6</v>
      </c>
      <c r="B136468">
        <v>3523404</v>
      </c>
      <c r="C136468">
        <v>3526308</v>
      </c>
      <c r="D136468">
        <v>231.07900000000001</v>
      </c>
    </row>
    <row r="136469" spans="1:4" x14ac:dyDescent="0.25">
      <c r="A136469">
        <v>136467</v>
      </c>
      <c r="B136469">
        <v>3523404</v>
      </c>
      <c r="C136469">
        <v>3526407</v>
      </c>
      <c r="D136469">
        <v>140.982</v>
      </c>
    </row>
    <row r="136470" spans="1:4" x14ac:dyDescent="0.25">
      <c r="A136470">
        <v>136468</v>
      </c>
      <c r="B136470">
        <v>3523404</v>
      </c>
      <c r="C136470">
        <v>3526506</v>
      </c>
      <c r="D136470">
        <v>555.33299999999997</v>
      </c>
    </row>
    <row r="136471" spans="1:4" x14ac:dyDescent="0.25">
      <c r="A136471">
        <v>136469</v>
      </c>
      <c r="B136471">
        <v>3523404</v>
      </c>
      <c r="C136471">
        <v>3526605</v>
      </c>
      <c r="D136471">
        <v>258.40199999999999</v>
      </c>
    </row>
    <row r="136472" spans="1:4" x14ac:dyDescent="0.25">
      <c r="A136472">
        <v>136470</v>
      </c>
      <c r="B136472">
        <v>3523404</v>
      </c>
      <c r="C136472">
        <v>3526704</v>
      </c>
      <c r="D136472">
        <v>132.298</v>
      </c>
    </row>
    <row r="136473" spans="1:4" x14ac:dyDescent="0.25">
      <c r="A136473">
        <v>136471</v>
      </c>
      <c r="B136473">
        <v>3523404</v>
      </c>
      <c r="C136473">
        <v>3526803</v>
      </c>
      <c r="D136473">
        <v>251.863</v>
      </c>
    </row>
    <row r="136474" spans="1:4" x14ac:dyDescent="0.25">
      <c r="A136474">
        <v>136472</v>
      </c>
      <c r="B136474">
        <v>3523404</v>
      </c>
      <c r="C136474">
        <v>3526902</v>
      </c>
      <c r="D136474">
        <v>88.66</v>
      </c>
    </row>
    <row r="136475" spans="1:4" x14ac:dyDescent="0.25">
      <c r="A136475">
        <v>136473</v>
      </c>
      <c r="B136475">
        <v>3523404</v>
      </c>
      <c r="C136475">
        <v>3527009</v>
      </c>
      <c r="D136475">
        <v>117.711</v>
      </c>
    </row>
    <row r="136476" spans="1:4" x14ac:dyDescent="0.25">
      <c r="A136476">
        <v>136474</v>
      </c>
      <c r="B136476">
        <v>3523404</v>
      </c>
      <c r="C136476">
        <v>3527108</v>
      </c>
      <c r="D136476">
        <v>403.35</v>
      </c>
    </row>
    <row r="136477" spans="1:4" x14ac:dyDescent="0.25">
      <c r="A136477">
        <v>136475</v>
      </c>
      <c r="B136477">
        <v>3523404</v>
      </c>
      <c r="C136477">
        <v>3527207</v>
      </c>
      <c r="D136477">
        <v>226.04599999999999</v>
      </c>
    </row>
    <row r="136478" spans="1:4" x14ac:dyDescent="0.25">
      <c r="A136478">
        <v>136476</v>
      </c>
      <c r="B136478">
        <v>3523404</v>
      </c>
      <c r="C136478">
        <v>3527256</v>
      </c>
      <c r="D136478">
        <v>501.18700000000001</v>
      </c>
    </row>
    <row r="136479" spans="1:4" x14ac:dyDescent="0.25">
      <c r="A136479">
        <v>136477</v>
      </c>
      <c r="B136479">
        <v>3523404</v>
      </c>
      <c r="C136479">
        <v>3527306</v>
      </c>
      <c r="D136479">
        <v>18.146000000000001</v>
      </c>
    </row>
    <row r="136480" spans="1:4" x14ac:dyDescent="0.25">
      <c r="A136480">
        <v>136478</v>
      </c>
      <c r="B136480">
        <v>3523404</v>
      </c>
      <c r="C136480">
        <v>3527405</v>
      </c>
      <c r="D136480">
        <v>568.01900000000001</v>
      </c>
    </row>
    <row r="136481" spans="1:4" x14ac:dyDescent="0.25">
      <c r="A136481">
        <v>136479</v>
      </c>
      <c r="B136481">
        <v>3523404</v>
      </c>
      <c r="C136481">
        <v>3527504</v>
      </c>
      <c r="D136481">
        <v>355.82600000000002</v>
      </c>
    </row>
    <row r="136482" spans="1:4" x14ac:dyDescent="0.25">
      <c r="A136482">
        <v>136480</v>
      </c>
      <c r="B136482">
        <v>3523404</v>
      </c>
      <c r="C136482">
        <v>3527603</v>
      </c>
      <c r="D136482">
        <v>216.93100000000001</v>
      </c>
    </row>
    <row r="136483" spans="1:4" x14ac:dyDescent="0.25">
      <c r="A136483">
        <v>136481</v>
      </c>
      <c r="B136483">
        <v>3523404</v>
      </c>
      <c r="C136483">
        <v>3527702</v>
      </c>
      <c r="D136483">
        <v>479.76299999999998</v>
      </c>
    </row>
    <row r="136484" spans="1:4" x14ac:dyDescent="0.25">
      <c r="A136484">
        <v>136482</v>
      </c>
      <c r="B136484">
        <v>3523404</v>
      </c>
      <c r="C136484">
        <v>3527801</v>
      </c>
      <c r="D136484">
        <v>398.77699999999999</v>
      </c>
    </row>
    <row r="136485" spans="1:4" x14ac:dyDescent="0.25">
      <c r="A136485">
        <v>136483</v>
      </c>
      <c r="B136485">
        <v>3523404</v>
      </c>
      <c r="C136485">
        <v>3527900</v>
      </c>
      <c r="D136485">
        <v>462.21300000000002</v>
      </c>
    </row>
    <row r="136486" spans="1:4" x14ac:dyDescent="0.25">
      <c r="A136486">
        <v>136484</v>
      </c>
      <c r="B136486">
        <v>3523404</v>
      </c>
      <c r="C136486">
        <v>3528007</v>
      </c>
      <c r="D136486">
        <v>285.14</v>
      </c>
    </row>
    <row r="136487" spans="1:4" x14ac:dyDescent="0.25">
      <c r="A136487">
        <v>136485</v>
      </c>
      <c r="B136487">
        <v>3523404</v>
      </c>
      <c r="C136487">
        <v>3528106</v>
      </c>
      <c r="D136487">
        <v>454.59699999999998</v>
      </c>
    </row>
    <row r="136488" spans="1:4" x14ac:dyDescent="0.25">
      <c r="A136488">
        <v>136486</v>
      </c>
      <c r="B136488">
        <v>3523404</v>
      </c>
      <c r="C136488">
        <v>3528205</v>
      </c>
      <c r="D136488">
        <v>519.91200000000003</v>
      </c>
    </row>
    <row r="136489" spans="1:4" x14ac:dyDescent="0.25">
      <c r="A136489">
        <v>136487</v>
      </c>
      <c r="B136489">
        <v>3523404</v>
      </c>
      <c r="C136489">
        <v>3528304</v>
      </c>
      <c r="D136489">
        <v>483.399</v>
      </c>
    </row>
    <row r="136490" spans="1:4" x14ac:dyDescent="0.25">
      <c r="A136490">
        <v>136488</v>
      </c>
      <c r="B136490">
        <v>3523404</v>
      </c>
      <c r="C136490">
        <v>3528403</v>
      </c>
      <c r="D136490">
        <v>121.31</v>
      </c>
    </row>
    <row r="136491" spans="1:4" x14ac:dyDescent="0.25">
      <c r="A136491">
        <v>136489</v>
      </c>
      <c r="B136491">
        <v>3523404</v>
      </c>
      <c r="C136491">
        <v>3528502</v>
      </c>
      <c r="D136491">
        <v>66.355999999999995</v>
      </c>
    </row>
    <row r="136492" spans="1:4" x14ac:dyDescent="0.25">
      <c r="A136492">
        <v>136490</v>
      </c>
      <c r="B136492">
        <v>3523404</v>
      </c>
      <c r="C136492">
        <v>3528601</v>
      </c>
      <c r="D136492">
        <v>324.03199999999998</v>
      </c>
    </row>
    <row r="136493" spans="1:4" x14ac:dyDescent="0.25">
      <c r="A136493">
        <v>136491</v>
      </c>
      <c r="B136493">
        <v>3523404</v>
      </c>
      <c r="C136493">
        <v>3528700</v>
      </c>
      <c r="D136493">
        <v>669.34</v>
      </c>
    </row>
    <row r="136494" spans="1:4" x14ac:dyDescent="0.25">
      <c r="A136494">
        <v>136492</v>
      </c>
      <c r="B136494">
        <v>3523404</v>
      </c>
      <c r="C136494">
        <v>3528809</v>
      </c>
      <c r="D136494">
        <v>480.70400000000001</v>
      </c>
    </row>
    <row r="136495" spans="1:4" x14ac:dyDescent="0.25">
      <c r="A136495">
        <v>136493</v>
      </c>
      <c r="B136495">
        <v>3523404</v>
      </c>
      <c r="C136495">
        <v>3528858</v>
      </c>
      <c r="D136495">
        <v>355.29300000000001</v>
      </c>
    </row>
    <row r="136496" spans="1:4" x14ac:dyDescent="0.25">
      <c r="A136496">
        <v>136494</v>
      </c>
      <c r="B136496">
        <v>3523404</v>
      </c>
      <c r="C136496">
        <v>3528908</v>
      </c>
      <c r="D136496">
        <v>585.26599999999996</v>
      </c>
    </row>
    <row r="136497" spans="1:4" x14ac:dyDescent="0.25">
      <c r="A136497">
        <v>136495</v>
      </c>
      <c r="B136497">
        <v>3523404</v>
      </c>
      <c r="C136497">
        <v>3529005</v>
      </c>
      <c r="D136497">
        <v>406.91800000000001</v>
      </c>
    </row>
    <row r="136498" spans="1:4" x14ac:dyDescent="0.25">
      <c r="A136498">
        <v>136496</v>
      </c>
      <c r="B136498">
        <v>3523404</v>
      </c>
      <c r="C136498">
        <v>3529104</v>
      </c>
      <c r="D136498">
        <v>572.35799999999995</v>
      </c>
    </row>
    <row r="136499" spans="1:4" x14ac:dyDescent="0.25">
      <c r="A136499">
        <v>136497</v>
      </c>
      <c r="B136499">
        <v>3523404</v>
      </c>
      <c r="C136499">
        <v>3529203</v>
      </c>
      <c r="D136499">
        <v>543.52099999999996</v>
      </c>
    </row>
    <row r="136500" spans="1:4" x14ac:dyDescent="0.25">
      <c r="A136500">
        <v>136498</v>
      </c>
      <c r="B136500">
        <v>3523404</v>
      </c>
      <c r="C136500">
        <v>3529302</v>
      </c>
      <c r="D136500">
        <v>248.643</v>
      </c>
    </row>
    <row r="136501" spans="1:4" x14ac:dyDescent="0.25">
      <c r="A136501">
        <v>136499</v>
      </c>
      <c r="B136501">
        <v>3523404</v>
      </c>
      <c r="C136501">
        <v>3529401</v>
      </c>
      <c r="D136501">
        <v>152.57599999999999</v>
      </c>
    </row>
    <row r="136502" spans="1:4" x14ac:dyDescent="0.25">
      <c r="A136502">
        <v>136500</v>
      </c>
      <c r="B136502">
        <v>3523404</v>
      </c>
      <c r="C136502">
        <v>3529500</v>
      </c>
      <c r="D136502">
        <v>398.57499999999999</v>
      </c>
    </row>
    <row r="136503" spans="1:4" x14ac:dyDescent="0.25">
      <c r="A136503">
        <v>136501</v>
      </c>
      <c r="B136503">
        <v>3523404</v>
      </c>
      <c r="C136503">
        <v>3529609</v>
      </c>
      <c r="D136503">
        <v>493.71100000000001</v>
      </c>
    </row>
    <row r="136504" spans="1:4" x14ac:dyDescent="0.25">
      <c r="A136504">
        <v>136502</v>
      </c>
      <c r="B136504">
        <v>3523404</v>
      </c>
      <c r="C136504">
        <v>3529658</v>
      </c>
      <c r="D136504">
        <v>563.12699999999995</v>
      </c>
    </row>
    <row r="136505" spans="1:4" x14ac:dyDescent="0.25">
      <c r="A136505">
        <v>136503</v>
      </c>
      <c r="B136505">
        <v>3523404</v>
      </c>
      <c r="C136505">
        <v>3529708</v>
      </c>
      <c r="D136505">
        <v>384.20800000000003</v>
      </c>
    </row>
    <row r="136506" spans="1:4" x14ac:dyDescent="0.25">
      <c r="A136506">
        <v>136504</v>
      </c>
      <c r="B136506">
        <v>3523404</v>
      </c>
      <c r="C136506">
        <v>3529807</v>
      </c>
      <c r="D136506">
        <v>238.42400000000001</v>
      </c>
    </row>
    <row r="136507" spans="1:4" x14ac:dyDescent="0.25">
      <c r="A136507">
        <v>136505</v>
      </c>
      <c r="B136507">
        <v>3523404</v>
      </c>
      <c r="C136507">
        <v>3529906</v>
      </c>
      <c r="D136507">
        <v>199.75700000000001</v>
      </c>
    </row>
    <row r="136508" spans="1:4" x14ac:dyDescent="0.25">
      <c r="A136508">
        <v>136506</v>
      </c>
      <c r="B136508">
        <v>3523404</v>
      </c>
      <c r="C136508">
        <v>3530003</v>
      </c>
      <c r="D136508">
        <v>537.45899999999995</v>
      </c>
    </row>
    <row r="136509" spans="1:4" x14ac:dyDescent="0.25">
      <c r="A136509">
        <v>136507</v>
      </c>
      <c r="B136509">
        <v>3523404</v>
      </c>
      <c r="C136509">
        <v>3530102</v>
      </c>
      <c r="D136509">
        <v>575.19600000000003</v>
      </c>
    </row>
    <row r="136510" spans="1:4" x14ac:dyDescent="0.25">
      <c r="A136510">
        <v>136508</v>
      </c>
      <c r="B136510">
        <v>3523404</v>
      </c>
      <c r="C136510">
        <v>3530201</v>
      </c>
      <c r="D136510">
        <v>635.91</v>
      </c>
    </row>
    <row r="136511" spans="1:4" x14ac:dyDescent="0.25">
      <c r="A136511">
        <v>136509</v>
      </c>
      <c r="B136511">
        <v>3523404</v>
      </c>
      <c r="C136511">
        <v>3530300</v>
      </c>
      <c r="D136511">
        <v>397.2</v>
      </c>
    </row>
    <row r="136512" spans="1:4" x14ac:dyDescent="0.25">
      <c r="A136512">
        <v>136510</v>
      </c>
      <c r="B136512">
        <v>3523404</v>
      </c>
      <c r="C136512">
        <v>3530409</v>
      </c>
      <c r="D136512">
        <v>410.85199999999998</v>
      </c>
    </row>
    <row r="136513" spans="1:4" x14ac:dyDescent="0.25">
      <c r="A136513">
        <v>136511</v>
      </c>
      <c r="B136513">
        <v>3523404</v>
      </c>
      <c r="C136513">
        <v>3530508</v>
      </c>
      <c r="D136513">
        <v>194.136</v>
      </c>
    </row>
    <row r="136514" spans="1:4" x14ac:dyDescent="0.25">
      <c r="A136514">
        <v>136512</v>
      </c>
      <c r="B136514">
        <v>3523404</v>
      </c>
      <c r="C136514">
        <v>3530607</v>
      </c>
      <c r="D136514">
        <v>151.30799999999999</v>
      </c>
    </row>
    <row r="136515" spans="1:4" x14ac:dyDescent="0.25">
      <c r="A136515">
        <v>136513</v>
      </c>
      <c r="B136515">
        <v>3523404</v>
      </c>
      <c r="C136515">
        <v>3530706</v>
      </c>
      <c r="D136515">
        <v>92.366</v>
      </c>
    </row>
    <row r="136516" spans="1:4" x14ac:dyDescent="0.25">
      <c r="A136516">
        <v>136514</v>
      </c>
      <c r="B136516">
        <v>3523404</v>
      </c>
      <c r="C136516">
        <v>3530805</v>
      </c>
      <c r="D136516">
        <v>86.96</v>
      </c>
    </row>
    <row r="136517" spans="1:4" x14ac:dyDescent="0.25">
      <c r="A136517">
        <v>136515</v>
      </c>
      <c r="B136517">
        <v>3523404</v>
      </c>
      <c r="C136517">
        <v>3530904</v>
      </c>
      <c r="D136517">
        <v>107.702</v>
      </c>
    </row>
    <row r="136518" spans="1:4" x14ac:dyDescent="0.25">
      <c r="A136518">
        <v>136516</v>
      </c>
      <c r="B136518">
        <v>3523404</v>
      </c>
      <c r="C136518">
        <v>3531001</v>
      </c>
      <c r="D136518">
        <v>475.86599999999999</v>
      </c>
    </row>
    <row r="136519" spans="1:4" x14ac:dyDescent="0.25">
      <c r="A136519">
        <v>136517</v>
      </c>
      <c r="B136519">
        <v>3523404</v>
      </c>
      <c r="C136519">
        <v>3531100</v>
      </c>
      <c r="D136519">
        <v>176.684</v>
      </c>
    </row>
    <row r="136520" spans="1:4" x14ac:dyDescent="0.25">
      <c r="A136520">
        <v>136518</v>
      </c>
      <c r="B136520">
        <v>3523404</v>
      </c>
      <c r="C136520">
        <v>3531209</v>
      </c>
      <c r="D136520">
        <v>59.64</v>
      </c>
    </row>
    <row r="136521" spans="1:4" x14ac:dyDescent="0.25">
      <c r="A136521">
        <v>136519</v>
      </c>
      <c r="B136521">
        <v>3523404</v>
      </c>
      <c r="C136521">
        <v>3531308</v>
      </c>
      <c r="D136521">
        <v>302.31900000000002</v>
      </c>
    </row>
    <row r="136522" spans="1:4" x14ac:dyDescent="0.25">
      <c r="A136522">
        <v>136520</v>
      </c>
      <c r="B136522">
        <v>3523404</v>
      </c>
      <c r="C136522">
        <v>3531407</v>
      </c>
      <c r="D136522">
        <v>419.61900000000003</v>
      </c>
    </row>
    <row r="136523" spans="1:4" x14ac:dyDescent="0.25">
      <c r="A136523">
        <v>136521</v>
      </c>
      <c r="B136523">
        <v>3523404</v>
      </c>
      <c r="C136523">
        <v>3531506</v>
      </c>
      <c r="D136523">
        <v>344.63900000000001</v>
      </c>
    </row>
    <row r="136524" spans="1:4" x14ac:dyDescent="0.25">
      <c r="A136524">
        <v>136522</v>
      </c>
      <c r="B136524">
        <v>3523404</v>
      </c>
      <c r="C136524">
        <v>3531605</v>
      </c>
      <c r="D136524">
        <v>647.125</v>
      </c>
    </row>
    <row r="136525" spans="1:4" x14ac:dyDescent="0.25">
      <c r="A136525">
        <v>136523</v>
      </c>
      <c r="B136525">
        <v>3523404</v>
      </c>
      <c r="C136525">
        <v>3531704</v>
      </c>
      <c r="D136525">
        <v>165.227</v>
      </c>
    </row>
    <row r="136526" spans="1:4" x14ac:dyDescent="0.25">
      <c r="A136526">
        <v>136524</v>
      </c>
      <c r="B136526">
        <v>3523404</v>
      </c>
      <c r="C136526">
        <v>3531803</v>
      </c>
      <c r="D136526">
        <v>70.244</v>
      </c>
    </row>
    <row r="136527" spans="1:4" x14ac:dyDescent="0.25">
      <c r="A136527">
        <v>136525</v>
      </c>
      <c r="B136527">
        <v>3523404</v>
      </c>
      <c r="C136527">
        <v>3531902</v>
      </c>
      <c r="D136527">
        <v>322.74299999999999</v>
      </c>
    </row>
    <row r="136528" spans="1:4" x14ac:dyDescent="0.25">
      <c r="A136528">
        <v>136526</v>
      </c>
      <c r="B136528">
        <v>3523404</v>
      </c>
      <c r="C136528">
        <v>3532009</v>
      </c>
      <c r="D136528">
        <v>19.402999999999999</v>
      </c>
    </row>
    <row r="136529" spans="1:4" x14ac:dyDescent="0.25">
      <c r="A136529">
        <v>136527</v>
      </c>
      <c r="B136529">
        <v>3523404</v>
      </c>
      <c r="C136529">
        <v>3532058</v>
      </c>
      <c r="D136529">
        <v>253.00899999999999</v>
      </c>
    </row>
    <row r="136530" spans="1:4" x14ac:dyDescent="0.25">
      <c r="A136530">
        <v>136528</v>
      </c>
      <c r="B136530">
        <v>3523404</v>
      </c>
      <c r="C136530">
        <v>3532108</v>
      </c>
      <c r="D136530">
        <v>589.07600000000002</v>
      </c>
    </row>
    <row r="136531" spans="1:4" x14ac:dyDescent="0.25">
      <c r="A136531">
        <v>136529</v>
      </c>
      <c r="B136531">
        <v>3523404</v>
      </c>
      <c r="C136531">
        <v>3532157</v>
      </c>
      <c r="D136531">
        <v>535.50599999999997</v>
      </c>
    </row>
    <row r="136532" spans="1:4" x14ac:dyDescent="0.25">
      <c r="A136532">
        <v>136530</v>
      </c>
      <c r="B136532">
        <v>3523404</v>
      </c>
      <c r="C136532">
        <v>3532207</v>
      </c>
      <c r="D136532">
        <v>570.75900000000001</v>
      </c>
    </row>
    <row r="136533" spans="1:4" x14ac:dyDescent="0.25">
      <c r="A136533">
        <v>136531</v>
      </c>
      <c r="B136533">
        <v>3523404</v>
      </c>
      <c r="C136533">
        <v>3532306</v>
      </c>
      <c r="D136533">
        <v>223.59700000000001</v>
      </c>
    </row>
    <row r="136534" spans="1:4" x14ac:dyDescent="0.25">
      <c r="A136534">
        <v>136532</v>
      </c>
      <c r="B136534">
        <v>3523404</v>
      </c>
      <c r="C136534">
        <v>3532405</v>
      </c>
      <c r="D136534">
        <v>59.706000000000003</v>
      </c>
    </row>
    <row r="136535" spans="1:4" x14ac:dyDescent="0.25">
      <c r="A136535">
        <v>136533</v>
      </c>
      <c r="B136535">
        <v>3523404</v>
      </c>
      <c r="C136535">
        <v>3532504</v>
      </c>
      <c r="D136535">
        <v>413.80599999999998</v>
      </c>
    </row>
    <row r="136536" spans="1:4" x14ac:dyDescent="0.25">
      <c r="A136536">
        <v>136534</v>
      </c>
      <c r="B136536">
        <v>3523404</v>
      </c>
      <c r="C136536">
        <v>3532603</v>
      </c>
      <c r="D136536">
        <v>453.32</v>
      </c>
    </row>
    <row r="136537" spans="1:4" x14ac:dyDescent="0.25">
      <c r="A136537">
        <v>136535</v>
      </c>
      <c r="B136537">
        <v>3523404</v>
      </c>
      <c r="C136537">
        <v>3532702</v>
      </c>
      <c r="D136537">
        <v>437.416</v>
      </c>
    </row>
    <row r="136538" spans="1:4" x14ac:dyDescent="0.25">
      <c r="A136538">
        <v>136536</v>
      </c>
      <c r="B136538">
        <v>3523404</v>
      </c>
      <c r="C136538">
        <v>3532801</v>
      </c>
      <c r="D136538">
        <v>395.31900000000002</v>
      </c>
    </row>
    <row r="136539" spans="1:4" x14ac:dyDescent="0.25">
      <c r="A136539">
        <v>136537</v>
      </c>
      <c r="B136539">
        <v>3523404</v>
      </c>
      <c r="C136539">
        <v>3532827</v>
      </c>
      <c r="D136539">
        <v>322.39999999999998</v>
      </c>
    </row>
    <row r="136540" spans="1:4" x14ac:dyDescent="0.25">
      <c r="A136540">
        <v>136538</v>
      </c>
      <c r="B136540">
        <v>3523404</v>
      </c>
      <c r="C136540">
        <v>3532843</v>
      </c>
      <c r="D136540">
        <v>575.42899999999997</v>
      </c>
    </row>
    <row r="136541" spans="1:4" x14ac:dyDescent="0.25">
      <c r="A136541">
        <v>136539</v>
      </c>
      <c r="B136541">
        <v>3523404</v>
      </c>
      <c r="C136541">
        <v>3532868</v>
      </c>
      <c r="D136541">
        <v>497.875</v>
      </c>
    </row>
    <row r="136542" spans="1:4" x14ac:dyDescent="0.25">
      <c r="A136542">
        <v>136540</v>
      </c>
      <c r="B136542">
        <v>3523404</v>
      </c>
      <c r="C136542">
        <v>3532900</v>
      </c>
      <c r="D136542">
        <v>262.28899999999999</v>
      </c>
    </row>
    <row r="136543" spans="1:4" x14ac:dyDescent="0.25">
      <c r="A136543">
        <v>136541</v>
      </c>
      <c r="B136543">
        <v>3523404</v>
      </c>
      <c r="C136543">
        <v>3533007</v>
      </c>
      <c r="D136543">
        <v>414.56400000000002</v>
      </c>
    </row>
    <row r="136544" spans="1:4" x14ac:dyDescent="0.25">
      <c r="A136544">
        <v>136542</v>
      </c>
      <c r="B136544">
        <v>3523404</v>
      </c>
      <c r="C136544">
        <v>3533106</v>
      </c>
      <c r="D136544">
        <v>658.01499999999999</v>
      </c>
    </row>
    <row r="136545" spans="1:4" x14ac:dyDescent="0.25">
      <c r="A136545">
        <v>136543</v>
      </c>
      <c r="B136545">
        <v>3523404</v>
      </c>
      <c r="C136545">
        <v>3533205</v>
      </c>
      <c r="D136545">
        <v>630.84799999999996</v>
      </c>
    </row>
    <row r="136546" spans="1:4" x14ac:dyDescent="0.25">
      <c r="A136546">
        <v>136544</v>
      </c>
      <c r="B136546">
        <v>3523404</v>
      </c>
      <c r="C136546">
        <v>3533254</v>
      </c>
      <c r="D136546">
        <v>352.28800000000001</v>
      </c>
    </row>
    <row r="136547" spans="1:4" x14ac:dyDescent="0.25">
      <c r="A136547">
        <v>136545</v>
      </c>
      <c r="B136547">
        <v>3523404</v>
      </c>
      <c r="C136547">
        <v>3533304</v>
      </c>
      <c r="D136547">
        <v>491.63</v>
      </c>
    </row>
    <row r="136548" spans="1:4" x14ac:dyDescent="0.25">
      <c r="A136548">
        <v>136546</v>
      </c>
      <c r="B136548">
        <v>3523404</v>
      </c>
      <c r="C136548">
        <v>3533403</v>
      </c>
      <c r="D136548">
        <v>67.2</v>
      </c>
    </row>
    <row r="136549" spans="1:4" x14ac:dyDescent="0.25">
      <c r="A136549">
        <v>136547</v>
      </c>
      <c r="B136549">
        <v>3523404</v>
      </c>
      <c r="C136549">
        <v>3533502</v>
      </c>
      <c r="D136549">
        <v>348.66</v>
      </c>
    </row>
    <row r="136550" spans="1:4" x14ac:dyDescent="0.25">
      <c r="A136550">
        <v>136548</v>
      </c>
      <c r="B136550">
        <v>3523404</v>
      </c>
      <c r="C136550">
        <v>3533601</v>
      </c>
      <c r="D136550">
        <v>316.50400000000002</v>
      </c>
    </row>
    <row r="136551" spans="1:4" x14ac:dyDescent="0.25">
      <c r="A136551">
        <v>136549</v>
      </c>
      <c r="B136551">
        <v>3523404</v>
      </c>
      <c r="C136551">
        <v>3533700</v>
      </c>
      <c r="D136551">
        <v>436.52699999999999</v>
      </c>
    </row>
    <row r="136552" spans="1:4" x14ac:dyDescent="0.25">
      <c r="A136552">
        <v>136550</v>
      </c>
      <c r="B136552">
        <v>3523404</v>
      </c>
      <c r="C136552">
        <v>3533809</v>
      </c>
      <c r="D136552">
        <v>332.55200000000002</v>
      </c>
    </row>
    <row r="136553" spans="1:4" x14ac:dyDescent="0.25">
      <c r="A136553">
        <v>136551</v>
      </c>
      <c r="B136553">
        <v>3523404</v>
      </c>
      <c r="C136553">
        <v>3533908</v>
      </c>
      <c r="D136553">
        <v>380.07799999999997</v>
      </c>
    </row>
    <row r="136554" spans="1:4" x14ac:dyDescent="0.25">
      <c r="A136554">
        <v>136552</v>
      </c>
      <c r="B136554">
        <v>3523404</v>
      </c>
      <c r="C136554">
        <v>3534005</v>
      </c>
      <c r="D136554">
        <v>408.50900000000001</v>
      </c>
    </row>
    <row r="136555" spans="1:4" x14ac:dyDescent="0.25">
      <c r="A136555">
        <v>136553</v>
      </c>
      <c r="B136555">
        <v>3523404</v>
      </c>
      <c r="C136555">
        <v>3534104</v>
      </c>
      <c r="D136555">
        <v>429.28699999999998</v>
      </c>
    </row>
    <row r="136556" spans="1:4" x14ac:dyDescent="0.25">
      <c r="A136556">
        <v>136554</v>
      </c>
      <c r="B136556">
        <v>3523404</v>
      </c>
      <c r="C136556">
        <v>3534203</v>
      </c>
      <c r="D136556">
        <v>459.7</v>
      </c>
    </row>
    <row r="136557" spans="1:4" x14ac:dyDescent="0.25">
      <c r="A136557">
        <v>136555</v>
      </c>
      <c r="B136557">
        <v>3523404</v>
      </c>
      <c r="C136557">
        <v>3534302</v>
      </c>
      <c r="D136557">
        <v>308.19299999999998</v>
      </c>
    </row>
    <row r="136558" spans="1:4" x14ac:dyDescent="0.25">
      <c r="A136558">
        <v>136556</v>
      </c>
      <c r="B136558">
        <v>3523404</v>
      </c>
      <c r="C136558">
        <v>3534401</v>
      </c>
      <c r="D136558">
        <v>80.087000000000003</v>
      </c>
    </row>
    <row r="136559" spans="1:4" x14ac:dyDescent="0.25">
      <c r="A136559">
        <v>136557</v>
      </c>
      <c r="B136559">
        <v>3523404</v>
      </c>
      <c r="C136559">
        <v>3534500</v>
      </c>
      <c r="D136559">
        <v>447.43799999999999</v>
      </c>
    </row>
    <row r="136560" spans="1:4" x14ac:dyDescent="0.25">
      <c r="A136560">
        <v>136558</v>
      </c>
      <c r="B136560">
        <v>3523404</v>
      </c>
      <c r="C136560">
        <v>3534609</v>
      </c>
      <c r="D136560">
        <v>549.09100000000001</v>
      </c>
    </row>
    <row r="136561" spans="1:4" x14ac:dyDescent="0.25">
      <c r="A136561">
        <v>136559</v>
      </c>
      <c r="B136561">
        <v>3523404</v>
      </c>
      <c r="C136561">
        <v>3534708</v>
      </c>
      <c r="D136561">
        <v>381.61200000000002</v>
      </c>
    </row>
    <row r="136562" spans="1:4" x14ac:dyDescent="0.25">
      <c r="A136562">
        <v>136560</v>
      </c>
      <c r="B136562">
        <v>3523404</v>
      </c>
      <c r="C136562">
        <v>3534757</v>
      </c>
      <c r="D136562">
        <v>543.94399999999996</v>
      </c>
    </row>
    <row r="136563" spans="1:4" x14ac:dyDescent="0.25">
      <c r="A136563">
        <v>136561</v>
      </c>
      <c r="B136563">
        <v>3523404</v>
      </c>
      <c r="C136563">
        <v>3534807</v>
      </c>
      <c r="D136563">
        <v>649.29600000000005</v>
      </c>
    </row>
    <row r="136564" spans="1:4" x14ac:dyDescent="0.25">
      <c r="A136564">
        <v>136562</v>
      </c>
      <c r="B136564">
        <v>3523404</v>
      </c>
      <c r="C136564">
        <v>3534906</v>
      </c>
      <c r="D136564">
        <v>597.81799999999998</v>
      </c>
    </row>
    <row r="136565" spans="1:4" x14ac:dyDescent="0.25">
      <c r="A136565">
        <v>136563</v>
      </c>
      <c r="B136565">
        <v>3523404</v>
      </c>
      <c r="C136565">
        <v>3535002</v>
      </c>
      <c r="D136565">
        <v>436.77300000000002</v>
      </c>
    </row>
    <row r="136566" spans="1:4" x14ac:dyDescent="0.25">
      <c r="A136566">
        <v>136564</v>
      </c>
      <c r="B136566">
        <v>3523404</v>
      </c>
      <c r="C136566">
        <v>3535101</v>
      </c>
      <c r="D136566">
        <v>338.22199999999998</v>
      </c>
    </row>
    <row r="136567" spans="1:4" x14ac:dyDescent="0.25">
      <c r="A136567">
        <v>136565</v>
      </c>
      <c r="B136567">
        <v>3523404</v>
      </c>
      <c r="C136567">
        <v>3535200</v>
      </c>
      <c r="D136567">
        <v>566.41200000000003</v>
      </c>
    </row>
    <row r="136568" spans="1:4" x14ac:dyDescent="0.25">
      <c r="A136568">
        <v>136566</v>
      </c>
      <c r="B136568">
        <v>3523404</v>
      </c>
      <c r="C136568">
        <v>3535309</v>
      </c>
      <c r="D136568">
        <v>422.827</v>
      </c>
    </row>
    <row r="136569" spans="1:4" x14ac:dyDescent="0.25">
      <c r="A136569">
        <v>136567</v>
      </c>
      <c r="B136569">
        <v>3523404</v>
      </c>
      <c r="C136569">
        <v>3535408</v>
      </c>
      <c r="D136569">
        <v>671.72299999999996</v>
      </c>
    </row>
    <row r="136570" spans="1:4" x14ac:dyDescent="0.25">
      <c r="A136570">
        <v>136568</v>
      </c>
      <c r="B136570">
        <v>3523404</v>
      </c>
      <c r="C136570">
        <v>3535507</v>
      </c>
      <c r="D136570">
        <v>483.02600000000001</v>
      </c>
    </row>
    <row r="136571" spans="1:4" x14ac:dyDescent="0.25">
      <c r="A136571">
        <v>136569</v>
      </c>
      <c r="B136571">
        <v>3523404</v>
      </c>
      <c r="C136571">
        <v>3535606</v>
      </c>
      <c r="D136571">
        <v>160.07400000000001</v>
      </c>
    </row>
    <row r="136572" spans="1:4" x14ac:dyDescent="0.25">
      <c r="A136572">
        <v>136570</v>
      </c>
      <c r="B136572">
        <v>3523404</v>
      </c>
      <c r="C136572">
        <v>3535705</v>
      </c>
      <c r="D136572">
        <v>340.55200000000002</v>
      </c>
    </row>
    <row r="136573" spans="1:4" x14ac:dyDescent="0.25">
      <c r="A136573">
        <v>136571</v>
      </c>
      <c r="B136573">
        <v>3523404</v>
      </c>
      <c r="C136573">
        <v>3535804</v>
      </c>
      <c r="D136573">
        <v>269.786</v>
      </c>
    </row>
    <row r="136574" spans="1:4" x14ac:dyDescent="0.25">
      <c r="A136574">
        <v>136572</v>
      </c>
      <c r="B136574">
        <v>3523404</v>
      </c>
      <c r="C136574">
        <v>3535903</v>
      </c>
      <c r="D136574">
        <v>561.10299999999995</v>
      </c>
    </row>
    <row r="136575" spans="1:4" x14ac:dyDescent="0.25">
      <c r="A136575">
        <v>136573</v>
      </c>
      <c r="B136575">
        <v>3523404</v>
      </c>
      <c r="C136575">
        <v>3536000</v>
      </c>
      <c r="D136575">
        <v>540.06799999999998</v>
      </c>
    </row>
    <row r="136576" spans="1:4" x14ac:dyDescent="0.25">
      <c r="A136576">
        <v>136574</v>
      </c>
      <c r="B136576">
        <v>3523404</v>
      </c>
      <c r="C136576">
        <v>3536109</v>
      </c>
      <c r="D136576">
        <v>215.648</v>
      </c>
    </row>
    <row r="136577" spans="1:4" x14ac:dyDescent="0.25">
      <c r="A136577">
        <v>136575</v>
      </c>
      <c r="B136577">
        <v>3523404</v>
      </c>
      <c r="C136577">
        <v>3536208</v>
      </c>
      <c r="D136577">
        <v>276.77300000000002</v>
      </c>
    </row>
    <row r="136578" spans="1:4" x14ac:dyDescent="0.25">
      <c r="A136578">
        <v>136576</v>
      </c>
      <c r="B136578">
        <v>3523404</v>
      </c>
      <c r="C136578">
        <v>3536257</v>
      </c>
      <c r="D136578">
        <v>483.59100000000001</v>
      </c>
    </row>
    <row r="136579" spans="1:4" x14ac:dyDescent="0.25">
      <c r="A136579">
        <v>136577</v>
      </c>
      <c r="B136579">
        <v>3523404</v>
      </c>
      <c r="C136579">
        <v>3536307</v>
      </c>
      <c r="D136579">
        <v>326</v>
      </c>
    </row>
    <row r="136580" spans="1:4" x14ac:dyDescent="0.25">
      <c r="A136580">
        <v>136578</v>
      </c>
      <c r="B136580">
        <v>3523404</v>
      </c>
      <c r="C136580">
        <v>3536406</v>
      </c>
      <c r="D136580">
        <v>675.85799999999995</v>
      </c>
    </row>
    <row r="136581" spans="1:4" x14ac:dyDescent="0.25">
      <c r="A136581">
        <v>136579</v>
      </c>
      <c r="B136581">
        <v>3523404</v>
      </c>
      <c r="C136581">
        <v>3536505</v>
      </c>
      <c r="D136581">
        <v>63.234999999999999</v>
      </c>
    </row>
    <row r="136582" spans="1:4" x14ac:dyDescent="0.25">
      <c r="A136582">
        <v>136580</v>
      </c>
      <c r="B136582">
        <v>3523404</v>
      </c>
      <c r="C136582">
        <v>3536570</v>
      </c>
      <c r="D136582">
        <v>350.76600000000002</v>
      </c>
    </row>
    <row r="136583" spans="1:4" x14ac:dyDescent="0.25">
      <c r="A136583">
        <v>136581</v>
      </c>
      <c r="B136583">
        <v>3523404</v>
      </c>
      <c r="C136583">
        <v>3536604</v>
      </c>
      <c r="D136583">
        <v>472.04</v>
      </c>
    </row>
    <row r="136584" spans="1:4" x14ac:dyDescent="0.25">
      <c r="A136584">
        <v>136582</v>
      </c>
      <c r="B136584">
        <v>3523404</v>
      </c>
      <c r="C136584">
        <v>3536703</v>
      </c>
      <c r="D136584">
        <v>266.04000000000002</v>
      </c>
    </row>
    <row r="136585" spans="1:4" x14ac:dyDescent="0.25">
      <c r="A136585">
        <v>136583</v>
      </c>
      <c r="B136585">
        <v>3523404</v>
      </c>
      <c r="C136585">
        <v>3536802</v>
      </c>
      <c r="D136585">
        <v>69.798000000000002</v>
      </c>
    </row>
    <row r="136586" spans="1:4" x14ac:dyDescent="0.25">
      <c r="A136586">
        <v>136584</v>
      </c>
      <c r="B136586">
        <v>3523404</v>
      </c>
      <c r="C136586">
        <v>3536901</v>
      </c>
      <c r="D136586">
        <v>500.06299999999999</v>
      </c>
    </row>
    <row r="136587" spans="1:4" x14ac:dyDescent="0.25">
      <c r="A136587">
        <v>136585</v>
      </c>
      <c r="B136587">
        <v>3523404</v>
      </c>
      <c r="C136587">
        <v>3537008</v>
      </c>
      <c r="D136587">
        <v>378.53500000000003</v>
      </c>
    </row>
    <row r="136588" spans="1:4" x14ac:dyDescent="0.25">
      <c r="A136588">
        <v>136586</v>
      </c>
      <c r="B136588">
        <v>3523404</v>
      </c>
      <c r="C136588">
        <v>3537107</v>
      </c>
      <c r="D136588">
        <v>68.47</v>
      </c>
    </row>
    <row r="136589" spans="1:4" x14ac:dyDescent="0.25">
      <c r="A136589">
        <v>136587</v>
      </c>
      <c r="B136589">
        <v>3523404</v>
      </c>
      <c r="C136589">
        <v>3537156</v>
      </c>
      <c r="D136589">
        <v>494.92399999999998</v>
      </c>
    </row>
    <row r="136590" spans="1:4" x14ac:dyDescent="0.25">
      <c r="A136590">
        <v>136588</v>
      </c>
      <c r="B136590">
        <v>3523404</v>
      </c>
      <c r="C136590">
        <v>3537206</v>
      </c>
      <c r="D136590">
        <v>206.63399999999999</v>
      </c>
    </row>
    <row r="136591" spans="1:4" x14ac:dyDescent="0.25">
      <c r="A136591">
        <v>136589</v>
      </c>
      <c r="B136591">
        <v>3523404</v>
      </c>
      <c r="C136591">
        <v>3537305</v>
      </c>
      <c r="D136591">
        <v>450.23099999999999</v>
      </c>
    </row>
    <row r="136592" spans="1:4" x14ac:dyDescent="0.25">
      <c r="A136592">
        <v>136590</v>
      </c>
      <c r="B136592">
        <v>3523404</v>
      </c>
      <c r="C136592">
        <v>3537404</v>
      </c>
      <c r="D136592">
        <v>570.83600000000001</v>
      </c>
    </row>
    <row r="136593" spans="1:4" x14ac:dyDescent="0.25">
      <c r="A136593">
        <v>136591</v>
      </c>
      <c r="B136593">
        <v>3523404</v>
      </c>
      <c r="C136593">
        <v>3537503</v>
      </c>
      <c r="D136593">
        <v>176.65199999999999</v>
      </c>
    </row>
    <row r="136594" spans="1:4" x14ac:dyDescent="0.25">
      <c r="A136594">
        <v>136592</v>
      </c>
      <c r="B136594">
        <v>3523404</v>
      </c>
      <c r="C136594">
        <v>3537602</v>
      </c>
      <c r="D136594">
        <v>218.541</v>
      </c>
    </row>
    <row r="136595" spans="1:4" x14ac:dyDescent="0.25">
      <c r="A136595">
        <v>136593</v>
      </c>
      <c r="B136595">
        <v>3523404</v>
      </c>
      <c r="C136595">
        <v>3537701</v>
      </c>
      <c r="D136595">
        <v>513.01900000000001</v>
      </c>
    </row>
    <row r="136596" spans="1:4" x14ac:dyDescent="0.25">
      <c r="A136596">
        <v>136594</v>
      </c>
      <c r="B136596">
        <v>3523404</v>
      </c>
      <c r="C136596">
        <v>3537800</v>
      </c>
      <c r="D136596">
        <v>142.03299999999999</v>
      </c>
    </row>
    <row r="136597" spans="1:4" x14ac:dyDescent="0.25">
      <c r="A136597">
        <v>136595</v>
      </c>
      <c r="B136597">
        <v>3523404</v>
      </c>
      <c r="C136597">
        <v>3537909</v>
      </c>
      <c r="D136597">
        <v>159.53</v>
      </c>
    </row>
    <row r="136598" spans="1:4" x14ac:dyDescent="0.25">
      <c r="A136598">
        <v>136596</v>
      </c>
      <c r="B136598">
        <v>3523404</v>
      </c>
      <c r="C136598">
        <v>3538006</v>
      </c>
      <c r="D136598">
        <v>184.34899999999999</v>
      </c>
    </row>
    <row r="136599" spans="1:4" x14ac:dyDescent="0.25">
      <c r="A136599">
        <v>136597</v>
      </c>
      <c r="B136599">
        <v>3523404</v>
      </c>
      <c r="C136599">
        <v>3538105</v>
      </c>
      <c r="D136599">
        <v>321.38799999999998</v>
      </c>
    </row>
    <row r="136600" spans="1:4" x14ac:dyDescent="0.25">
      <c r="A136600">
        <v>136598</v>
      </c>
      <c r="B136600">
        <v>3523404</v>
      </c>
      <c r="C136600">
        <v>3538204</v>
      </c>
      <c r="D136600">
        <v>64.132999999999996</v>
      </c>
    </row>
    <row r="136601" spans="1:4" x14ac:dyDescent="0.25">
      <c r="A136601">
        <v>136599</v>
      </c>
      <c r="B136601">
        <v>3523404</v>
      </c>
      <c r="C136601">
        <v>3538303</v>
      </c>
      <c r="D136601">
        <v>621.43700000000001</v>
      </c>
    </row>
    <row r="136602" spans="1:4" x14ac:dyDescent="0.25">
      <c r="A136602">
        <v>136600</v>
      </c>
      <c r="B136602">
        <v>3523404</v>
      </c>
      <c r="C136602">
        <v>3538501</v>
      </c>
      <c r="D136602">
        <v>244.631</v>
      </c>
    </row>
    <row r="136603" spans="1:4" x14ac:dyDescent="0.25">
      <c r="A136603">
        <v>136601</v>
      </c>
      <c r="B136603">
        <v>3523404</v>
      </c>
      <c r="C136603">
        <v>3538600</v>
      </c>
      <c r="D136603">
        <v>61.33</v>
      </c>
    </row>
    <row r="136604" spans="1:4" x14ac:dyDescent="0.25">
      <c r="A136604">
        <v>136602</v>
      </c>
      <c r="B136604">
        <v>3523404</v>
      </c>
      <c r="C136604">
        <v>3538709</v>
      </c>
      <c r="D136604">
        <v>105.337</v>
      </c>
    </row>
    <row r="136605" spans="1:4" x14ac:dyDescent="0.25">
      <c r="A136605">
        <v>136603</v>
      </c>
      <c r="B136605">
        <v>3523404</v>
      </c>
      <c r="C136605">
        <v>3538808</v>
      </c>
      <c r="D136605">
        <v>341.88299999999998</v>
      </c>
    </row>
    <row r="136606" spans="1:4" x14ac:dyDescent="0.25">
      <c r="A136606">
        <v>136604</v>
      </c>
      <c r="B136606">
        <v>3523404</v>
      </c>
      <c r="C136606">
        <v>3538907</v>
      </c>
      <c r="D136606">
        <v>355.79899999999998</v>
      </c>
    </row>
    <row r="136607" spans="1:4" x14ac:dyDescent="0.25">
      <c r="A136607">
        <v>136605</v>
      </c>
      <c r="B136607">
        <v>3523404</v>
      </c>
      <c r="C136607">
        <v>3539004</v>
      </c>
      <c r="D136607">
        <v>324.505</v>
      </c>
    </row>
    <row r="136608" spans="1:4" x14ac:dyDescent="0.25">
      <c r="A136608">
        <v>136606</v>
      </c>
      <c r="B136608">
        <v>3523404</v>
      </c>
      <c r="C136608">
        <v>3539103</v>
      </c>
      <c r="D136608">
        <v>78.090999999999994</v>
      </c>
    </row>
    <row r="136609" spans="1:4" x14ac:dyDescent="0.25">
      <c r="A136609">
        <v>136607</v>
      </c>
      <c r="B136609">
        <v>3523404</v>
      </c>
      <c r="C136609">
        <v>3539202</v>
      </c>
      <c r="D136609">
        <v>595.28700000000003</v>
      </c>
    </row>
    <row r="136610" spans="1:4" x14ac:dyDescent="0.25">
      <c r="A136610">
        <v>136608</v>
      </c>
      <c r="B136610">
        <v>3523404</v>
      </c>
      <c r="C136610">
        <v>3539301</v>
      </c>
      <c r="D136610">
        <v>152.31700000000001</v>
      </c>
    </row>
    <row r="136611" spans="1:4" x14ac:dyDescent="0.25">
      <c r="A136611">
        <v>136609</v>
      </c>
      <c r="B136611">
        <v>3523404</v>
      </c>
      <c r="C136611">
        <v>3539400</v>
      </c>
      <c r="D136611">
        <v>306.64100000000002</v>
      </c>
    </row>
    <row r="136612" spans="1:4" x14ac:dyDescent="0.25">
      <c r="A136612">
        <v>136610</v>
      </c>
      <c r="B136612">
        <v>3523404</v>
      </c>
      <c r="C136612">
        <v>3539509</v>
      </c>
      <c r="D136612">
        <v>310.71600000000001</v>
      </c>
    </row>
    <row r="136613" spans="1:4" x14ac:dyDescent="0.25">
      <c r="A136613">
        <v>136611</v>
      </c>
      <c r="B136613">
        <v>3523404</v>
      </c>
      <c r="C136613">
        <v>3539608</v>
      </c>
      <c r="D136613">
        <v>456.28699999999998</v>
      </c>
    </row>
    <row r="136614" spans="1:4" x14ac:dyDescent="0.25">
      <c r="A136614">
        <v>136612</v>
      </c>
      <c r="B136614">
        <v>3523404</v>
      </c>
      <c r="C136614">
        <v>3539707</v>
      </c>
      <c r="D136614">
        <v>433.40100000000001</v>
      </c>
    </row>
    <row r="136615" spans="1:4" x14ac:dyDescent="0.25">
      <c r="A136615">
        <v>136613</v>
      </c>
      <c r="B136615">
        <v>3523404</v>
      </c>
      <c r="C136615">
        <v>3539806</v>
      </c>
      <c r="D136615">
        <v>128.56800000000001</v>
      </c>
    </row>
    <row r="136616" spans="1:4" x14ac:dyDescent="0.25">
      <c r="A136616">
        <v>136614</v>
      </c>
      <c r="B136616">
        <v>3523404</v>
      </c>
      <c r="C136616">
        <v>3539905</v>
      </c>
      <c r="D136616">
        <v>432.79599999999999</v>
      </c>
    </row>
    <row r="136617" spans="1:4" x14ac:dyDescent="0.25">
      <c r="A136617">
        <v>136615</v>
      </c>
      <c r="B136617">
        <v>3523404</v>
      </c>
      <c r="C136617">
        <v>3540002</v>
      </c>
      <c r="D136617">
        <v>439.46100000000001</v>
      </c>
    </row>
    <row r="136618" spans="1:4" x14ac:dyDescent="0.25">
      <c r="A136618">
        <v>136616</v>
      </c>
      <c r="B136618">
        <v>3523404</v>
      </c>
      <c r="C136618">
        <v>3540101</v>
      </c>
      <c r="D136618">
        <v>363.18200000000002</v>
      </c>
    </row>
    <row r="136619" spans="1:4" x14ac:dyDescent="0.25">
      <c r="A136619">
        <v>136617</v>
      </c>
      <c r="B136619">
        <v>3523404</v>
      </c>
      <c r="C136619">
        <v>3540200</v>
      </c>
      <c r="D136619">
        <v>298.327</v>
      </c>
    </row>
    <row r="136620" spans="1:4" x14ac:dyDescent="0.25">
      <c r="A136620">
        <v>136618</v>
      </c>
      <c r="B136620">
        <v>3523404</v>
      </c>
      <c r="C136620">
        <v>3540259</v>
      </c>
      <c r="D136620">
        <v>543.40499999999997</v>
      </c>
    </row>
    <row r="136621" spans="1:4" x14ac:dyDescent="0.25">
      <c r="A136621">
        <v>136619</v>
      </c>
      <c r="B136621">
        <v>3523404</v>
      </c>
      <c r="C136621">
        <v>3540309</v>
      </c>
      <c r="D136621">
        <v>496.61500000000001</v>
      </c>
    </row>
    <row r="136622" spans="1:4" x14ac:dyDescent="0.25">
      <c r="A136622">
        <v>136620</v>
      </c>
      <c r="B136622">
        <v>3523404</v>
      </c>
      <c r="C136622">
        <v>3540408</v>
      </c>
      <c r="D136622">
        <v>562.46</v>
      </c>
    </row>
    <row r="136623" spans="1:4" x14ac:dyDescent="0.25">
      <c r="A136623">
        <v>136621</v>
      </c>
      <c r="B136623">
        <v>3523404</v>
      </c>
      <c r="C136623">
        <v>3540507</v>
      </c>
      <c r="D136623">
        <v>181.19800000000001</v>
      </c>
    </row>
    <row r="136624" spans="1:4" x14ac:dyDescent="0.25">
      <c r="A136624">
        <v>136622</v>
      </c>
      <c r="B136624">
        <v>3523404</v>
      </c>
      <c r="C136624">
        <v>3540606</v>
      </c>
      <c r="D136624">
        <v>96.522999999999996</v>
      </c>
    </row>
    <row r="136625" spans="1:4" x14ac:dyDescent="0.25">
      <c r="A136625">
        <v>136623</v>
      </c>
      <c r="B136625">
        <v>3523404</v>
      </c>
      <c r="C136625">
        <v>3540705</v>
      </c>
      <c r="D136625">
        <v>173.66499999999999</v>
      </c>
    </row>
    <row r="136626" spans="1:4" x14ac:dyDescent="0.25">
      <c r="A136626">
        <v>136624</v>
      </c>
      <c r="B136626">
        <v>3523404</v>
      </c>
      <c r="C136626">
        <v>3540754</v>
      </c>
      <c r="D136626">
        <v>209.20099999999999</v>
      </c>
    </row>
    <row r="136627" spans="1:4" x14ac:dyDescent="0.25">
      <c r="A136627">
        <v>136625</v>
      </c>
      <c r="B136627">
        <v>3523404</v>
      </c>
      <c r="C136627">
        <v>3540804</v>
      </c>
      <c r="D136627">
        <v>380.952</v>
      </c>
    </row>
    <row r="136628" spans="1:4" x14ac:dyDescent="0.25">
      <c r="A136628">
        <v>136626</v>
      </c>
      <c r="B136628">
        <v>3523404</v>
      </c>
      <c r="C136628">
        <v>3540853</v>
      </c>
      <c r="D136628">
        <v>571.62699999999995</v>
      </c>
    </row>
    <row r="136629" spans="1:4" x14ac:dyDescent="0.25">
      <c r="A136629">
        <v>136627</v>
      </c>
      <c r="B136629">
        <v>3523404</v>
      </c>
      <c r="C136629">
        <v>3540903</v>
      </c>
      <c r="D136629">
        <v>263.51600000000002</v>
      </c>
    </row>
    <row r="136630" spans="1:4" x14ac:dyDescent="0.25">
      <c r="A136630">
        <v>136628</v>
      </c>
      <c r="B136630">
        <v>3523404</v>
      </c>
      <c r="C136630">
        <v>3541000</v>
      </c>
      <c r="D136630">
        <v>175.35599999999999</v>
      </c>
    </row>
    <row r="136631" spans="1:4" x14ac:dyDescent="0.25">
      <c r="A136631">
        <v>136629</v>
      </c>
      <c r="B136631">
        <v>3523404</v>
      </c>
      <c r="C136631">
        <v>3541059</v>
      </c>
      <c r="D136631">
        <v>276.577</v>
      </c>
    </row>
    <row r="136632" spans="1:4" x14ac:dyDescent="0.25">
      <c r="A136632">
        <v>136630</v>
      </c>
      <c r="B136632">
        <v>3523404</v>
      </c>
      <c r="C136632">
        <v>3541109</v>
      </c>
      <c r="D136632">
        <v>354.30200000000002</v>
      </c>
    </row>
    <row r="136633" spans="1:4" x14ac:dyDescent="0.25">
      <c r="A136633">
        <v>136631</v>
      </c>
      <c r="B136633">
        <v>3523404</v>
      </c>
      <c r="C136633">
        <v>3541208</v>
      </c>
      <c r="D136633">
        <v>599.51900000000001</v>
      </c>
    </row>
    <row r="136634" spans="1:4" x14ac:dyDescent="0.25">
      <c r="A136634">
        <v>136632</v>
      </c>
      <c r="B136634">
        <v>3523404</v>
      </c>
      <c r="C136634">
        <v>3541307</v>
      </c>
      <c r="D136634">
        <v>666.88900000000001</v>
      </c>
    </row>
    <row r="136635" spans="1:4" x14ac:dyDescent="0.25">
      <c r="A136635">
        <v>136633</v>
      </c>
      <c r="B136635">
        <v>3523404</v>
      </c>
      <c r="C136635">
        <v>3541406</v>
      </c>
      <c r="D136635">
        <v>594.22799999999995</v>
      </c>
    </row>
    <row r="136636" spans="1:4" x14ac:dyDescent="0.25">
      <c r="A136636">
        <v>136634</v>
      </c>
      <c r="B136636">
        <v>3523404</v>
      </c>
      <c r="C136636">
        <v>3541505</v>
      </c>
      <c r="D136636">
        <v>636.65800000000002</v>
      </c>
    </row>
    <row r="136637" spans="1:4" x14ac:dyDescent="0.25">
      <c r="A136637">
        <v>136635</v>
      </c>
      <c r="B136637">
        <v>3523404</v>
      </c>
      <c r="C136637">
        <v>3541604</v>
      </c>
      <c r="D136637">
        <v>424.79700000000003</v>
      </c>
    </row>
    <row r="136638" spans="1:4" x14ac:dyDescent="0.25">
      <c r="A136638">
        <v>136636</v>
      </c>
      <c r="B136638">
        <v>3523404</v>
      </c>
      <c r="C136638">
        <v>3541653</v>
      </c>
      <c r="D136638">
        <v>173.83799999999999</v>
      </c>
    </row>
    <row r="136639" spans="1:4" x14ac:dyDescent="0.25">
      <c r="A136639">
        <v>136637</v>
      </c>
      <c r="B136639">
        <v>3523404</v>
      </c>
      <c r="C136639">
        <v>3541703</v>
      </c>
      <c r="D136639">
        <v>509.37799999999999</v>
      </c>
    </row>
    <row r="136640" spans="1:4" x14ac:dyDescent="0.25">
      <c r="A136640">
        <v>136638</v>
      </c>
      <c r="B136640">
        <v>3523404</v>
      </c>
      <c r="C136640">
        <v>3541802</v>
      </c>
      <c r="D136640">
        <v>464.79599999999999</v>
      </c>
    </row>
    <row r="136641" spans="1:4" x14ac:dyDescent="0.25">
      <c r="A136641">
        <v>136639</v>
      </c>
      <c r="B136641">
        <v>3523404</v>
      </c>
      <c r="C136641">
        <v>3541901</v>
      </c>
      <c r="D136641">
        <v>269.34800000000001</v>
      </c>
    </row>
    <row r="136642" spans="1:4" x14ac:dyDescent="0.25">
      <c r="A136642">
        <v>136640</v>
      </c>
      <c r="B136642">
        <v>3523404</v>
      </c>
      <c r="C136642">
        <v>3542008</v>
      </c>
      <c r="D136642">
        <v>454.85199999999998</v>
      </c>
    </row>
    <row r="136643" spans="1:4" x14ac:dyDescent="0.25">
      <c r="A136643">
        <v>136641</v>
      </c>
      <c r="B136643">
        <v>3523404</v>
      </c>
      <c r="C136643">
        <v>3542107</v>
      </c>
      <c r="D136643">
        <v>106.688</v>
      </c>
    </row>
    <row r="136644" spans="1:4" x14ac:dyDescent="0.25">
      <c r="A136644">
        <v>136642</v>
      </c>
      <c r="B136644">
        <v>3523404</v>
      </c>
      <c r="C136644">
        <v>3542206</v>
      </c>
      <c r="D136644">
        <v>534.09199999999998</v>
      </c>
    </row>
    <row r="136645" spans="1:4" x14ac:dyDescent="0.25">
      <c r="A136645">
        <v>136643</v>
      </c>
      <c r="B136645">
        <v>3523404</v>
      </c>
      <c r="C136645">
        <v>3542305</v>
      </c>
      <c r="D136645">
        <v>203.55</v>
      </c>
    </row>
    <row r="136646" spans="1:4" x14ac:dyDescent="0.25">
      <c r="A136646">
        <v>136644</v>
      </c>
      <c r="B136646">
        <v>3523404</v>
      </c>
      <c r="C136646">
        <v>3542404</v>
      </c>
      <c r="D136646">
        <v>561.44600000000003</v>
      </c>
    </row>
    <row r="136647" spans="1:4" x14ac:dyDescent="0.25">
      <c r="A136647">
        <v>136645</v>
      </c>
      <c r="B136647">
        <v>3523404</v>
      </c>
      <c r="C136647">
        <v>3542503</v>
      </c>
      <c r="D136647">
        <v>346.36200000000002</v>
      </c>
    </row>
    <row r="136648" spans="1:4" x14ac:dyDescent="0.25">
      <c r="A136648">
        <v>136646</v>
      </c>
      <c r="B136648">
        <v>3523404</v>
      </c>
      <c r="C136648">
        <v>3542602</v>
      </c>
      <c r="D136648">
        <v>248.381</v>
      </c>
    </row>
    <row r="136649" spans="1:4" x14ac:dyDescent="0.25">
      <c r="A136649">
        <v>136647</v>
      </c>
      <c r="B136649">
        <v>3523404</v>
      </c>
      <c r="C136649">
        <v>3542701</v>
      </c>
      <c r="D136649">
        <v>330.82499999999999</v>
      </c>
    </row>
    <row r="136650" spans="1:4" x14ac:dyDescent="0.25">
      <c r="A136650">
        <v>136648</v>
      </c>
      <c r="B136650">
        <v>3523404</v>
      </c>
      <c r="C136650">
        <v>3542800</v>
      </c>
      <c r="D136650">
        <v>365.61200000000002</v>
      </c>
    </row>
    <row r="136651" spans="1:4" x14ac:dyDescent="0.25">
      <c r="A136651">
        <v>136649</v>
      </c>
      <c r="B136651">
        <v>3523404</v>
      </c>
      <c r="C136651">
        <v>3542909</v>
      </c>
      <c r="D136651">
        <v>207.74600000000001</v>
      </c>
    </row>
    <row r="136652" spans="1:4" x14ac:dyDescent="0.25">
      <c r="A136652">
        <v>136650</v>
      </c>
      <c r="B136652">
        <v>3523404</v>
      </c>
      <c r="C136652">
        <v>3543006</v>
      </c>
      <c r="D136652">
        <v>303.601</v>
      </c>
    </row>
    <row r="136653" spans="1:4" x14ac:dyDescent="0.25">
      <c r="A136653">
        <v>136651</v>
      </c>
      <c r="B136653">
        <v>3523404</v>
      </c>
      <c r="C136653">
        <v>3543105</v>
      </c>
      <c r="D136653">
        <v>364.774</v>
      </c>
    </row>
    <row r="136654" spans="1:4" x14ac:dyDescent="0.25">
      <c r="A136654">
        <v>136652</v>
      </c>
      <c r="B136654">
        <v>3523404</v>
      </c>
      <c r="C136654">
        <v>3543204</v>
      </c>
      <c r="D136654">
        <v>402.68700000000001</v>
      </c>
    </row>
    <row r="136655" spans="1:4" x14ac:dyDescent="0.25">
      <c r="A136655">
        <v>136653</v>
      </c>
      <c r="B136655">
        <v>3523404</v>
      </c>
      <c r="C136655">
        <v>3543238</v>
      </c>
      <c r="D136655">
        <v>625.61699999999996</v>
      </c>
    </row>
    <row r="136656" spans="1:4" x14ac:dyDescent="0.25">
      <c r="A136656">
        <v>136654</v>
      </c>
      <c r="B136656">
        <v>3523404</v>
      </c>
      <c r="C136656">
        <v>3543253</v>
      </c>
      <c r="D136656">
        <v>250.59299999999999</v>
      </c>
    </row>
    <row r="136657" spans="1:4" x14ac:dyDescent="0.25">
      <c r="A136657">
        <v>136655</v>
      </c>
      <c r="B136657">
        <v>3523404</v>
      </c>
      <c r="C136657">
        <v>3543303</v>
      </c>
      <c r="D136657">
        <v>157.738</v>
      </c>
    </row>
    <row r="136658" spans="1:4" x14ac:dyDescent="0.25">
      <c r="A136658">
        <v>136656</v>
      </c>
      <c r="B136658">
        <v>3523404</v>
      </c>
      <c r="C136658">
        <v>3543402</v>
      </c>
      <c r="D136658">
        <v>257.72800000000001</v>
      </c>
    </row>
    <row r="136659" spans="1:4" x14ac:dyDescent="0.25">
      <c r="A136659">
        <v>136657</v>
      </c>
      <c r="B136659">
        <v>3523404</v>
      </c>
      <c r="C136659">
        <v>3543501</v>
      </c>
      <c r="D136659">
        <v>390.036</v>
      </c>
    </row>
    <row r="136660" spans="1:4" x14ac:dyDescent="0.25">
      <c r="A136660">
        <v>136658</v>
      </c>
      <c r="B136660">
        <v>3523404</v>
      </c>
      <c r="C136660">
        <v>3543600</v>
      </c>
      <c r="D136660">
        <v>405.791</v>
      </c>
    </row>
    <row r="136661" spans="1:4" x14ac:dyDescent="0.25">
      <c r="A136661">
        <v>136659</v>
      </c>
      <c r="B136661">
        <v>3523404</v>
      </c>
      <c r="C136661">
        <v>3543709</v>
      </c>
      <c r="D136661">
        <v>237.82</v>
      </c>
    </row>
    <row r="136662" spans="1:4" x14ac:dyDescent="0.25">
      <c r="A136662">
        <v>136660</v>
      </c>
      <c r="B136662">
        <v>3523404</v>
      </c>
      <c r="C136662">
        <v>3543808</v>
      </c>
      <c r="D136662">
        <v>525.11400000000003</v>
      </c>
    </row>
    <row r="136663" spans="1:4" x14ac:dyDescent="0.25">
      <c r="A136663">
        <v>136661</v>
      </c>
      <c r="B136663">
        <v>3523404</v>
      </c>
      <c r="C136663">
        <v>3543907</v>
      </c>
      <c r="D136663">
        <v>121.01</v>
      </c>
    </row>
    <row r="136664" spans="1:4" x14ac:dyDescent="0.25">
      <c r="A136664">
        <v>136662</v>
      </c>
      <c r="B136664">
        <v>3523404</v>
      </c>
      <c r="C136664">
        <v>3544004</v>
      </c>
      <c r="D136664">
        <v>115.483</v>
      </c>
    </row>
    <row r="136665" spans="1:4" x14ac:dyDescent="0.25">
      <c r="A136665">
        <v>136663</v>
      </c>
      <c r="B136665">
        <v>3523404</v>
      </c>
      <c r="C136665">
        <v>3544103</v>
      </c>
      <c r="D136665">
        <v>156.92099999999999</v>
      </c>
    </row>
    <row r="136666" spans="1:4" x14ac:dyDescent="0.25">
      <c r="A136666">
        <v>136664</v>
      </c>
      <c r="B136666">
        <v>3523404</v>
      </c>
      <c r="C136666">
        <v>3544202</v>
      </c>
      <c r="D136666">
        <v>505.11200000000002</v>
      </c>
    </row>
    <row r="136667" spans="1:4" x14ac:dyDescent="0.25">
      <c r="A136667">
        <v>136665</v>
      </c>
      <c r="B136667">
        <v>3523404</v>
      </c>
      <c r="C136667">
        <v>3544251</v>
      </c>
      <c r="D136667">
        <v>736.279</v>
      </c>
    </row>
    <row r="136668" spans="1:4" x14ac:dyDescent="0.25">
      <c r="A136668">
        <v>136666</v>
      </c>
      <c r="B136668">
        <v>3523404</v>
      </c>
      <c r="C136668">
        <v>3544301</v>
      </c>
      <c r="D136668">
        <v>198.23400000000001</v>
      </c>
    </row>
    <row r="136669" spans="1:4" x14ac:dyDescent="0.25">
      <c r="A136669">
        <v>136667</v>
      </c>
      <c r="B136669">
        <v>3523404</v>
      </c>
      <c r="C136669">
        <v>3544400</v>
      </c>
      <c r="D136669">
        <v>539.654</v>
      </c>
    </row>
    <row r="136670" spans="1:4" x14ac:dyDescent="0.25">
      <c r="A136670">
        <v>136668</v>
      </c>
      <c r="B136670">
        <v>3523404</v>
      </c>
      <c r="C136670">
        <v>3544509</v>
      </c>
      <c r="D136670">
        <v>579.46199999999999</v>
      </c>
    </row>
    <row r="136671" spans="1:4" x14ac:dyDescent="0.25">
      <c r="A136671">
        <v>136669</v>
      </c>
      <c r="B136671">
        <v>3523404</v>
      </c>
      <c r="C136671">
        <v>3544608</v>
      </c>
      <c r="D136671">
        <v>440.74799999999999</v>
      </c>
    </row>
    <row r="136672" spans="1:4" x14ac:dyDescent="0.25">
      <c r="A136672">
        <v>136670</v>
      </c>
      <c r="B136672">
        <v>3523404</v>
      </c>
      <c r="C136672">
        <v>3544707</v>
      </c>
      <c r="D136672">
        <v>566.24099999999999</v>
      </c>
    </row>
    <row r="136673" spans="1:4" x14ac:dyDescent="0.25">
      <c r="A136673">
        <v>136671</v>
      </c>
      <c r="B136673">
        <v>3523404</v>
      </c>
      <c r="C136673">
        <v>3544806</v>
      </c>
      <c r="D136673">
        <v>385.93400000000003</v>
      </c>
    </row>
    <row r="136674" spans="1:4" x14ac:dyDescent="0.25">
      <c r="A136674">
        <v>136672</v>
      </c>
      <c r="B136674">
        <v>3523404</v>
      </c>
      <c r="C136674">
        <v>3544905</v>
      </c>
      <c r="D136674">
        <v>305.26100000000002</v>
      </c>
    </row>
    <row r="136675" spans="1:4" x14ac:dyDescent="0.25">
      <c r="A136675">
        <v>136673</v>
      </c>
      <c r="B136675">
        <v>3523404</v>
      </c>
      <c r="C136675">
        <v>3545001</v>
      </c>
      <c r="D136675">
        <v>153.80799999999999</v>
      </c>
    </row>
    <row r="136676" spans="1:4" x14ac:dyDescent="0.25">
      <c r="A136676">
        <v>136674</v>
      </c>
      <c r="B136676">
        <v>3523404</v>
      </c>
      <c r="C136676">
        <v>3545100</v>
      </c>
      <c r="D136676">
        <v>564.57299999999998</v>
      </c>
    </row>
    <row r="136677" spans="1:4" x14ac:dyDescent="0.25">
      <c r="A136677">
        <v>136675</v>
      </c>
      <c r="B136677">
        <v>3523404</v>
      </c>
      <c r="C136677">
        <v>3545159</v>
      </c>
      <c r="D136677">
        <v>117.74299999999999</v>
      </c>
    </row>
    <row r="136678" spans="1:4" x14ac:dyDescent="0.25">
      <c r="A136678">
        <v>136676</v>
      </c>
      <c r="B136678">
        <v>3523404</v>
      </c>
      <c r="C136678">
        <v>3545209</v>
      </c>
      <c r="D136678">
        <v>68.805999999999997</v>
      </c>
    </row>
    <row r="136679" spans="1:4" x14ac:dyDescent="0.25">
      <c r="A136679">
        <v>136677</v>
      </c>
      <c r="B136679">
        <v>3523404</v>
      </c>
      <c r="C136679">
        <v>3545308</v>
      </c>
      <c r="D136679">
        <v>133.298</v>
      </c>
    </row>
    <row r="136680" spans="1:4" x14ac:dyDescent="0.25">
      <c r="A136680">
        <v>136678</v>
      </c>
      <c r="B136680">
        <v>3523404</v>
      </c>
      <c r="C136680">
        <v>3545407</v>
      </c>
      <c r="D136680">
        <v>391.05900000000003</v>
      </c>
    </row>
    <row r="136681" spans="1:4" x14ac:dyDescent="0.25">
      <c r="A136681">
        <v>136679</v>
      </c>
      <c r="B136681">
        <v>3523404</v>
      </c>
      <c r="C136681">
        <v>3545506</v>
      </c>
      <c r="D136681">
        <v>626.09</v>
      </c>
    </row>
    <row r="136682" spans="1:4" x14ac:dyDescent="0.25">
      <c r="A136682">
        <v>136680</v>
      </c>
      <c r="B136682">
        <v>3523404</v>
      </c>
      <c r="C136682">
        <v>3545605</v>
      </c>
      <c r="D136682">
        <v>314.13400000000001</v>
      </c>
    </row>
    <row r="136683" spans="1:4" x14ac:dyDescent="0.25">
      <c r="A136683">
        <v>136681</v>
      </c>
      <c r="B136683">
        <v>3523404</v>
      </c>
      <c r="C136683">
        <v>3545704</v>
      </c>
      <c r="D136683">
        <v>564.94399999999996</v>
      </c>
    </row>
    <row r="136684" spans="1:4" x14ac:dyDescent="0.25">
      <c r="A136684">
        <v>136682</v>
      </c>
      <c r="B136684">
        <v>3523404</v>
      </c>
      <c r="C136684">
        <v>3545803</v>
      </c>
      <c r="D136684">
        <v>80.335999999999999</v>
      </c>
    </row>
    <row r="136685" spans="1:4" x14ac:dyDescent="0.25">
      <c r="A136685">
        <v>136683</v>
      </c>
      <c r="B136685">
        <v>3523404</v>
      </c>
      <c r="C136685">
        <v>3546009</v>
      </c>
      <c r="D136685">
        <v>131.74299999999999</v>
      </c>
    </row>
    <row r="136686" spans="1:4" x14ac:dyDescent="0.25">
      <c r="A136686">
        <v>136684</v>
      </c>
      <c r="B136686">
        <v>3523404</v>
      </c>
      <c r="C136686">
        <v>3546108</v>
      </c>
      <c r="D136686">
        <v>591.17200000000003</v>
      </c>
    </row>
    <row r="136687" spans="1:4" x14ac:dyDescent="0.25">
      <c r="A136687">
        <v>136685</v>
      </c>
      <c r="B136687">
        <v>3523404</v>
      </c>
      <c r="C136687">
        <v>3546207</v>
      </c>
      <c r="D136687">
        <v>140.02500000000001</v>
      </c>
    </row>
    <row r="136688" spans="1:4" x14ac:dyDescent="0.25">
      <c r="A136688">
        <v>136686</v>
      </c>
      <c r="B136688">
        <v>3523404</v>
      </c>
      <c r="C136688">
        <v>3546256</v>
      </c>
      <c r="D136688">
        <v>245.553</v>
      </c>
    </row>
    <row r="136689" spans="1:4" x14ac:dyDescent="0.25">
      <c r="A136689">
        <v>136687</v>
      </c>
      <c r="B136689">
        <v>3523404</v>
      </c>
      <c r="C136689">
        <v>3546306</v>
      </c>
      <c r="D136689">
        <v>177.05199999999999</v>
      </c>
    </row>
    <row r="136690" spans="1:4" x14ac:dyDescent="0.25">
      <c r="A136690">
        <v>136688</v>
      </c>
      <c r="B136690">
        <v>3523404</v>
      </c>
      <c r="C136690">
        <v>3546405</v>
      </c>
      <c r="D136690">
        <v>354.96100000000001</v>
      </c>
    </row>
    <row r="136691" spans="1:4" x14ac:dyDescent="0.25">
      <c r="A136691">
        <v>136689</v>
      </c>
      <c r="B136691">
        <v>3523404</v>
      </c>
      <c r="C136691">
        <v>3546504</v>
      </c>
      <c r="D136691">
        <v>268.66399999999999</v>
      </c>
    </row>
    <row r="136692" spans="1:4" x14ac:dyDescent="0.25">
      <c r="A136692">
        <v>136690</v>
      </c>
      <c r="B136692">
        <v>3523404</v>
      </c>
      <c r="C136692">
        <v>3546603</v>
      </c>
      <c r="D136692">
        <v>572.63900000000001</v>
      </c>
    </row>
    <row r="136693" spans="1:4" x14ac:dyDescent="0.25">
      <c r="A136693">
        <v>136691</v>
      </c>
      <c r="B136693">
        <v>3523404</v>
      </c>
      <c r="C136693">
        <v>3546702</v>
      </c>
      <c r="D136693">
        <v>110.97499999999999</v>
      </c>
    </row>
    <row r="136694" spans="1:4" x14ac:dyDescent="0.25">
      <c r="A136694">
        <v>136692</v>
      </c>
      <c r="B136694">
        <v>3523404</v>
      </c>
      <c r="C136694">
        <v>3546801</v>
      </c>
      <c r="D136694">
        <v>106.49</v>
      </c>
    </row>
    <row r="136695" spans="1:4" x14ac:dyDescent="0.25">
      <c r="A136695">
        <v>136693</v>
      </c>
      <c r="B136695">
        <v>3523404</v>
      </c>
      <c r="C136695">
        <v>3546900</v>
      </c>
      <c r="D136695">
        <v>235.87700000000001</v>
      </c>
    </row>
    <row r="136696" spans="1:4" x14ac:dyDescent="0.25">
      <c r="A136696">
        <v>136694</v>
      </c>
      <c r="B136696">
        <v>3523404</v>
      </c>
      <c r="C136696">
        <v>3547007</v>
      </c>
      <c r="D136696">
        <v>165.691</v>
      </c>
    </row>
    <row r="136697" spans="1:4" x14ac:dyDescent="0.25">
      <c r="A136697">
        <v>136695</v>
      </c>
      <c r="B136697">
        <v>3523404</v>
      </c>
      <c r="C136697">
        <v>3547106</v>
      </c>
      <c r="D136697">
        <v>650.82000000000005</v>
      </c>
    </row>
    <row r="136698" spans="1:4" x14ac:dyDescent="0.25">
      <c r="A136698">
        <v>136696</v>
      </c>
      <c r="B136698">
        <v>3523404</v>
      </c>
      <c r="C136698">
        <v>3547205</v>
      </c>
      <c r="D136698">
        <v>559.95799999999997</v>
      </c>
    </row>
    <row r="136699" spans="1:4" x14ac:dyDescent="0.25">
      <c r="A136699">
        <v>136697</v>
      </c>
      <c r="B136699">
        <v>3523404</v>
      </c>
      <c r="C136699">
        <v>3547304</v>
      </c>
      <c r="D136699">
        <v>67.67</v>
      </c>
    </row>
    <row r="136700" spans="1:4" x14ac:dyDescent="0.25">
      <c r="A136700">
        <v>136698</v>
      </c>
      <c r="B136700">
        <v>3523404</v>
      </c>
      <c r="C136700">
        <v>3547403</v>
      </c>
      <c r="D136700">
        <v>565.68700000000001</v>
      </c>
    </row>
    <row r="136701" spans="1:4" x14ac:dyDescent="0.25">
      <c r="A136701">
        <v>136699</v>
      </c>
      <c r="B136701">
        <v>3523404</v>
      </c>
      <c r="C136701">
        <v>3547502</v>
      </c>
      <c r="D136701">
        <v>194.31700000000001</v>
      </c>
    </row>
    <row r="136702" spans="1:4" x14ac:dyDescent="0.25">
      <c r="A136702">
        <v>136700</v>
      </c>
      <c r="B136702">
        <v>3523404</v>
      </c>
      <c r="C136702">
        <v>3547601</v>
      </c>
      <c r="D136702">
        <v>221.32</v>
      </c>
    </row>
    <row r="136703" spans="1:4" x14ac:dyDescent="0.25">
      <c r="A136703">
        <v>136701</v>
      </c>
      <c r="B136703">
        <v>3523404</v>
      </c>
      <c r="C136703">
        <v>3547650</v>
      </c>
      <c r="D136703">
        <v>549.16200000000003</v>
      </c>
    </row>
    <row r="136704" spans="1:4" x14ac:dyDescent="0.25">
      <c r="A136704">
        <v>136702</v>
      </c>
      <c r="B136704">
        <v>3523404</v>
      </c>
      <c r="C136704">
        <v>3547700</v>
      </c>
      <c r="D136704">
        <v>607.43899999999996</v>
      </c>
    </row>
    <row r="136705" spans="1:4" x14ac:dyDescent="0.25">
      <c r="A136705">
        <v>136703</v>
      </c>
      <c r="B136705">
        <v>3523404</v>
      </c>
      <c r="C136705">
        <v>3547809</v>
      </c>
      <c r="D136705">
        <v>106.762</v>
      </c>
    </row>
    <row r="136706" spans="1:4" x14ac:dyDescent="0.25">
      <c r="A136706">
        <v>136704</v>
      </c>
      <c r="B136706">
        <v>3523404</v>
      </c>
      <c r="C136706">
        <v>3547908</v>
      </c>
      <c r="D136706">
        <v>277.85700000000003</v>
      </c>
    </row>
    <row r="136707" spans="1:4" x14ac:dyDescent="0.25">
      <c r="A136707">
        <v>136705</v>
      </c>
      <c r="B136707">
        <v>3523404</v>
      </c>
      <c r="C136707">
        <v>3548005</v>
      </c>
      <c r="D136707">
        <v>69.563999999999993</v>
      </c>
    </row>
    <row r="136708" spans="1:4" x14ac:dyDescent="0.25">
      <c r="A136708">
        <v>136706</v>
      </c>
      <c r="B136708">
        <v>3523404</v>
      </c>
      <c r="C136708">
        <v>3548054</v>
      </c>
      <c r="D136708">
        <v>539.92600000000004</v>
      </c>
    </row>
    <row r="136709" spans="1:4" x14ac:dyDescent="0.25">
      <c r="A136709">
        <v>136707</v>
      </c>
      <c r="B136709">
        <v>3523404</v>
      </c>
      <c r="C136709">
        <v>3548104</v>
      </c>
      <c r="D136709">
        <v>133.583</v>
      </c>
    </row>
    <row r="136710" spans="1:4" x14ac:dyDescent="0.25">
      <c r="A136710">
        <v>136708</v>
      </c>
      <c r="B136710">
        <v>3523404</v>
      </c>
      <c r="C136710">
        <v>3548203</v>
      </c>
      <c r="D136710">
        <v>197.83199999999999</v>
      </c>
    </row>
    <row r="136711" spans="1:4" x14ac:dyDescent="0.25">
      <c r="A136711">
        <v>136709</v>
      </c>
      <c r="B136711">
        <v>3523404</v>
      </c>
      <c r="C136711">
        <v>3548302</v>
      </c>
      <c r="D136711">
        <v>617.18499999999995</v>
      </c>
    </row>
    <row r="136712" spans="1:4" x14ac:dyDescent="0.25">
      <c r="A136712">
        <v>136710</v>
      </c>
      <c r="B136712">
        <v>3523404</v>
      </c>
      <c r="C136712">
        <v>3548401</v>
      </c>
      <c r="D136712">
        <v>497.31</v>
      </c>
    </row>
    <row r="136713" spans="1:4" x14ac:dyDescent="0.25">
      <c r="A136713">
        <v>136711</v>
      </c>
      <c r="B136713">
        <v>3523404</v>
      </c>
      <c r="C136713">
        <v>3548500</v>
      </c>
      <c r="D136713">
        <v>177.48599999999999</v>
      </c>
    </row>
    <row r="136714" spans="1:4" x14ac:dyDescent="0.25">
      <c r="A136714">
        <v>136712</v>
      </c>
      <c r="B136714">
        <v>3523404</v>
      </c>
      <c r="C136714">
        <v>3548609</v>
      </c>
      <c r="D136714">
        <v>185.35</v>
      </c>
    </row>
    <row r="136715" spans="1:4" x14ac:dyDescent="0.25">
      <c r="A136715">
        <v>136713</v>
      </c>
      <c r="B136715">
        <v>3523404</v>
      </c>
      <c r="C136715">
        <v>3548708</v>
      </c>
      <c r="D136715">
        <v>143.53299999999999</v>
      </c>
    </row>
    <row r="136716" spans="1:4" x14ac:dyDescent="0.25">
      <c r="A136716">
        <v>136714</v>
      </c>
      <c r="B136716">
        <v>3523404</v>
      </c>
      <c r="C136716">
        <v>3548807</v>
      </c>
      <c r="D136716">
        <v>98.08</v>
      </c>
    </row>
    <row r="136717" spans="1:4" x14ac:dyDescent="0.25">
      <c r="A136717">
        <v>136715</v>
      </c>
      <c r="B136717">
        <v>3523404</v>
      </c>
      <c r="C136717">
        <v>3548906</v>
      </c>
      <c r="D136717">
        <v>175.98</v>
      </c>
    </row>
    <row r="136718" spans="1:4" x14ac:dyDescent="0.25">
      <c r="A136718">
        <v>136716</v>
      </c>
      <c r="B136718">
        <v>3523404</v>
      </c>
      <c r="C136718">
        <v>3549003</v>
      </c>
      <c r="D136718">
        <v>549.62099999999998</v>
      </c>
    </row>
    <row r="136719" spans="1:4" x14ac:dyDescent="0.25">
      <c r="A136719">
        <v>136717</v>
      </c>
      <c r="B136719">
        <v>3523404</v>
      </c>
      <c r="C136719">
        <v>3549102</v>
      </c>
      <c r="D136719">
        <v>147.85400000000001</v>
      </c>
    </row>
    <row r="136720" spans="1:4" x14ac:dyDescent="0.25">
      <c r="A136720">
        <v>136718</v>
      </c>
      <c r="B136720">
        <v>3523404</v>
      </c>
      <c r="C136720">
        <v>3549201</v>
      </c>
      <c r="D136720">
        <v>518.61099999999999</v>
      </c>
    </row>
    <row r="136721" spans="1:4" x14ac:dyDescent="0.25">
      <c r="A136721">
        <v>136719</v>
      </c>
      <c r="B136721">
        <v>3523404</v>
      </c>
      <c r="C136721">
        <v>3549250</v>
      </c>
      <c r="D136721">
        <v>509.00299999999999</v>
      </c>
    </row>
    <row r="136722" spans="1:4" x14ac:dyDescent="0.25">
      <c r="A136722">
        <v>136720</v>
      </c>
      <c r="B136722">
        <v>3523404</v>
      </c>
      <c r="C136722">
        <v>3549300</v>
      </c>
      <c r="D136722">
        <v>660.68799999999999</v>
      </c>
    </row>
    <row r="136723" spans="1:4" x14ac:dyDescent="0.25">
      <c r="A136723">
        <v>136721</v>
      </c>
      <c r="B136723">
        <v>3523404</v>
      </c>
      <c r="C136723">
        <v>3549409</v>
      </c>
      <c r="D136723">
        <v>325.64</v>
      </c>
    </row>
    <row r="136724" spans="1:4" x14ac:dyDescent="0.25">
      <c r="A136724">
        <v>136722</v>
      </c>
      <c r="B136724">
        <v>3523404</v>
      </c>
      <c r="C136724">
        <v>3549508</v>
      </c>
      <c r="D136724">
        <v>335.10399999999998</v>
      </c>
    </row>
    <row r="136725" spans="1:4" x14ac:dyDescent="0.25">
      <c r="A136725">
        <v>136723</v>
      </c>
      <c r="B136725">
        <v>3523404</v>
      </c>
      <c r="C136725">
        <v>3549607</v>
      </c>
      <c r="D136725">
        <v>303.96699999999998</v>
      </c>
    </row>
    <row r="136726" spans="1:4" x14ac:dyDescent="0.25">
      <c r="A136726">
        <v>136724</v>
      </c>
      <c r="B136726">
        <v>3523404</v>
      </c>
      <c r="C136726">
        <v>3549706</v>
      </c>
      <c r="D136726">
        <v>185.839</v>
      </c>
    </row>
    <row r="136727" spans="1:4" x14ac:dyDescent="0.25">
      <c r="A136727">
        <v>136725</v>
      </c>
      <c r="B136727">
        <v>3523404</v>
      </c>
      <c r="C136727">
        <v>3549805</v>
      </c>
      <c r="D136727">
        <v>382.18</v>
      </c>
    </row>
    <row r="136728" spans="1:4" x14ac:dyDescent="0.25">
      <c r="A136728">
        <v>136726</v>
      </c>
      <c r="B136728">
        <v>3523404</v>
      </c>
      <c r="C136728">
        <v>3549904</v>
      </c>
      <c r="D136728">
        <v>129.124</v>
      </c>
    </row>
    <row r="136729" spans="1:4" x14ac:dyDescent="0.25">
      <c r="A136729">
        <v>136727</v>
      </c>
      <c r="B136729">
        <v>3523404</v>
      </c>
      <c r="C136729">
        <v>3549953</v>
      </c>
      <c r="D136729">
        <v>115.59699999999999</v>
      </c>
    </row>
    <row r="136730" spans="1:4" x14ac:dyDescent="0.25">
      <c r="A136730">
        <v>136728</v>
      </c>
      <c r="B136730">
        <v>3523404</v>
      </c>
      <c r="C136730">
        <v>3550001</v>
      </c>
      <c r="D136730">
        <v>212.09</v>
      </c>
    </row>
    <row r="136731" spans="1:4" x14ac:dyDescent="0.25">
      <c r="A136731">
        <v>136729</v>
      </c>
      <c r="B136731">
        <v>3523404</v>
      </c>
      <c r="C136731">
        <v>3550100</v>
      </c>
      <c r="D136731">
        <v>223.31299999999999</v>
      </c>
    </row>
    <row r="136732" spans="1:4" x14ac:dyDescent="0.25">
      <c r="A136732">
        <v>136730</v>
      </c>
      <c r="B136732">
        <v>3523404</v>
      </c>
      <c r="C136732">
        <v>3550209</v>
      </c>
      <c r="D136732">
        <v>191.55099999999999</v>
      </c>
    </row>
    <row r="136733" spans="1:4" x14ac:dyDescent="0.25">
      <c r="A136733">
        <v>136731</v>
      </c>
      <c r="B136733">
        <v>3523404</v>
      </c>
      <c r="C136733">
        <v>3550308</v>
      </c>
      <c r="D136733">
        <v>82.28</v>
      </c>
    </row>
    <row r="136734" spans="1:4" x14ac:dyDescent="0.25">
      <c r="A136734">
        <v>136732</v>
      </c>
      <c r="B136734">
        <v>3523404</v>
      </c>
      <c r="C136734">
        <v>3550407</v>
      </c>
      <c r="D136734">
        <v>140.149</v>
      </c>
    </row>
    <row r="136735" spans="1:4" x14ac:dyDescent="0.25">
      <c r="A136735">
        <v>136733</v>
      </c>
      <c r="B136735">
        <v>3523404</v>
      </c>
      <c r="C136735">
        <v>3550506</v>
      </c>
      <c r="D136735">
        <v>371.44</v>
      </c>
    </row>
    <row r="136736" spans="1:4" x14ac:dyDescent="0.25">
      <c r="A136736">
        <v>136734</v>
      </c>
      <c r="B136736">
        <v>3523404</v>
      </c>
      <c r="C136736">
        <v>3550605</v>
      </c>
      <c r="D136736">
        <v>116.096</v>
      </c>
    </row>
    <row r="136737" spans="1:4" x14ac:dyDescent="0.25">
      <c r="A136737">
        <v>136735</v>
      </c>
      <c r="B136737">
        <v>3523404</v>
      </c>
      <c r="C136737">
        <v>3550704</v>
      </c>
      <c r="D136737">
        <v>234.61500000000001</v>
      </c>
    </row>
    <row r="136738" spans="1:4" x14ac:dyDescent="0.25">
      <c r="A136738">
        <v>136736</v>
      </c>
      <c r="B136738">
        <v>3523404</v>
      </c>
      <c r="C136738">
        <v>3550803</v>
      </c>
      <c r="D136738">
        <v>181.79</v>
      </c>
    </row>
    <row r="136739" spans="1:4" x14ac:dyDescent="0.25">
      <c r="A136739">
        <v>136737</v>
      </c>
      <c r="B136739">
        <v>3523404</v>
      </c>
      <c r="C136739">
        <v>3550902</v>
      </c>
      <c r="D136739">
        <v>226.68600000000001</v>
      </c>
    </row>
    <row r="136740" spans="1:4" x14ac:dyDescent="0.25">
      <c r="A136740">
        <v>136738</v>
      </c>
      <c r="B136740">
        <v>3523404</v>
      </c>
      <c r="C136740">
        <v>3551009</v>
      </c>
      <c r="D136740">
        <v>171.934</v>
      </c>
    </row>
    <row r="136741" spans="1:4" x14ac:dyDescent="0.25">
      <c r="A136741">
        <v>136739</v>
      </c>
      <c r="B136741">
        <v>3523404</v>
      </c>
      <c r="C136741">
        <v>3551108</v>
      </c>
      <c r="D136741">
        <v>165.70699999999999</v>
      </c>
    </row>
    <row r="136742" spans="1:4" x14ac:dyDescent="0.25">
      <c r="A136742">
        <v>136740</v>
      </c>
      <c r="B136742">
        <v>3523404</v>
      </c>
      <c r="C136742">
        <v>3551207</v>
      </c>
      <c r="D136742">
        <v>355.58600000000001</v>
      </c>
    </row>
    <row r="136743" spans="1:4" x14ac:dyDescent="0.25">
      <c r="A136743">
        <v>136741</v>
      </c>
      <c r="B136743">
        <v>3523404</v>
      </c>
      <c r="C136743">
        <v>3551306</v>
      </c>
      <c r="D136743">
        <v>448.875</v>
      </c>
    </row>
    <row r="136744" spans="1:4" x14ac:dyDescent="0.25">
      <c r="A136744">
        <v>136742</v>
      </c>
      <c r="B136744">
        <v>3523404</v>
      </c>
      <c r="C136744">
        <v>3551405</v>
      </c>
      <c r="D136744">
        <v>245.4</v>
      </c>
    </row>
    <row r="136745" spans="1:4" x14ac:dyDescent="0.25">
      <c r="A136745">
        <v>136743</v>
      </c>
      <c r="B136745">
        <v>3523404</v>
      </c>
      <c r="C136745">
        <v>3551504</v>
      </c>
      <c r="D136745">
        <v>257.20499999999998</v>
      </c>
    </row>
    <row r="136746" spans="1:4" x14ac:dyDescent="0.25">
      <c r="A136746">
        <v>136744</v>
      </c>
      <c r="B136746">
        <v>3523404</v>
      </c>
      <c r="C136746">
        <v>3551603</v>
      </c>
      <c r="D136746">
        <v>62.703000000000003</v>
      </c>
    </row>
    <row r="136747" spans="1:4" x14ac:dyDescent="0.25">
      <c r="A136747">
        <v>136745</v>
      </c>
      <c r="B136747">
        <v>3523404</v>
      </c>
      <c r="C136747">
        <v>3551702</v>
      </c>
      <c r="D136747">
        <v>279.99599999999998</v>
      </c>
    </row>
    <row r="136748" spans="1:4" x14ac:dyDescent="0.25">
      <c r="A136748">
        <v>136746</v>
      </c>
      <c r="B136748">
        <v>3523404</v>
      </c>
      <c r="C136748">
        <v>3551801</v>
      </c>
      <c r="D136748">
        <v>268.31400000000002</v>
      </c>
    </row>
    <row r="136749" spans="1:4" x14ac:dyDescent="0.25">
      <c r="A136749">
        <v>136747</v>
      </c>
      <c r="B136749">
        <v>3523404</v>
      </c>
      <c r="C136749">
        <v>3551900</v>
      </c>
      <c r="D136749">
        <v>364.63099999999997</v>
      </c>
    </row>
    <row r="136750" spans="1:4" x14ac:dyDescent="0.25">
      <c r="A136750">
        <v>136748</v>
      </c>
      <c r="B136750">
        <v>3523404</v>
      </c>
      <c r="C136750">
        <v>3552007</v>
      </c>
      <c r="D136750">
        <v>256.94600000000003</v>
      </c>
    </row>
    <row r="136751" spans="1:4" x14ac:dyDescent="0.25">
      <c r="A136751">
        <v>136749</v>
      </c>
      <c r="B136751">
        <v>3523404</v>
      </c>
      <c r="C136751">
        <v>3552106</v>
      </c>
      <c r="D136751">
        <v>84.971000000000004</v>
      </c>
    </row>
    <row r="136752" spans="1:4" x14ac:dyDescent="0.25">
      <c r="A136752">
        <v>136750</v>
      </c>
      <c r="B136752">
        <v>3523404</v>
      </c>
      <c r="C136752">
        <v>3552205</v>
      </c>
      <c r="D136752">
        <v>107.31399999999999</v>
      </c>
    </row>
    <row r="136753" spans="1:4" x14ac:dyDescent="0.25">
      <c r="A136753">
        <v>136751</v>
      </c>
      <c r="B136753">
        <v>3523404</v>
      </c>
      <c r="C136753">
        <v>3552304</v>
      </c>
      <c r="D136753">
        <v>562.24699999999996</v>
      </c>
    </row>
    <row r="136754" spans="1:4" x14ac:dyDescent="0.25">
      <c r="A136754">
        <v>136752</v>
      </c>
      <c r="B136754">
        <v>3523404</v>
      </c>
      <c r="C136754">
        <v>3552403</v>
      </c>
      <c r="D136754">
        <v>62.832999999999998</v>
      </c>
    </row>
    <row r="136755" spans="1:4" x14ac:dyDescent="0.25">
      <c r="A136755">
        <v>136753</v>
      </c>
      <c r="B136755">
        <v>3523404</v>
      </c>
      <c r="C136755">
        <v>3552502</v>
      </c>
      <c r="D136755">
        <v>126.78</v>
      </c>
    </row>
    <row r="136756" spans="1:4" x14ac:dyDescent="0.25">
      <c r="A136756">
        <v>136754</v>
      </c>
      <c r="B136756">
        <v>3523404</v>
      </c>
      <c r="C136756">
        <v>3552551</v>
      </c>
      <c r="D136756">
        <v>577.90499999999997</v>
      </c>
    </row>
    <row r="136757" spans="1:4" x14ac:dyDescent="0.25">
      <c r="A136757">
        <v>136755</v>
      </c>
      <c r="B136757">
        <v>3523404</v>
      </c>
      <c r="C136757">
        <v>3552601</v>
      </c>
      <c r="D136757">
        <v>353.57100000000003</v>
      </c>
    </row>
    <row r="136758" spans="1:4" x14ac:dyDescent="0.25">
      <c r="A136758">
        <v>136756</v>
      </c>
      <c r="B136758">
        <v>3523404</v>
      </c>
      <c r="C136758">
        <v>3552700</v>
      </c>
      <c r="D136758">
        <v>276.51600000000002</v>
      </c>
    </row>
    <row r="136759" spans="1:4" x14ac:dyDescent="0.25">
      <c r="A136759">
        <v>136757</v>
      </c>
      <c r="B136759">
        <v>3523404</v>
      </c>
      <c r="C136759">
        <v>3552809</v>
      </c>
      <c r="D136759">
        <v>90.418999999999997</v>
      </c>
    </row>
    <row r="136760" spans="1:4" x14ac:dyDescent="0.25">
      <c r="A136760">
        <v>136758</v>
      </c>
      <c r="B136760">
        <v>3523404</v>
      </c>
      <c r="C136760">
        <v>3552908</v>
      </c>
      <c r="D136760">
        <v>571.24599999999998</v>
      </c>
    </row>
    <row r="136761" spans="1:4" x14ac:dyDescent="0.25">
      <c r="A136761">
        <v>136759</v>
      </c>
      <c r="B136761">
        <v>3523404</v>
      </c>
      <c r="C136761">
        <v>3553005</v>
      </c>
      <c r="D136761">
        <v>356.738</v>
      </c>
    </row>
    <row r="136762" spans="1:4" x14ac:dyDescent="0.25">
      <c r="A136762">
        <v>136760</v>
      </c>
      <c r="B136762">
        <v>3523404</v>
      </c>
      <c r="C136762">
        <v>3553104</v>
      </c>
      <c r="D136762">
        <v>314.24299999999999</v>
      </c>
    </row>
    <row r="136763" spans="1:4" x14ac:dyDescent="0.25">
      <c r="A136763">
        <v>136761</v>
      </c>
      <c r="B136763">
        <v>3523404</v>
      </c>
      <c r="C136763">
        <v>3553203</v>
      </c>
      <c r="D136763">
        <v>307.161</v>
      </c>
    </row>
    <row r="136764" spans="1:4" x14ac:dyDescent="0.25">
      <c r="A136764">
        <v>136762</v>
      </c>
      <c r="B136764">
        <v>3523404</v>
      </c>
      <c r="C136764">
        <v>3553302</v>
      </c>
      <c r="D136764">
        <v>189.643</v>
      </c>
    </row>
    <row r="136765" spans="1:4" x14ac:dyDescent="0.25">
      <c r="A136765">
        <v>136763</v>
      </c>
      <c r="B136765">
        <v>3523404</v>
      </c>
      <c r="C136765">
        <v>3553401</v>
      </c>
      <c r="D136765">
        <v>422.21199999999999</v>
      </c>
    </row>
    <row r="136766" spans="1:4" x14ac:dyDescent="0.25">
      <c r="A136766">
        <v>136764</v>
      </c>
      <c r="B136766">
        <v>3523404</v>
      </c>
      <c r="C136766">
        <v>3553500</v>
      </c>
      <c r="D136766">
        <v>175.46299999999999</v>
      </c>
    </row>
    <row r="136767" spans="1:4" x14ac:dyDescent="0.25">
      <c r="A136767">
        <v>136765</v>
      </c>
      <c r="B136767">
        <v>3523404</v>
      </c>
      <c r="C136767">
        <v>3553609</v>
      </c>
      <c r="D136767">
        <v>207.59</v>
      </c>
    </row>
    <row r="136768" spans="1:4" x14ac:dyDescent="0.25">
      <c r="A136768">
        <v>136766</v>
      </c>
      <c r="B136768">
        <v>3523404</v>
      </c>
      <c r="C136768">
        <v>3553658</v>
      </c>
      <c r="D136768">
        <v>306.95499999999998</v>
      </c>
    </row>
    <row r="136769" spans="1:4" x14ac:dyDescent="0.25">
      <c r="A136769">
        <v>136767</v>
      </c>
      <c r="B136769">
        <v>3523404</v>
      </c>
      <c r="C136769">
        <v>3553708</v>
      </c>
      <c r="D136769">
        <v>278.60700000000003</v>
      </c>
    </row>
    <row r="136770" spans="1:4" x14ac:dyDescent="0.25">
      <c r="A136770">
        <v>136768</v>
      </c>
      <c r="B136770">
        <v>3523404</v>
      </c>
      <c r="C136770">
        <v>3553807</v>
      </c>
      <c r="D136770">
        <v>337.34</v>
      </c>
    </row>
    <row r="136771" spans="1:4" x14ac:dyDescent="0.25">
      <c r="A136771">
        <v>136769</v>
      </c>
      <c r="B136771">
        <v>3523404</v>
      </c>
      <c r="C136771">
        <v>3553856</v>
      </c>
      <c r="D136771">
        <v>276.23899999999998</v>
      </c>
    </row>
    <row r="136772" spans="1:4" x14ac:dyDescent="0.25">
      <c r="A136772">
        <v>136770</v>
      </c>
      <c r="B136772">
        <v>3523404</v>
      </c>
      <c r="C136772">
        <v>3553906</v>
      </c>
      <c r="D136772">
        <v>598.04700000000003</v>
      </c>
    </row>
    <row r="136773" spans="1:4" x14ac:dyDescent="0.25">
      <c r="A136773">
        <v>136771</v>
      </c>
      <c r="B136773">
        <v>3523404</v>
      </c>
      <c r="C136773">
        <v>3553955</v>
      </c>
      <c r="D136773">
        <v>469.15</v>
      </c>
    </row>
    <row r="136774" spans="1:4" x14ac:dyDescent="0.25">
      <c r="A136774">
        <v>136772</v>
      </c>
      <c r="B136774">
        <v>3523404</v>
      </c>
      <c r="C136774">
        <v>3554003</v>
      </c>
      <c r="D136774">
        <v>152.46299999999999</v>
      </c>
    </row>
    <row r="136775" spans="1:4" x14ac:dyDescent="0.25">
      <c r="A136775">
        <v>136773</v>
      </c>
      <c r="B136775">
        <v>3523404</v>
      </c>
      <c r="C136775">
        <v>3554102</v>
      </c>
      <c r="D136775">
        <v>171.96899999999999</v>
      </c>
    </row>
    <row r="136776" spans="1:4" x14ac:dyDescent="0.25">
      <c r="A136776">
        <v>136774</v>
      </c>
      <c r="B136776">
        <v>3523404</v>
      </c>
      <c r="C136776">
        <v>3554201</v>
      </c>
      <c r="D136776">
        <v>359.27800000000002</v>
      </c>
    </row>
    <row r="136777" spans="1:4" x14ac:dyDescent="0.25">
      <c r="A136777">
        <v>136775</v>
      </c>
      <c r="B136777">
        <v>3523404</v>
      </c>
      <c r="C136777">
        <v>3554300</v>
      </c>
      <c r="D136777">
        <v>704.45899999999995</v>
      </c>
    </row>
    <row r="136778" spans="1:4" x14ac:dyDescent="0.25">
      <c r="A136778">
        <v>136776</v>
      </c>
      <c r="B136778">
        <v>3523404</v>
      </c>
      <c r="C136778">
        <v>3554409</v>
      </c>
      <c r="D136778">
        <v>349.46899999999999</v>
      </c>
    </row>
    <row r="136779" spans="1:4" x14ac:dyDescent="0.25">
      <c r="A136779">
        <v>136777</v>
      </c>
      <c r="B136779">
        <v>3523404</v>
      </c>
      <c r="C136779">
        <v>3554508</v>
      </c>
      <c r="D136779">
        <v>124.627</v>
      </c>
    </row>
    <row r="136780" spans="1:4" x14ac:dyDescent="0.25">
      <c r="A136780">
        <v>136778</v>
      </c>
      <c r="B136780">
        <v>3523404</v>
      </c>
      <c r="C136780">
        <v>3554607</v>
      </c>
      <c r="D136780">
        <v>372.58699999999999</v>
      </c>
    </row>
    <row r="136781" spans="1:4" x14ac:dyDescent="0.25">
      <c r="A136781">
        <v>136779</v>
      </c>
      <c r="B136781">
        <v>3523404</v>
      </c>
      <c r="C136781">
        <v>3554656</v>
      </c>
      <c r="D136781">
        <v>183.327</v>
      </c>
    </row>
    <row r="136782" spans="1:4" x14ac:dyDescent="0.25">
      <c r="A136782">
        <v>136780</v>
      </c>
      <c r="B136782">
        <v>3523404</v>
      </c>
      <c r="C136782">
        <v>3554706</v>
      </c>
      <c r="D136782">
        <v>203.797</v>
      </c>
    </row>
    <row r="136783" spans="1:4" x14ac:dyDescent="0.25">
      <c r="A136783">
        <v>136781</v>
      </c>
      <c r="B136783">
        <v>3523404</v>
      </c>
      <c r="C136783">
        <v>3554755</v>
      </c>
      <c r="D136783">
        <v>249.91900000000001</v>
      </c>
    </row>
    <row r="136784" spans="1:4" x14ac:dyDescent="0.25">
      <c r="A136784">
        <v>136782</v>
      </c>
      <c r="B136784">
        <v>3523404</v>
      </c>
      <c r="C136784">
        <v>3554805</v>
      </c>
      <c r="D136784">
        <v>182.58799999999999</v>
      </c>
    </row>
    <row r="136785" spans="1:4" x14ac:dyDescent="0.25">
      <c r="A136785">
        <v>136783</v>
      </c>
      <c r="B136785">
        <v>3523404</v>
      </c>
      <c r="C136785">
        <v>3554904</v>
      </c>
      <c r="D136785">
        <v>572.05799999999999</v>
      </c>
    </row>
    <row r="136786" spans="1:4" x14ac:dyDescent="0.25">
      <c r="A136786">
        <v>136784</v>
      </c>
      <c r="B136786">
        <v>3523404</v>
      </c>
      <c r="C136786">
        <v>3554953</v>
      </c>
      <c r="D136786">
        <v>36.027000000000001</v>
      </c>
    </row>
    <row r="136787" spans="1:4" x14ac:dyDescent="0.25">
      <c r="A136787">
        <v>136785</v>
      </c>
      <c r="B136787">
        <v>3523404</v>
      </c>
      <c r="C136787">
        <v>3555000</v>
      </c>
      <c r="D136787">
        <v>486.00099999999998</v>
      </c>
    </row>
    <row r="136788" spans="1:4" x14ac:dyDescent="0.25">
      <c r="A136788">
        <v>136786</v>
      </c>
      <c r="B136788">
        <v>3523404</v>
      </c>
      <c r="C136788">
        <v>3555109</v>
      </c>
      <c r="D136788">
        <v>637.34699999999998</v>
      </c>
    </row>
    <row r="136789" spans="1:4" x14ac:dyDescent="0.25">
      <c r="A136789">
        <v>136787</v>
      </c>
      <c r="B136789">
        <v>3523404</v>
      </c>
      <c r="C136789">
        <v>3555208</v>
      </c>
      <c r="D136789">
        <v>488.66500000000002</v>
      </c>
    </row>
    <row r="136790" spans="1:4" x14ac:dyDescent="0.25">
      <c r="A136790">
        <v>136788</v>
      </c>
      <c r="B136790">
        <v>3523404</v>
      </c>
      <c r="C136790">
        <v>3555307</v>
      </c>
      <c r="D136790">
        <v>538.35500000000002</v>
      </c>
    </row>
    <row r="136791" spans="1:4" x14ac:dyDescent="0.25">
      <c r="A136791">
        <v>136789</v>
      </c>
      <c r="B136791">
        <v>3523404</v>
      </c>
      <c r="C136791">
        <v>3555356</v>
      </c>
      <c r="D136791">
        <v>419.06099999999998</v>
      </c>
    </row>
    <row r="136792" spans="1:4" x14ac:dyDescent="0.25">
      <c r="A136792">
        <v>136790</v>
      </c>
      <c r="B136792">
        <v>3523404</v>
      </c>
      <c r="C136792">
        <v>3555406</v>
      </c>
      <c r="D136792">
        <v>262.62099999999998</v>
      </c>
    </row>
    <row r="136793" spans="1:4" x14ac:dyDescent="0.25">
      <c r="A136793">
        <v>136791</v>
      </c>
      <c r="B136793">
        <v>3523404</v>
      </c>
      <c r="C136793">
        <v>3555505</v>
      </c>
      <c r="D136793">
        <v>375.72899999999998</v>
      </c>
    </row>
    <row r="136794" spans="1:4" x14ac:dyDescent="0.25">
      <c r="A136794">
        <v>136792</v>
      </c>
      <c r="B136794">
        <v>3523404</v>
      </c>
      <c r="C136794">
        <v>3555604</v>
      </c>
      <c r="D136794">
        <v>361.101</v>
      </c>
    </row>
    <row r="136795" spans="1:4" x14ac:dyDescent="0.25">
      <c r="A136795">
        <v>136793</v>
      </c>
      <c r="B136795">
        <v>3523404</v>
      </c>
      <c r="C136795">
        <v>3555703</v>
      </c>
      <c r="D136795">
        <v>447.38799999999998</v>
      </c>
    </row>
    <row r="136796" spans="1:4" x14ac:dyDescent="0.25">
      <c r="A136796">
        <v>136794</v>
      </c>
      <c r="B136796">
        <v>3523404</v>
      </c>
      <c r="C136796">
        <v>3555802</v>
      </c>
      <c r="D136796">
        <v>543.49400000000003</v>
      </c>
    </row>
    <row r="136797" spans="1:4" x14ac:dyDescent="0.25">
      <c r="A136797">
        <v>136795</v>
      </c>
      <c r="B136797">
        <v>3523404</v>
      </c>
      <c r="C136797">
        <v>3555901</v>
      </c>
      <c r="D136797">
        <v>373.15899999999999</v>
      </c>
    </row>
    <row r="136798" spans="1:4" x14ac:dyDescent="0.25">
      <c r="A136798">
        <v>136796</v>
      </c>
      <c r="B136798">
        <v>3523404</v>
      </c>
      <c r="C136798">
        <v>3556008</v>
      </c>
      <c r="D136798">
        <v>363.654</v>
      </c>
    </row>
    <row r="136799" spans="1:4" x14ac:dyDescent="0.25">
      <c r="A136799">
        <v>136797</v>
      </c>
      <c r="B136799">
        <v>3523404</v>
      </c>
      <c r="C136799">
        <v>3556107</v>
      </c>
      <c r="D136799">
        <v>481.33</v>
      </c>
    </row>
    <row r="136800" spans="1:4" x14ac:dyDescent="0.25">
      <c r="A136800">
        <v>136798</v>
      </c>
      <c r="B136800">
        <v>3523404</v>
      </c>
      <c r="C136800">
        <v>3556206</v>
      </c>
      <c r="D136800">
        <v>21.044</v>
      </c>
    </row>
    <row r="136801" spans="1:4" x14ac:dyDescent="0.25">
      <c r="A136801">
        <v>136799</v>
      </c>
      <c r="B136801">
        <v>3523404</v>
      </c>
      <c r="C136801">
        <v>3556305</v>
      </c>
      <c r="D136801">
        <v>541.08500000000004</v>
      </c>
    </row>
    <row r="136802" spans="1:4" x14ac:dyDescent="0.25">
      <c r="A136802">
        <v>136800</v>
      </c>
      <c r="B136802">
        <v>3523404</v>
      </c>
      <c r="C136802">
        <v>3556354</v>
      </c>
      <c r="D136802">
        <v>70.852000000000004</v>
      </c>
    </row>
    <row r="136803" spans="1:4" x14ac:dyDescent="0.25">
      <c r="A136803">
        <v>136801</v>
      </c>
      <c r="B136803">
        <v>3523404</v>
      </c>
      <c r="C136803">
        <v>3556404</v>
      </c>
      <c r="D136803">
        <v>166.17500000000001</v>
      </c>
    </row>
    <row r="136804" spans="1:4" x14ac:dyDescent="0.25">
      <c r="A136804">
        <v>136802</v>
      </c>
      <c r="B136804">
        <v>3523404</v>
      </c>
      <c r="C136804">
        <v>3556453</v>
      </c>
      <c r="D136804">
        <v>106.337</v>
      </c>
    </row>
    <row r="136805" spans="1:4" x14ac:dyDescent="0.25">
      <c r="A136805">
        <v>136803</v>
      </c>
      <c r="B136805">
        <v>3523404</v>
      </c>
      <c r="C136805">
        <v>3556503</v>
      </c>
      <c r="D136805">
        <v>31.648</v>
      </c>
    </row>
    <row r="136806" spans="1:4" x14ac:dyDescent="0.25">
      <c r="A136806">
        <v>136804</v>
      </c>
      <c r="B136806">
        <v>3523404</v>
      </c>
      <c r="C136806">
        <v>3556602</v>
      </c>
      <c r="D136806">
        <v>393.13499999999999</v>
      </c>
    </row>
    <row r="136807" spans="1:4" x14ac:dyDescent="0.25">
      <c r="A136807">
        <v>136805</v>
      </c>
      <c r="B136807">
        <v>3523404</v>
      </c>
      <c r="C136807">
        <v>3556701</v>
      </c>
      <c r="D136807">
        <v>18.044</v>
      </c>
    </row>
    <row r="136808" spans="1:4" x14ac:dyDescent="0.25">
      <c r="A136808">
        <v>136806</v>
      </c>
      <c r="B136808">
        <v>3523404</v>
      </c>
      <c r="C136808">
        <v>3556800</v>
      </c>
      <c r="D136808">
        <v>327.19499999999999</v>
      </c>
    </row>
    <row r="136809" spans="1:4" x14ac:dyDescent="0.25">
      <c r="A136809">
        <v>136807</v>
      </c>
      <c r="B136809">
        <v>3523404</v>
      </c>
      <c r="C136809">
        <v>3556909</v>
      </c>
      <c r="D136809">
        <v>314.142</v>
      </c>
    </row>
    <row r="136810" spans="1:4" x14ac:dyDescent="0.25">
      <c r="A136810">
        <v>136808</v>
      </c>
      <c r="B136810">
        <v>3523404</v>
      </c>
      <c r="C136810">
        <v>3556958</v>
      </c>
      <c r="D136810">
        <v>533.70899999999995</v>
      </c>
    </row>
    <row r="136811" spans="1:4" x14ac:dyDescent="0.25">
      <c r="A136811">
        <v>136809</v>
      </c>
      <c r="B136811">
        <v>3523404</v>
      </c>
      <c r="C136811">
        <v>3557006</v>
      </c>
      <c r="D136811">
        <v>114.69799999999999</v>
      </c>
    </row>
    <row r="136812" spans="1:4" x14ac:dyDescent="0.25">
      <c r="A136812">
        <v>136810</v>
      </c>
      <c r="B136812">
        <v>3523404</v>
      </c>
      <c r="C136812">
        <v>3557105</v>
      </c>
      <c r="D136812">
        <v>464.113</v>
      </c>
    </row>
    <row r="136813" spans="1:4" x14ac:dyDescent="0.25">
      <c r="A136813">
        <v>136811</v>
      </c>
      <c r="B136813">
        <v>3523404</v>
      </c>
      <c r="C136813">
        <v>3557154</v>
      </c>
      <c r="D136813">
        <v>469.86200000000002</v>
      </c>
    </row>
    <row r="136814" spans="1:4" x14ac:dyDescent="0.25">
      <c r="A136814">
        <v>136812</v>
      </c>
      <c r="B136814">
        <v>3523404</v>
      </c>
      <c r="C136814">
        <v>3557204</v>
      </c>
      <c r="D136814">
        <v>381.524</v>
      </c>
    </row>
    <row r="136815" spans="1:4" x14ac:dyDescent="0.25">
      <c r="A136815">
        <v>136813</v>
      </c>
      <c r="B136815">
        <v>3523404</v>
      </c>
      <c r="C136815">
        <v>3557303</v>
      </c>
      <c r="D136815">
        <v>101.51</v>
      </c>
    </row>
    <row r="136816" spans="1:4" x14ac:dyDescent="0.25">
      <c r="A136816">
        <v>136814</v>
      </c>
      <c r="B136816">
        <v>3523503</v>
      </c>
      <c r="C136816">
        <v>3523602</v>
      </c>
      <c r="D136816">
        <v>175.22399999999999</v>
      </c>
    </row>
    <row r="136817" spans="1:4" x14ac:dyDescent="0.25">
      <c r="A136817">
        <v>136815</v>
      </c>
      <c r="B136817">
        <v>3523503</v>
      </c>
      <c r="C136817">
        <v>3523701</v>
      </c>
      <c r="D136817">
        <v>377.56599999999997</v>
      </c>
    </row>
    <row r="136818" spans="1:4" x14ac:dyDescent="0.25">
      <c r="A136818">
        <v>136816</v>
      </c>
      <c r="B136818">
        <v>3523503</v>
      </c>
      <c r="C136818">
        <v>3523800</v>
      </c>
      <c r="D136818">
        <v>307.33999999999997</v>
      </c>
    </row>
    <row r="136819" spans="1:4" x14ac:dyDescent="0.25">
      <c r="A136819">
        <v>136817</v>
      </c>
      <c r="B136819">
        <v>3523503</v>
      </c>
      <c r="C136819">
        <v>3523909</v>
      </c>
      <c r="D136819">
        <v>168.63499999999999</v>
      </c>
    </row>
    <row r="136820" spans="1:4" x14ac:dyDescent="0.25">
      <c r="A136820">
        <v>136818</v>
      </c>
      <c r="B136820">
        <v>3523503</v>
      </c>
      <c r="C136820">
        <v>3524006</v>
      </c>
      <c r="D136820">
        <v>216.59399999999999</v>
      </c>
    </row>
    <row r="136821" spans="1:4" x14ac:dyDescent="0.25">
      <c r="A136821">
        <v>136819</v>
      </c>
      <c r="B136821">
        <v>3523503</v>
      </c>
      <c r="C136821">
        <v>3524105</v>
      </c>
      <c r="D136821">
        <v>369.63499999999999</v>
      </c>
    </row>
    <row r="136822" spans="1:4" x14ac:dyDescent="0.25">
      <c r="A136822">
        <v>136820</v>
      </c>
      <c r="B136822">
        <v>3523503</v>
      </c>
      <c r="C136822">
        <v>3524204</v>
      </c>
      <c r="D136822">
        <v>326.01100000000002</v>
      </c>
    </row>
    <row r="136823" spans="1:4" x14ac:dyDescent="0.25">
      <c r="A136823">
        <v>136821</v>
      </c>
      <c r="B136823">
        <v>3523503</v>
      </c>
      <c r="C136823">
        <v>3524303</v>
      </c>
      <c r="D136823">
        <v>250.24600000000001</v>
      </c>
    </row>
    <row r="136824" spans="1:4" x14ac:dyDescent="0.25">
      <c r="A136824">
        <v>136822</v>
      </c>
      <c r="B136824">
        <v>3523503</v>
      </c>
      <c r="C136824">
        <v>3524402</v>
      </c>
      <c r="D136824">
        <v>300.94799999999998</v>
      </c>
    </row>
    <row r="136825" spans="1:4" x14ac:dyDescent="0.25">
      <c r="A136825">
        <v>136823</v>
      </c>
      <c r="B136825">
        <v>3523503</v>
      </c>
      <c r="C136825">
        <v>3524501</v>
      </c>
      <c r="D136825">
        <v>331.21800000000002</v>
      </c>
    </row>
    <row r="136826" spans="1:4" x14ac:dyDescent="0.25">
      <c r="A136826">
        <v>136824</v>
      </c>
      <c r="B136826">
        <v>3523503</v>
      </c>
      <c r="C136826">
        <v>3524600</v>
      </c>
      <c r="D136826">
        <v>352.26100000000002</v>
      </c>
    </row>
    <row r="136827" spans="1:4" x14ac:dyDescent="0.25">
      <c r="A136827">
        <v>136825</v>
      </c>
      <c r="B136827">
        <v>3523503</v>
      </c>
      <c r="C136827">
        <v>3524709</v>
      </c>
      <c r="D136827">
        <v>249.91800000000001</v>
      </c>
    </row>
    <row r="136828" spans="1:4" x14ac:dyDescent="0.25">
      <c r="A136828">
        <v>136826</v>
      </c>
      <c r="B136828">
        <v>3523503</v>
      </c>
      <c r="C136828">
        <v>3524808</v>
      </c>
      <c r="D136828">
        <v>431.86599999999999</v>
      </c>
    </row>
    <row r="136829" spans="1:4" x14ac:dyDescent="0.25">
      <c r="A136829">
        <v>136827</v>
      </c>
      <c r="B136829">
        <v>3523503</v>
      </c>
      <c r="C136829">
        <v>3524907</v>
      </c>
      <c r="D136829">
        <v>340.863</v>
      </c>
    </row>
    <row r="136830" spans="1:4" x14ac:dyDescent="0.25">
      <c r="A136830">
        <v>136828</v>
      </c>
      <c r="B136830">
        <v>3523503</v>
      </c>
      <c r="C136830">
        <v>3525003</v>
      </c>
      <c r="D136830">
        <v>194.15600000000001</v>
      </c>
    </row>
    <row r="136831" spans="1:4" x14ac:dyDescent="0.25">
      <c r="A136831">
        <v>136829</v>
      </c>
      <c r="B136831">
        <v>3523503</v>
      </c>
      <c r="C136831">
        <v>3525102</v>
      </c>
      <c r="D136831">
        <v>290.12700000000001</v>
      </c>
    </row>
    <row r="136832" spans="1:4" x14ac:dyDescent="0.25">
      <c r="A136832">
        <v>136830</v>
      </c>
      <c r="B136832">
        <v>3523503</v>
      </c>
      <c r="C136832">
        <v>3525201</v>
      </c>
      <c r="D136832">
        <v>234.87700000000001</v>
      </c>
    </row>
    <row r="136833" spans="1:4" x14ac:dyDescent="0.25">
      <c r="A136833">
        <v>136831</v>
      </c>
      <c r="B136833">
        <v>3523503</v>
      </c>
      <c r="C136833">
        <v>3525300</v>
      </c>
      <c r="D136833">
        <v>112.55</v>
      </c>
    </row>
    <row r="136834" spans="1:4" x14ac:dyDescent="0.25">
      <c r="A136834">
        <v>136832</v>
      </c>
      <c r="B136834">
        <v>3523503</v>
      </c>
      <c r="C136834">
        <v>3525409</v>
      </c>
      <c r="D136834">
        <v>395.935</v>
      </c>
    </row>
    <row r="136835" spans="1:4" x14ac:dyDescent="0.25">
      <c r="A136835">
        <v>136833</v>
      </c>
      <c r="B136835">
        <v>3523503</v>
      </c>
      <c r="C136835">
        <v>3525508</v>
      </c>
      <c r="D136835">
        <v>330.36200000000002</v>
      </c>
    </row>
    <row r="136836" spans="1:4" x14ac:dyDescent="0.25">
      <c r="A136836">
        <v>136834</v>
      </c>
      <c r="B136836">
        <v>3523503</v>
      </c>
      <c r="C136836">
        <v>3525607</v>
      </c>
      <c r="D136836">
        <v>282.35700000000003</v>
      </c>
    </row>
    <row r="136837" spans="1:4" x14ac:dyDescent="0.25">
      <c r="A136837">
        <v>136835</v>
      </c>
      <c r="B136837">
        <v>3523503</v>
      </c>
      <c r="C136837">
        <v>3525706</v>
      </c>
      <c r="D136837">
        <v>306.78800000000001</v>
      </c>
    </row>
    <row r="136838" spans="1:4" x14ac:dyDescent="0.25">
      <c r="A136838">
        <v>136836</v>
      </c>
      <c r="B136838">
        <v>3523503</v>
      </c>
      <c r="C136838">
        <v>3525805</v>
      </c>
      <c r="D136838">
        <v>231.51400000000001</v>
      </c>
    </row>
    <row r="136839" spans="1:4" x14ac:dyDescent="0.25">
      <c r="A136839">
        <v>136837</v>
      </c>
      <c r="B136839">
        <v>3523503</v>
      </c>
      <c r="C136839">
        <v>3525854</v>
      </c>
      <c r="D136839">
        <v>126.033</v>
      </c>
    </row>
    <row r="136840" spans="1:4" x14ac:dyDescent="0.25">
      <c r="A136840">
        <v>136838</v>
      </c>
      <c r="B136840">
        <v>3523503</v>
      </c>
      <c r="C136840">
        <v>3525904</v>
      </c>
      <c r="D136840">
        <v>216.15899999999999</v>
      </c>
    </row>
    <row r="136841" spans="1:4" x14ac:dyDescent="0.25">
      <c r="A136841">
        <v>136839</v>
      </c>
      <c r="B136841">
        <v>3523503</v>
      </c>
      <c r="C136841">
        <v>3526001</v>
      </c>
      <c r="D136841">
        <v>420.392</v>
      </c>
    </row>
    <row r="136842" spans="1:4" x14ac:dyDescent="0.25">
      <c r="A136842">
        <v>136840</v>
      </c>
      <c r="B136842">
        <v>3523503</v>
      </c>
      <c r="C136842">
        <v>3526100</v>
      </c>
      <c r="D136842">
        <v>290.798</v>
      </c>
    </row>
    <row r="136843" spans="1:4" x14ac:dyDescent="0.25">
      <c r="A136843">
        <v>136841</v>
      </c>
      <c r="B136843">
        <v>3523503</v>
      </c>
      <c r="C136843">
        <v>3526209</v>
      </c>
      <c r="D136843">
        <v>266.55</v>
      </c>
    </row>
    <row r="136844" spans="1:4" x14ac:dyDescent="0.25">
      <c r="A136844">
        <v>136842</v>
      </c>
      <c r="B136844">
        <v>3523503</v>
      </c>
      <c r="C136844">
        <v>3526308</v>
      </c>
      <c r="D136844">
        <v>413.03199999999998</v>
      </c>
    </row>
    <row r="136845" spans="1:4" x14ac:dyDescent="0.25">
      <c r="A136845">
        <v>136843</v>
      </c>
      <c r="B136845">
        <v>3523503</v>
      </c>
      <c r="C136845">
        <v>3526407</v>
      </c>
      <c r="D136845">
        <v>120.051</v>
      </c>
    </row>
    <row r="136846" spans="1:4" x14ac:dyDescent="0.25">
      <c r="A136846">
        <v>136844</v>
      </c>
      <c r="B136846">
        <v>3523503</v>
      </c>
      <c r="C136846">
        <v>3526506</v>
      </c>
      <c r="D136846">
        <v>386.34500000000003</v>
      </c>
    </row>
    <row r="136847" spans="1:4" x14ac:dyDescent="0.25">
      <c r="A136847">
        <v>136845</v>
      </c>
      <c r="B136847">
        <v>3523503</v>
      </c>
      <c r="C136847">
        <v>3526605</v>
      </c>
      <c r="D136847">
        <v>456.87</v>
      </c>
    </row>
    <row r="136848" spans="1:4" x14ac:dyDescent="0.25">
      <c r="A136848">
        <v>136846</v>
      </c>
      <c r="B136848">
        <v>3523503</v>
      </c>
      <c r="C136848">
        <v>3526704</v>
      </c>
      <c r="D136848">
        <v>205.51400000000001</v>
      </c>
    </row>
    <row r="136849" spans="1:4" x14ac:dyDescent="0.25">
      <c r="A136849">
        <v>136847</v>
      </c>
      <c r="B136849">
        <v>3523503</v>
      </c>
      <c r="C136849">
        <v>3526803</v>
      </c>
      <c r="D136849">
        <v>87.272999999999996</v>
      </c>
    </row>
    <row r="136850" spans="1:4" x14ac:dyDescent="0.25">
      <c r="A136850">
        <v>136848</v>
      </c>
      <c r="B136850">
        <v>3523503</v>
      </c>
      <c r="C136850">
        <v>3526902</v>
      </c>
      <c r="D136850">
        <v>181.75299999999999</v>
      </c>
    </row>
    <row r="136851" spans="1:4" x14ac:dyDescent="0.25">
      <c r="A136851">
        <v>136849</v>
      </c>
      <c r="B136851">
        <v>3523503</v>
      </c>
      <c r="C136851">
        <v>3527009</v>
      </c>
      <c r="D136851">
        <v>313.44299999999998</v>
      </c>
    </row>
    <row r="136852" spans="1:4" x14ac:dyDescent="0.25">
      <c r="A136852">
        <v>136850</v>
      </c>
      <c r="B136852">
        <v>3523503</v>
      </c>
      <c r="C136852">
        <v>3527108</v>
      </c>
      <c r="D136852">
        <v>232.30799999999999</v>
      </c>
    </row>
    <row r="136853" spans="1:4" x14ac:dyDescent="0.25">
      <c r="A136853">
        <v>136851</v>
      </c>
      <c r="B136853">
        <v>3523503</v>
      </c>
      <c r="C136853">
        <v>3527207</v>
      </c>
      <c r="D136853">
        <v>409.012</v>
      </c>
    </row>
    <row r="136854" spans="1:4" x14ac:dyDescent="0.25">
      <c r="A136854">
        <v>136852</v>
      </c>
      <c r="B136854">
        <v>3523503</v>
      </c>
      <c r="C136854">
        <v>3527256</v>
      </c>
      <c r="D136854">
        <v>353.27300000000002</v>
      </c>
    </row>
    <row r="136855" spans="1:4" x14ac:dyDescent="0.25">
      <c r="A136855">
        <v>136853</v>
      </c>
      <c r="B136855">
        <v>3523503</v>
      </c>
      <c r="C136855">
        <v>3527306</v>
      </c>
      <c r="D136855">
        <v>223.99299999999999</v>
      </c>
    </row>
    <row r="136856" spans="1:4" x14ac:dyDescent="0.25">
      <c r="A136856">
        <v>136854</v>
      </c>
      <c r="B136856">
        <v>3523503</v>
      </c>
      <c r="C136856">
        <v>3527405</v>
      </c>
      <c r="D136856">
        <v>368.55700000000002</v>
      </c>
    </row>
    <row r="136857" spans="1:4" x14ac:dyDescent="0.25">
      <c r="A136857">
        <v>136855</v>
      </c>
      <c r="B136857">
        <v>3523503</v>
      </c>
      <c r="C136857">
        <v>3527504</v>
      </c>
      <c r="D136857">
        <v>167.33699999999999</v>
      </c>
    </row>
    <row r="136858" spans="1:4" x14ac:dyDescent="0.25">
      <c r="A136858">
        <v>136856</v>
      </c>
      <c r="B136858">
        <v>3523503</v>
      </c>
      <c r="C136858">
        <v>3527603</v>
      </c>
      <c r="D136858">
        <v>262.72000000000003</v>
      </c>
    </row>
    <row r="136859" spans="1:4" x14ac:dyDescent="0.25">
      <c r="A136859">
        <v>136857</v>
      </c>
      <c r="B136859">
        <v>3523503</v>
      </c>
      <c r="C136859">
        <v>3527702</v>
      </c>
      <c r="D136859">
        <v>308.721</v>
      </c>
    </row>
    <row r="136860" spans="1:4" x14ac:dyDescent="0.25">
      <c r="A136860">
        <v>136858</v>
      </c>
      <c r="B136860">
        <v>3523503</v>
      </c>
      <c r="C136860">
        <v>3527801</v>
      </c>
      <c r="D136860">
        <v>222.10900000000001</v>
      </c>
    </row>
    <row r="136861" spans="1:4" x14ac:dyDescent="0.25">
      <c r="A136861">
        <v>136859</v>
      </c>
      <c r="B136861">
        <v>3523503</v>
      </c>
      <c r="C136861">
        <v>3527900</v>
      </c>
      <c r="D136861">
        <v>257.14499999999998</v>
      </c>
    </row>
    <row r="136862" spans="1:4" x14ac:dyDescent="0.25">
      <c r="A136862">
        <v>136860</v>
      </c>
      <c r="B136862">
        <v>3523503</v>
      </c>
      <c r="C136862">
        <v>3528007</v>
      </c>
      <c r="D136862">
        <v>102.727</v>
      </c>
    </row>
    <row r="136863" spans="1:4" x14ac:dyDescent="0.25">
      <c r="A136863">
        <v>136861</v>
      </c>
      <c r="B136863">
        <v>3523503</v>
      </c>
      <c r="C136863">
        <v>3528106</v>
      </c>
      <c r="D136863">
        <v>362.30799999999999</v>
      </c>
    </row>
    <row r="136864" spans="1:4" x14ac:dyDescent="0.25">
      <c r="A136864">
        <v>136862</v>
      </c>
      <c r="B136864">
        <v>3523503</v>
      </c>
      <c r="C136864">
        <v>3528205</v>
      </c>
      <c r="D136864">
        <v>464.31</v>
      </c>
    </row>
    <row r="136865" spans="1:4" x14ac:dyDescent="0.25">
      <c r="A136865">
        <v>136863</v>
      </c>
      <c r="B136865">
        <v>3523503</v>
      </c>
      <c r="C136865">
        <v>3528304</v>
      </c>
      <c r="D136865">
        <v>405.33100000000002</v>
      </c>
    </row>
    <row r="136866" spans="1:4" x14ac:dyDescent="0.25">
      <c r="A136866">
        <v>136864</v>
      </c>
      <c r="B136866">
        <v>3523503</v>
      </c>
      <c r="C136866">
        <v>3528403</v>
      </c>
      <c r="D136866">
        <v>182.28899999999999</v>
      </c>
    </row>
    <row r="136867" spans="1:4" x14ac:dyDescent="0.25">
      <c r="A136867">
        <v>136865</v>
      </c>
      <c r="B136867">
        <v>3523503</v>
      </c>
      <c r="C136867">
        <v>3528502</v>
      </c>
      <c r="D136867">
        <v>258.86799999999999</v>
      </c>
    </row>
    <row r="136868" spans="1:4" x14ac:dyDescent="0.25">
      <c r="A136868">
        <v>136866</v>
      </c>
      <c r="B136868">
        <v>3523503</v>
      </c>
      <c r="C136868">
        <v>3528601</v>
      </c>
      <c r="D136868">
        <v>103.09699999999999</v>
      </c>
    </row>
    <row r="136869" spans="1:4" x14ac:dyDescent="0.25">
      <c r="A136869">
        <v>136867</v>
      </c>
      <c r="B136869">
        <v>3523503</v>
      </c>
      <c r="C136869">
        <v>3528700</v>
      </c>
      <c r="D136869">
        <v>425.75400000000002</v>
      </c>
    </row>
    <row r="136870" spans="1:4" x14ac:dyDescent="0.25">
      <c r="A136870">
        <v>136868</v>
      </c>
      <c r="B136870">
        <v>3523503</v>
      </c>
      <c r="C136870">
        <v>3528809</v>
      </c>
      <c r="D136870">
        <v>249.227</v>
      </c>
    </row>
    <row r="136871" spans="1:4" x14ac:dyDescent="0.25">
      <c r="A136871">
        <v>136869</v>
      </c>
      <c r="B136871">
        <v>3523503</v>
      </c>
      <c r="C136871">
        <v>3528858</v>
      </c>
      <c r="D136871">
        <v>277.76499999999999</v>
      </c>
    </row>
    <row r="136872" spans="1:4" x14ac:dyDescent="0.25">
      <c r="A136872">
        <v>136870</v>
      </c>
      <c r="B136872">
        <v>3523503</v>
      </c>
      <c r="C136872">
        <v>3528908</v>
      </c>
      <c r="D136872">
        <v>392.93</v>
      </c>
    </row>
    <row r="136873" spans="1:4" x14ac:dyDescent="0.25">
      <c r="A136873">
        <v>136871</v>
      </c>
      <c r="B136873">
        <v>3523503</v>
      </c>
      <c r="C136873">
        <v>3529005</v>
      </c>
      <c r="D136873">
        <v>231.947</v>
      </c>
    </row>
    <row r="136874" spans="1:4" x14ac:dyDescent="0.25">
      <c r="A136874">
        <v>136872</v>
      </c>
      <c r="B136874">
        <v>3523503</v>
      </c>
      <c r="C136874">
        <v>3529104</v>
      </c>
      <c r="D136874">
        <v>463.09</v>
      </c>
    </row>
    <row r="136875" spans="1:4" x14ac:dyDescent="0.25">
      <c r="A136875">
        <v>136873</v>
      </c>
      <c r="B136875">
        <v>3523503</v>
      </c>
      <c r="C136875">
        <v>3529203</v>
      </c>
      <c r="D136875">
        <v>326.678</v>
      </c>
    </row>
    <row r="136876" spans="1:4" x14ac:dyDescent="0.25">
      <c r="A136876">
        <v>136874</v>
      </c>
      <c r="B136876">
        <v>3523503</v>
      </c>
      <c r="C136876">
        <v>3529302</v>
      </c>
      <c r="D136876">
        <v>212.51</v>
      </c>
    </row>
    <row r="136877" spans="1:4" x14ac:dyDescent="0.25">
      <c r="A136877">
        <v>136875</v>
      </c>
      <c r="B136877">
        <v>3523503</v>
      </c>
      <c r="C136877">
        <v>3529401</v>
      </c>
      <c r="D136877">
        <v>283.71899999999999</v>
      </c>
    </row>
    <row r="136878" spans="1:4" x14ac:dyDescent="0.25">
      <c r="A136878">
        <v>136876</v>
      </c>
      <c r="B136878">
        <v>3523503</v>
      </c>
      <c r="C136878">
        <v>3529500</v>
      </c>
      <c r="D136878">
        <v>287.97399999999999</v>
      </c>
    </row>
    <row r="136879" spans="1:4" x14ac:dyDescent="0.25">
      <c r="A136879">
        <v>136877</v>
      </c>
      <c r="B136879">
        <v>3523503</v>
      </c>
      <c r="C136879">
        <v>3529609</v>
      </c>
      <c r="D136879">
        <v>441.80099999999999</v>
      </c>
    </row>
    <row r="136880" spans="1:4" x14ac:dyDescent="0.25">
      <c r="A136880">
        <v>136878</v>
      </c>
      <c r="B136880">
        <v>3523503</v>
      </c>
      <c r="C136880">
        <v>3529658</v>
      </c>
      <c r="D136880">
        <v>473.93</v>
      </c>
    </row>
    <row r="136881" spans="1:4" x14ac:dyDescent="0.25">
      <c r="A136881">
        <v>136879</v>
      </c>
      <c r="B136881">
        <v>3523503</v>
      </c>
      <c r="C136881">
        <v>3529708</v>
      </c>
      <c r="D136881">
        <v>399.58199999999999</v>
      </c>
    </row>
    <row r="136882" spans="1:4" x14ac:dyDescent="0.25">
      <c r="A136882">
        <v>136880</v>
      </c>
      <c r="B136882">
        <v>3523503</v>
      </c>
      <c r="C136882">
        <v>3529807</v>
      </c>
      <c r="D136882">
        <v>103.066</v>
      </c>
    </row>
    <row r="136883" spans="1:4" x14ac:dyDescent="0.25">
      <c r="A136883">
        <v>136881</v>
      </c>
      <c r="B136883">
        <v>3523503</v>
      </c>
      <c r="C136883">
        <v>3529906</v>
      </c>
      <c r="D136883">
        <v>330.90100000000001</v>
      </c>
    </row>
    <row r="136884" spans="1:4" x14ac:dyDescent="0.25">
      <c r="A136884">
        <v>136882</v>
      </c>
      <c r="B136884">
        <v>3523503</v>
      </c>
      <c r="C136884">
        <v>3530003</v>
      </c>
      <c r="D136884">
        <v>483.94799999999998</v>
      </c>
    </row>
    <row r="136885" spans="1:4" x14ac:dyDescent="0.25">
      <c r="A136885">
        <v>136883</v>
      </c>
      <c r="B136885">
        <v>3523503</v>
      </c>
      <c r="C136885">
        <v>3530102</v>
      </c>
      <c r="D136885">
        <v>394.05700000000002</v>
      </c>
    </row>
    <row r="136886" spans="1:4" x14ac:dyDescent="0.25">
      <c r="A136886">
        <v>136884</v>
      </c>
      <c r="B136886">
        <v>3523503</v>
      </c>
      <c r="C136886">
        <v>3530201</v>
      </c>
      <c r="D136886">
        <v>398.37099999999998</v>
      </c>
    </row>
    <row r="136887" spans="1:4" x14ac:dyDescent="0.25">
      <c r="A136887">
        <v>136885</v>
      </c>
      <c r="B136887">
        <v>3523503</v>
      </c>
      <c r="C136887">
        <v>3530300</v>
      </c>
      <c r="D136887">
        <v>341.096</v>
      </c>
    </row>
    <row r="136888" spans="1:4" x14ac:dyDescent="0.25">
      <c r="A136888">
        <v>136886</v>
      </c>
      <c r="B136888">
        <v>3523503</v>
      </c>
      <c r="C136888">
        <v>3530409</v>
      </c>
      <c r="D136888">
        <v>350.33100000000002</v>
      </c>
    </row>
    <row r="136889" spans="1:4" x14ac:dyDescent="0.25">
      <c r="A136889">
        <v>136887</v>
      </c>
      <c r="B136889">
        <v>3523503</v>
      </c>
      <c r="C136889">
        <v>3530508</v>
      </c>
      <c r="D136889">
        <v>334.10899999999998</v>
      </c>
    </row>
    <row r="136890" spans="1:4" x14ac:dyDescent="0.25">
      <c r="A136890">
        <v>136888</v>
      </c>
      <c r="B136890">
        <v>3523503</v>
      </c>
      <c r="C136890">
        <v>3530607</v>
      </c>
      <c r="D136890">
        <v>280.89800000000002</v>
      </c>
    </row>
    <row r="136891" spans="1:4" x14ac:dyDescent="0.25">
      <c r="A136891">
        <v>136889</v>
      </c>
      <c r="B136891">
        <v>3523503</v>
      </c>
      <c r="C136891">
        <v>3530706</v>
      </c>
      <c r="D136891">
        <v>288.09800000000001</v>
      </c>
    </row>
    <row r="136892" spans="1:4" x14ac:dyDescent="0.25">
      <c r="A136892">
        <v>136890</v>
      </c>
      <c r="B136892">
        <v>3523503</v>
      </c>
      <c r="C136892">
        <v>3530805</v>
      </c>
      <c r="D136892">
        <v>282.69200000000001</v>
      </c>
    </row>
    <row r="136893" spans="1:4" x14ac:dyDescent="0.25">
      <c r="A136893">
        <v>136891</v>
      </c>
      <c r="B136893">
        <v>3523503</v>
      </c>
      <c r="C136893">
        <v>3530904</v>
      </c>
      <c r="D136893">
        <v>161.43</v>
      </c>
    </row>
    <row r="136894" spans="1:4" x14ac:dyDescent="0.25">
      <c r="A136894">
        <v>136892</v>
      </c>
      <c r="B136894">
        <v>3523503</v>
      </c>
      <c r="C136894">
        <v>3531001</v>
      </c>
      <c r="D136894">
        <v>365.79399999999998</v>
      </c>
    </row>
    <row r="136895" spans="1:4" x14ac:dyDescent="0.25">
      <c r="A136895">
        <v>136893</v>
      </c>
      <c r="B136895">
        <v>3523503</v>
      </c>
      <c r="C136895">
        <v>3531100</v>
      </c>
      <c r="D136895">
        <v>325.83600000000001</v>
      </c>
    </row>
    <row r="136896" spans="1:4" x14ac:dyDescent="0.25">
      <c r="A136896">
        <v>136894</v>
      </c>
      <c r="B136896">
        <v>3523503</v>
      </c>
      <c r="C136896">
        <v>3531209</v>
      </c>
      <c r="D136896">
        <v>293.73099999999999</v>
      </c>
    </row>
    <row r="136897" spans="1:4" x14ac:dyDescent="0.25">
      <c r="A136897">
        <v>136895</v>
      </c>
      <c r="B136897">
        <v>3523503</v>
      </c>
      <c r="C136897">
        <v>3531308</v>
      </c>
      <c r="D136897">
        <v>266.18599999999998</v>
      </c>
    </row>
    <row r="136898" spans="1:4" x14ac:dyDescent="0.25">
      <c r="A136898">
        <v>136896</v>
      </c>
      <c r="B136898">
        <v>3523503</v>
      </c>
      <c r="C136898">
        <v>3531407</v>
      </c>
      <c r="D136898">
        <v>357.02600000000001</v>
      </c>
    </row>
    <row r="136899" spans="1:4" x14ac:dyDescent="0.25">
      <c r="A136899">
        <v>136897</v>
      </c>
      <c r="B136899">
        <v>3523503</v>
      </c>
      <c r="C136899">
        <v>3531506</v>
      </c>
      <c r="D136899">
        <v>308.50599999999997</v>
      </c>
    </row>
    <row r="136900" spans="1:4" x14ac:dyDescent="0.25">
      <c r="A136900">
        <v>136898</v>
      </c>
      <c r="B136900">
        <v>3523503</v>
      </c>
      <c r="C136900">
        <v>3531605</v>
      </c>
      <c r="D136900">
        <v>472.25299999999999</v>
      </c>
    </row>
    <row r="136901" spans="1:4" x14ac:dyDescent="0.25">
      <c r="A136901">
        <v>136899</v>
      </c>
      <c r="B136901">
        <v>3523503</v>
      </c>
      <c r="C136901">
        <v>3531704</v>
      </c>
      <c r="D136901">
        <v>348.19299999999998</v>
      </c>
    </row>
    <row r="136902" spans="1:4" x14ac:dyDescent="0.25">
      <c r="A136902">
        <v>136900</v>
      </c>
      <c r="B136902">
        <v>3523503</v>
      </c>
      <c r="C136902">
        <v>3531803</v>
      </c>
      <c r="D136902">
        <v>168.70599999999999</v>
      </c>
    </row>
    <row r="136903" spans="1:4" x14ac:dyDescent="0.25">
      <c r="A136903">
        <v>136901</v>
      </c>
      <c r="B136903">
        <v>3523503</v>
      </c>
      <c r="C136903">
        <v>3531902</v>
      </c>
      <c r="D136903">
        <v>338.11799999999999</v>
      </c>
    </row>
    <row r="136904" spans="1:4" x14ac:dyDescent="0.25">
      <c r="A136904">
        <v>136902</v>
      </c>
      <c r="B136904">
        <v>3523503</v>
      </c>
      <c r="C136904">
        <v>3532009</v>
      </c>
      <c r="D136904">
        <v>258</v>
      </c>
    </row>
    <row r="136905" spans="1:4" x14ac:dyDescent="0.25">
      <c r="A136905">
        <v>136903</v>
      </c>
      <c r="B136905">
        <v>3523503</v>
      </c>
      <c r="C136905">
        <v>3532058</v>
      </c>
      <c r="D136905">
        <v>236.04900000000001</v>
      </c>
    </row>
    <row r="136906" spans="1:4" x14ac:dyDescent="0.25">
      <c r="A136906">
        <v>136904</v>
      </c>
      <c r="B136906">
        <v>3523503</v>
      </c>
      <c r="C136906">
        <v>3532108</v>
      </c>
      <c r="D136906">
        <v>415.13600000000002</v>
      </c>
    </row>
    <row r="136907" spans="1:4" x14ac:dyDescent="0.25">
      <c r="A136907">
        <v>136905</v>
      </c>
      <c r="B136907">
        <v>3523503</v>
      </c>
      <c r="C136907">
        <v>3532157</v>
      </c>
      <c r="D136907">
        <v>311.8</v>
      </c>
    </row>
    <row r="136908" spans="1:4" x14ac:dyDescent="0.25">
      <c r="A136908">
        <v>136906</v>
      </c>
      <c r="B136908">
        <v>3523503</v>
      </c>
      <c r="C136908">
        <v>3532207</v>
      </c>
      <c r="D136908">
        <v>373.36</v>
      </c>
    </row>
    <row r="136909" spans="1:4" x14ac:dyDescent="0.25">
      <c r="A136909">
        <v>136907</v>
      </c>
      <c r="B136909">
        <v>3523503</v>
      </c>
      <c r="C136909">
        <v>3532306</v>
      </c>
      <c r="D136909">
        <v>405.55</v>
      </c>
    </row>
    <row r="136910" spans="1:4" x14ac:dyDescent="0.25">
      <c r="A136910">
        <v>136908</v>
      </c>
      <c r="B136910">
        <v>3523503</v>
      </c>
      <c r="C136910">
        <v>3532405</v>
      </c>
      <c r="D136910">
        <v>297.89800000000002</v>
      </c>
    </row>
    <row r="136911" spans="1:4" x14ac:dyDescent="0.25">
      <c r="A136911">
        <v>136909</v>
      </c>
      <c r="B136911">
        <v>3523503</v>
      </c>
      <c r="C136911">
        <v>3532504</v>
      </c>
      <c r="D136911">
        <v>345.46100000000001</v>
      </c>
    </row>
    <row r="136912" spans="1:4" x14ac:dyDescent="0.25">
      <c r="A136912">
        <v>136910</v>
      </c>
      <c r="B136912">
        <v>3523503</v>
      </c>
      <c r="C136912">
        <v>3532603</v>
      </c>
      <c r="D136912">
        <v>387.53800000000001</v>
      </c>
    </row>
    <row r="136913" spans="1:4" x14ac:dyDescent="0.25">
      <c r="A136913">
        <v>136911</v>
      </c>
      <c r="B136913">
        <v>3523503</v>
      </c>
      <c r="C136913">
        <v>3532702</v>
      </c>
      <c r="D136913">
        <v>338.48700000000002</v>
      </c>
    </row>
    <row r="136914" spans="1:4" x14ac:dyDescent="0.25">
      <c r="A136914">
        <v>136912</v>
      </c>
      <c r="B136914">
        <v>3523503</v>
      </c>
      <c r="C136914">
        <v>3532801</v>
      </c>
      <c r="D136914">
        <v>307.97000000000003</v>
      </c>
    </row>
    <row r="136915" spans="1:4" x14ac:dyDescent="0.25">
      <c r="A136915">
        <v>136913</v>
      </c>
      <c r="B136915">
        <v>3523503</v>
      </c>
      <c r="C136915">
        <v>3532827</v>
      </c>
      <c r="D136915">
        <v>213.88499999999999</v>
      </c>
    </row>
    <row r="136916" spans="1:4" x14ac:dyDescent="0.25">
      <c r="A136916">
        <v>136914</v>
      </c>
      <c r="B136916">
        <v>3523503</v>
      </c>
      <c r="C136916">
        <v>3532843</v>
      </c>
      <c r="D136916">
        <v>477.762</v>
      </c>
    </row>
    <row r="136917" spans="1:4" x14ac:dyDescent="0.25">
      <c r="A136917">
        <v>136915</v>
      </c>
      <c r="B136917">
        <v>3523503</v>
      </c>
      <c r="C136917">
        <v>3532868</v>
      </c>
      <c r="D136917">
        <v>387.166</v>
      </c>
    </row>
    <row r="136918" spans="1:4" x14ac:dyDescent="0.25">
      <c r="A136918">
        <v>136916</v>
      </c>
      <c r="B136918">
        <v>3523503</v>
      </c>
      <c r="C136918">
        <v>3532900</v>
      </c>
      <c r="D136918">
        <v>194.53299999999999</v>
      </c>
    </row>
    <row r="136919" spans="1:4" x14ac:dyDescent="0.25">
      <c r="A136919">
        <v>136917</v>
      </c>
      <c r="B136919">
        <v>3523503</v>
      </c>
      <c r="C136919">
        <v>3533007</v>
      </c>
      <c r="D136919">
        <v>354.04300000000001</v>
      </c>
    </row>
    <row r="136920" spans="1:4" x14ac:dyDescent="0.25">
      <c r="A136920">
        <v>136918</v>
      </c>
      <c r="B136920">
        <v>3523503</v>
      </c>
      <c r="C136920">
        <v>3533106</v>
      </c>
      <c r="D136920">
        <v>468.22899999999998</v>
      </c>
    </row>
    <row r="136921" spans="1:4" x14ac:dyDescent="0.25">
      <c r="A136921">
        <v>136919</v>
      </c>
      <c r="B136921">
        <v>3523503</v>
      </c>
      <c r="C136921">
        <v>3533205</v>
      </c>
      <c r="D136921">
        <v>455.64100000000002</v>
      </c>
    </row>
    <row r="136922" spans="1:4" x14ac:dyDescent="0.25">
      <c r="A136922">
        <v>136920</v>
      </c>
      <c r="B136922">
        <v>3523503</v>
      </c>
      <c r="C136922">
        <v>3533254</v>
      </c>
      <c r="D136922">
        <v>309.01600000000002</v>
      </c>
    </row>
    <row r="136923" spans="1:4" x14ac:dyDescent="0.25">
      <c r="A136923">
        <v>136921</v>
      </c>
      <c r="B136923">
        <v>3523503</v>
      </c>
      <c r="C136923">
        <v>3533304</v>
      </c>
      <c r="D136923">
        <v>367.8</v>
      </c>
    </row>
    <row r="136924" spans="1:4" x14ac:dyDescent="0.25">
      <c r="A136924">
        <v>136922</v>
      </c>
      <c r="B136924">
        <v>3523503</v>
      </c>
      <c r="C136924">
        <v>3533403</v>
      </c>
      <c r="D136924">
        <v>196.27</v>
      </c>
    </row>
    <row r="136925" spans="1:4" x14ac:dyDescent="0.25">
      <c r="A136925">
        <v>136923</v>
      </c>
      <c r="B136925">
        <v>3523503</v>
      </c>
      <c r="C136925">
        <v>3533502</v>
      </c>
      <c r="D136925">
        <v>238.059</v>
      </c>
    </row>
    <row r="136926" spans="1:4" x14ac:dyDescent="0.25">
      <c r="A136926">
        <v>136924</v>
      </c>
      <c r="B136926">
        <v>3523503</v>
      </c>
      <c r="C136926">
        <v>3533601</v>
      </c>
      <c r="D136926">
        <v>331.87900000000002</v>
      </c>
    </row>
    <row r="136927" spans="1:4" x14ac:dyDescent="0.25">
      <c r="A136927">
        <v>136925</v>
      </c>
      <c r="B136927">
        <v>3523503</v>
      </c>
      <c r="C136927">
        <v>3533700</v>
      </c>
      <c r="D136927">
        <v>215.59200000000001</v>
      </c>
    </row>
    <row r="136928" spans="1:4" x14ac:dyDescent="0.25">
      <c r="A136928">
        <v>136926</v>
      </c>
      <c r="B136928">
        <v>3523503</v>
      </c>
      <c r="C136928">
        <v>3533809</v>
      </c>
      <c r="D136928">
        <v>111.617</v>
      </c>
    </row>
    <row r="136929" spans="1:4" x14ac:dyDescent="0.25">
      <c r="A136929">
        <v>136927</v>
      </c>
      <c r="B136929">
        <v>3523503</v>
      </c>
      <c r="C136929">
        <v>3533908</v>
      </c>
      <c r="D136929">
        <v>343.94499999999999</v>
      </c>
    </row>
    <row r="136930" spans="1:4" x14ac:dyDescent="0.25">
      <c r="A136930">
        <v>136928</v>
      </c>
      <c r="B136930">
        <v>3523503</v>
      </c>
      <c r="C136930">
        <v>3534005</v>
      </c>
      <c r="D136930">
        <v>347.988</v>
      </c>
    </row>
    <row r="136931" spans="1:4" x14ac:dyDescent="0.25">
      <c r="A136931">
        <v>136929</v>
      </c>
      <c r="B136931">
        <v>3523503</v>
      </c>
      <c r="C136931">
        <v>3534104</v>
      </c>
      <c r="D136931">
        <v>254.316</v>
      </c>
    </row>
    <row r="136932" spans="1:4" x14ac:dyDescent="0.25">
      <c r="A136932">
        <v>136930</v>
      </c>
      <c r="B136932">
        <v>3523503</v>
      </c>
      <c r="C136932">
        <v>3534203</v>
      </c>
      <c r="D136932">
        <v>423.56700000000001</v>
      </c>
    </row>
    <row r="136933" spans="1:4" x14ac:dyDescent="0.25">
      <c r="A136933">
        <v>136931</v>
      </c>
      <c r="B136933">
        <v>3523503</v>
      </c>
      <c r="C136933">
        <v>3534302</v>
      </c>
      <c r="D136933">
        <v>323.56799999999998</v>
      </c>
    </row>
    <row r="136934" spans="1:4" x14ac:dyDescent="0.25">
      <c r="A136934">
        <v>136932</v>
      </c>
      <c r="B136934">
        <v>3523503</v>
      </c>
      <c r="C136934">
        <v>3534401</v>
      </c>
      <c r="D136934">
        <v>207.643</v>
      </c>
    </row>
    <row r="136935" spans="1:4" x14ac:dyDescent="0.25">
      <c r="A136935">
        <v>136933</v>
      </c>
      <c r="B136935">
        <v>3523503</v>
      </c>
      <c r="C136935">
        <v>3534500</v>
      </c>
      <c r="D136935">
        <v>272.46699999999998</v>
      </c>
    </row>
    <row r="136936" spans="1:4" x14ac:dyDescent="0.25">
      <c r="A136936">
        <v>136934</v>
      </c>
      <c r="B136936">
        <v>3523503</v>
      </c>
      <c r="C136936">
        <v>3534609</v>
      </c>
      <c r="D136936">
        <v>354.63099999999997</v>
      </c>
    </row>
    <row r="136937" spans="1:4" x14ac:dyDescent="0.25">
      <c r="A136937">
        <v>136935</v>
      </c>
      <c r="B136937">
        <v>3523503</v>
      </c>
      <c r="C136937">
        <v>3534708</v>
      </c>
      <c r="D136937">
        <v>160.67699999999999</v>
      </c>
    </row>
    <row r="136938" spans="1:4" x14ac:dyDescent="0.25">
      <c r="A136938">
        <v>136936</v>
      </c>
      <c r="B136938">
        <v>3523503</v>
      </c>
      <c r="C136938">
        <v>3534757</v>
      </c>
      <c r="D136938">
        <v>471.084</v>
      </c>
    </row>
    <row r="136939" spans="1:4" x14ac:dyDescent="0.25">
      <c r="A136939">
        <v>136937</v>
      </c>
      <c r="B136939">
        <v>3523503</v>
      </c>
      <c r="C136939">
        <v>3534807</v>
      </c>
      <c r="D136939">
        <v>453.10700000000003</v>
      </c>
    </row>
    <row r="136940" spans="1:4" x14ac:dyDescent="0.25">
      <c r="A136940">
        <v>136938</v>
      </c>
      <c r="B136940">
        <v>3523503</v>
      </c>
      <c r="C136940">
        <v>3534906</v>
      </c>
      <c r="D136940">
        <v>399.78800000000001</v>
      </c>
    </row>
    <row r="136941" spans="1:4" x14ac:dyDescent="0.25">
      <c r="A136941">
        <v>136939</v>
      </c>
      <c r="B136941">
        <v>3523503</v>
      </c>
      <c r="C136941">
        <v>3535002</v>
      </c>
      <c r="D136941">
        <v>376.25200000000001</v>
      </c>
    </row>
    <row r="136942" spans="1:4" x14ac:dyDescent="0.25">
      <c r="A136942">
        <v>136940</v>
      </c>
      <c r="B136942">
        <v>3523503</v>
      </c>
      <c r="C136942">
        <v>3535101</v>
      </c>
      <c r="D136942">
        <v>277.70100000000002</v>
      </c>
    </row>
    <row r="136943" spans="1:4" x14ac:dyDescent="0.25">
      <c r="A136943">
        <v>136941</v>
      </c>
      <c r="B136943">
        <v>3523503</v>
      </c>
      <c r="C136943">
        <v>3535200</v>
      </c>
      <c r="D136943">
        <v>439.88099999999997</v>
      </c>
    </row>
    <row r="136944" spans="1:4" x14ac:dyDescent="0.25">
      <c r="A136944">
        <v>136942</v>
      </c>
      <c r="B136944">
        <v>3523503</v>
      </c>
      <c r="C136944">
        <v>3535309</v>
      </c>
      <c r="D136944">
        <v>201.892</v>
      </c>
    </row>
    <row r="136945" spans="1:4" x14ac:dyDescent="0.25">
      <c r="A136945">
        <v>136943</v>
      </c>
      <c r="B136945">
        <v>3523503</v>
      </c>
      <c r="C136945">
        <v>3535408</v>
      </c>
      <c r="D136945">
        <v>482.76799999999997</v>
      </c>
    </row>
    <row r="136946" spans="1:4" x14ac:dyDescent="0.25">
      <c r="A136946">
        <v>136944</v>
      </c>
      <c r="B136946">
        <v>3523503</v>
      </c>
      <c r="C136946">
        <v>3535507</v>
      </c>
      <c r="D136946">
        <v>254.82599999999999</v>
      </c>
    </row>
    <row r="136947" spans="1:4" x14ac:dyDescent="0.25">
      <c r="A136947">
        <v>136945</v>
      </c>
      <c r="B136947">
        <v>3523503</v>
      </c>
      <c r="C136947">
        <v>3535606</v>
      </c>
      <c r="D136947">
        <v>342.02600000000001</v>
      </c>
    </row>
    <row r="136948" spans="1:4" x14ac:dyDescent="0.25">
      <c r="A136948">
        <v>136946</v>
      </c>
      <c r="B136948">
        <v>3523503</v>
      </c>
      <c r="C136948">
        <v>3535705</v>
      </c>
      <c r="D136948">
        <v>304.41899999999998</v>
      </c>
    </row>
    <row r="136949" spans="1:4" x14ac:dyDescent="0.25">
      <c r="A136949">
        <v>136947</v>
      </c>
      <c r="B136949">
        <v>3523503</v>
      </c>
      <c r="C136949">
        <v>3535804</v>
      </c>
      <c r="D136949">
        <v>44.744999999999997</v>
      </c>
    </row>
    <row r="136950" spans="1:4" x14ac:dyDescent="0.25">
      <c r="A136950">
        <v>136948</v>
      </c>
      <c r="B136950">
        <v>3523503</v>
      </c>
      <c r="C136950">
        <v>3535903</v>
      </c>
      <c r="D136950">
        <v>454.91</v>
      </c>
    </row>
    <row r="136951" spans="1:4" x14ac:dyDescent="0.25">
      <c r="A136951">
        <v>136949</v>
      </c>
      <c r="B136951">
        <v>3523503</v>
      </c>
      <c r="C136951">
        <v>3536000</v>
      </c>
      <c r="D136951">
        <v>344.262</v>
      </c>
    </row>
    <row r="136952" spans="1:4" x14ac:dyDescent="0.25">
      <c r="A136952">
        <v>136950</v>
      </c>
      <c r="B136952">
        <v>3523503</v>
      </c>
      <c r="C136952">
        <v>3536109</v>
      </c>
      <c r="D136952">
        <v>39.472999999999999</v>
      </c>
    </row>
    <row r="136953" spans="1:4" x14ac:dyDescent="0.25">
      <c r="A136953">
        <v>136951</v>
      </c>
      <c r="B136953">
        <v>3523503</v>
      </c>
      <c r="C136953">
        <v>3536208</v>
      </c>
      <c r="D136953">
        <v>349.92500000000001</v>
      </c>
    </row>
    <row r="136954" spans="1:4" x14ac:dyDescent="0.25">
      <c r="A136954">
        <v>136952</v>
      </c>
      <c r="B136954">
        <v>3523503</v>
      </c>
      <c r="C136954">
        <v>3536257</v>
      </c>
      <c r="D136954">
        <v>429.85500000000002</v>
      </c>
    </row>
    <row r="136955" spans="1:4" x14ac:dyDescent="0.25">
      <c r="A136955">
        <v>136953</v>
      </c>
      <c r="B136955">
        <v>3523503</v>
      </c>
      <c r="C136955">
        <v>3536307</v>
      </c>
      <c r="D136955">
        <v>369.58199999999999</v>
      </c>
    </row>
    <row r="136956" spans="1:4" x14ac:dyDescent="0.25">
      <c r="A136956">
        <v>136954</v>
      </c>
      <c r="B136956">
        <v>3523503</v>
      </c>
      <c r="C136956">
        <v>3536406</v>
      </c>
      <c r="D136956">
        <v>482.072</v>
      </c>
    </row>
    <row r="136957" spans="1:4" x14ac:dyDescent="0.25">
      <c r="A136957">
        <v>136955</v>
      </c>
      <c r="B136957">
        <v>3523503</v>
      </c>
      <c r="C136957">
        <v>3536505</v>
      </c>
      <c r="D136957">
        <v>238.47800000000001</v>
      </c>
    </row>
    <row r="136958" spans="1:4" x14ac:dyDescent="0.25">
      <c r="A136958">
        <v>136956</v>
      </c>
      <c r="B136958">
        <v>3523503</v>
      </c>
      <c r="C136958">
        <v>3536570</v>
      </c>
      <c r="D136958">
        <v>129.83099999999999</v>
      </c>
    </row>
    <row r="136959" spans="1:4" x14ac:dyDescent="0.25">
      <c r="A136959">
        <v>136957</v>
      </c>
      <c r="B136959">
        <v>3523503</v>
      </c>
      <c r="C136959">
        <v>3536604</v>
      </c>
      <c r="D136959">
        <v>435.90699999999998</v>
      </c>
    </row>
    <row r="136960" spans="1:4" x14ac:dyDescent="0.25">
      <c r="A136960">
        <v>136958</v>
      </c>
      <c r="B136960">
        <v>3523503</v>
      </c>
      <c r="C136960">
        <v>3536703</v>
      </c>
      <c r="D136960">
        <v>120.733</v>
      </c>
    </row>
    <row r="136961" spans="1:4" x14ac:dyDescent="0.25">
      <c r="A136961">
        <v>136959</v>
      </c>
      <c r="B136961">
        <v>3523503</v>
      </c>
      <c r="C136961">
        <v>3536802</v>
      </c>
      <c r="D136961">
        <v>311.29300000000001</v>
      </c>
    </row>
    <row r="136962" spans="1:4" x14ac:dyDescent="0.25">
      <c r="A136962">
        <v>136960</v>
      </c>
      <c r="B136962">
        <v>3523503</v>
      </c>
      <c r="C136962">
        <v>3536901</v>
      </c>
      <c r="D136962">
        <v>443.41199999999998</v>
      </c>
    </row>
    <row r="136963" spans="1:4" x14ac:dyDescent="0.25">
      <c r="A136963">
        <v>136961</v>
      </c>
      <c r="B136963">
        <v>3523503</v>
      </c>
      <c r="C136963">
        <v>3537008</v>
      </c>
      <c r="D136963">
        <v>393.91</v>
      </c>
    </row>
    <row r="136964" spans="1:4" x14ac:dyDescent="0.25">
      <c r="A136964">
        <v>136962</v>
      </c>
      <c r="B136964">
        <v>3523503</v>
      </c>
      <c r="C136964">
        <v>3537107</v>
      </c>
      <c r="D136964">
        <v>264.202</v>
      </c>
    </row>
    <row r="136965" spans="1:4" x14ac:dyDescent="0.25">
      <c r="A136965">
        <v>136963</v>
      </c>
      <c r="B136965">
        <v>3523503</v>
      </c>
      <c r="C136965">
        <v>3537156</v>
      </c>
      <c r="D136965">
        <v>270.447</v>
      </c>
    </row>
    <row r="136966" spans="1:4" x14ac:dyDescent="0.25">
      <c r="A136966">
        <v>136964</v>
      </c>
      <c r="B136966">
        <v>3523503</v>
      </c>
      <c r="C136966">
        <v>3537206</v>
      </c>
      <c r="D136966">
        <v>337.77800000000002</v>
      </c>
    </row>
    <row r="136967" spans="1:4" x14ac:dyDescent="0.25">
      <c r="A136967">
        <v>136965</v>
      </c>
      <c r="B136967">
        <v>3523503</v>
      </c>
      <c r="C136967">
        <v>3537305</v>
      </c>
      <c r="D136967">
        <v>279.18900000000002</v>
      </c>
    </row>
    <row r="136968" spans="1:4" x14ac:dyDescent="0.25">
      <c r="A136968">
        <v>136966</v>
      </c>
      <c r="B136968">
        <v>3523503</v>
      </c>
      <c r="C136968">
        <v>3537404</v>
      </c>
      <c r="D136968">
        <v>452.15899999999999</v>
      </c>
    </row>
    <row r="136969" spans="1:4" x14ac:dyDescent="0.25">
      <c r="A136969">
        <v>136967</v>
      </c>
      <c r="B136969">
        <v>3523503</v>
      </c>
      <c r="C136969">
        <v>3537503</v>
      </c>
      <c r="D136969">
        <v>102.589</v>
      </c>
    </row>
    <row r="136970" spans="1:4" x14ac:dyDescent="0.25">
      <c r="A136970">
        <v>136968</v>
      </c>
      <c r="B136970">
        <v>3523503</v>
      </c>
      <c r="C136970">
        <v>3537602</v>
      </c>
      <c r="D136970">
        <v>367.69299999999998</v>
      </c>
    </row>
    <row r="136971" spans="1:4" x14ac:dyDescent="0.25">
      <c r="A136971">
        <v>136969</v>
      </c>
      <c r="B136971">
        <v>3523503</v>
      </c>
      <c r="C136971">
        <v>3537701</v>
      </c>
      <c r="D136971">
        <v>335.61399999999998</v>
      </c>
    </row>
    <row r="136972" spans="1:4" x14ac:dyDescent="0.25">
      <c r="A136972">
        <v>136970</v>
      </c>
      <c r="B136972">
        <v>3523503</v>
      </c>
      <c r="C136972">
        <v>3537800</v>
      </c>
      <c r="D136972">
        <v>195.46600000000001</v>
      </c>
    </row>
    <row r="136973" spans="1:4" x14ac:dyDescent="0.25">
      <c r="A136973">
        <v>136971</v>
      </c>
      <c r="B136973">
        <v>3523503</v>
      </c>
      <c r="C136973">
        <v>3537909</v>
      </c>
      <c r="D136973">
        <v>189.90199999999999</v>
      </c>
    </row>
    <row r="136974" spans="1:4" x14ac:dyDescent="0.25">
      <c r="A136974">
        <v>136972</v>
      </c>
      <c r="B136974">
        <v>3523503</v>
      </c>
      <c r="C136974">
        <v>3538006</v>
      </c>
      <c r="D136974">
        <v>367.315</v>
      </c>
    </row>
    <row r="136975" spans="1:4" x14ac:dyDescent="0.25">
      <c r="A136975">
        <v>136973</v>
      </c>
      <c r="B136975">
        <v>3523503</v>
      </c>
      <c r="C136975">
        <v>3538105</v>
      </c>
      <c r="D136975">
        <v>260.86200000000002</v>
      </c>
    </row>
    <row r="136976" spans="1:4" x14ac:dyDescent="0.25">
      <c r="A136976">
        <v>136974</v>
      </c>
      <c r="B136976">
        <v>3523503</v>
      </c>
      <c r="C136976">
        <v>3538204</v>
      </c>
      <c r="D136976">
        <v>305.62799999999999</v>
      </c>
    </row>
    <row r="136977" spans="1:4" x14ac:dyDescent="0.25">
      <c r="A136977">
        <v>136975</v>
      </c>
      <c r="B136977">
        <v>3523503</v>
      </c>
      <c r="C136977">
        <v>3538303</v>
      </c>
      <c r="D136977">
        <v>393.36900000000003</v>
      </c>
    </row>
    <row r="136978" spans="1:4" x14ac:dyDescent="0.25">
      <c r="A136978">
        <v>136976</v>
      </c>
      <c r="B136978">
        <v>3523503</v>
      </c>
      <c r="C136978">
        <v>3538501</v>
      </c>
      <c r="D136978">
        <v>427.59699999999998</v>
      </c>
    </row>
    <row r="136979" spans="1:4" x14ac:dyDescent="0.25">
      <c r="A136979">
        <v>136977</v>
      </c>
      <c r="B136979">
        <v>3523503</v>
      </c>
      <c r="C136979">
        <v>3538600</v>
      </c>
      <c r="D136979">
        <v>299.52199999999999</v>
      </c>
    </row>
    <row r="136980" spans="1:4" x14ac:dyDescent="0.25">
      <c r="A136980">
        <v>136978</v>
      </c>
      <c r="B136980">
        <v>3523503</v>
      </c>
      <c r="C136980">
        <v>3538709</v>
      </c>
      <c r="D136980">
        <v>163.42500000000001</v>
      </c>
    </row>
    <row r="136981" spans="1:4" x14ac:dyDescent="0.25">
      <c r="A136981">
        <v>136979</v>
      </c>
      <c r="B136981">
        <v>3523503</v>
      </c>
      <c r="C136981">
        <v>3538808</v>
      </c>
      <c r="D136981">
        <v>120.94799999999999</v>
      </c>
    </row>
    <row r="136982" spans="1:4" x14ac:dyDescent="0.25">
      <c r="A136982">
        <v>136980</v>
      </c>
      <c r="B136982">
        <v>3523503</v>
      </c>
      <c r="C136982">
        <v>3538907</v>
      </c>
      <c r="D136982">
        <v>184.756</v>
      </c>
    </row>
    <row r="136983" spans="1:4" x14ac:dyDescent="0.25">
      <c r="A136983">
        <v>136981</v>
      </c>
      <c r="B136983">
        <v>3523503</v>
      </c>
      <c r="C136983">
        <v>3539004</v>
      </c>
      <c r="D136983">
        <v>288.37200000000001</v>
      </c>
    </row>
    <row r="136984" spans="1:4" x14ac:dyDescent="0.25">
      <c r="A136984">
        <v>136982</v>
      </c>
      <c r="B136984">
        <v>3523503</v>
      </c>
      <c r="C136984">
        <v>3539103</v>
      </c>
      <c r="D136984">
        <v>186.91300000000001</v>
      </c>
    </row>
    <row r="136985" spans="1:4" x14ac:dyDescent="0.25">
      <c r="A136985">
        <v>136983</v>
      </c>
      <c r="B136985">
        <v>3523503</v>
      </c>
      <c r="C136985">
        <v>3539202</v>
      </c>
      <c r="D136985">
        <v>352.435</v>
      </c>
    </row>
    <row r="136986" spans="1:4" x14ac:dyDescent="0.25">
      <c r="A136986">
        <v>136984</v>
      </c>
      <c r="B136986">
        <v>3523503</v>
      </c>
      <c r="C136986">
        <v>3539301</v>
      </c>
      <c r="D136986">
        <v>227.63</v>
      </c>
    </row>
    <row r="136987" spans="1:4" x14ac:dyDescent="0.25">
      <c r="A136987">
        <v>136985</v>
      </c>
      <c r="B136987">
        <v>3523503</v>
      </c>
      <c r="C136987">
        <v>3539400</v>
      </c>
      <c r="D136987">
        <v>135.76300000000001</v>
      </c>
    </row>
    <row r="136988" spans="1:4" x14ac:dyDescent="0.25">
      <c r="A136988">
        <v>136986</v>
      </c>
      <c r="B136988">
        <v>3523503</v>
      </c>
      <c r="C136988">
        <v>3539509</v>
      </c>
      <c r="D136988">
        <v>282.48899999999998</v>
      </c>
    </row>
    <row r="136989" spans="1:4" x14ac:dyDescent="0.25">
      <c r="A136989">
        <v>136987</v>
      </c>
      <c r="B136989">
        <v>3523503</v>
      </c>
      <c r="C136989">
        <v>3539608</v>
      </c>
      <c r="D136989">
        <v>324.51400000000001</v>
      </c>
    </row>
    <row r="136990" spans="1:4" x14ac:dyDescent="0.25">
      <c r="A136990">
        <v>136988</v>
      </c>
      <c r="B136990">
        <v>3523503</v>
      </c>
      <c r="C136990">
        <v>3539707</v>
      </c>
      <c r="D136990">
        <v>212.46600000000001</v>
      </c>
    </row>
    <row r="136991" spans="1:4" x14ac:dyDescent="0.25">
      <c r="A136991">
        <v>136989</v>
      </c>
      <c r="B136991">
        <v>3523503</v>
      </c>
      <c r="C136991">
        <v>3539806</v>
      </c>
      <c r="D136991">
        <v>268.67</v>
      </c>
    </row>
    <row r="136992" spans="1:4" x14ac:dyDescent="0.25">
      <c r="A136992">
        <v>136990</v>
      </c>
      <c r="B136992">
        <v>3523503</v>
      </c>
      <c r="C136992">
        <v>3539905</v>
      </c>
      <c r="D136992">
        <v>363.88400000000001</v>
      </c>
    </row>
    <row r="136993" spans="1:4" x14ac:dyDescent="0.25">
      <c r="A136993">
        <v>136991</v>
      </c>
      <c r="B136993">
        <v>3523503</v>
      </c>
      <c r="C136993">
        <v>3540002</v>
      </c>
      <c r="D136993">
        <v>264.49</v>
      </c>
    </row>
    <row r="136994" spans="1:4" x14ac:dyDescent="0.25">
      <c r="A136994">
        <v>136992</v>
      </c>
      <c r="B136994">
        <v>3523503</v>
      </c>
      <c r="C136994">
        <v>3540101</v>
      </c>
      <c r="D136994">
        <v>214</v>
      </c>
    </row>
    <row r="136995" spans="1:4" x14ac:dyDescent="0.25">
      <c r="A136995">
        <v>136993</v>
      </c>
      <c r="B136995">
        <v>3523503</v>
      </c>
      <c r="C136995">
        <v>3540200</v>
      </c>
      <c r="D136995">
        <v>305.94600000000003</v>
      </c>
    </row>
    <row r="136996" spans="1:4" x14ac:dyDescent="0.25">
      <c r="A136996">
        <v>136994</v>
      </c>
      <c r="B136996">
        <v>3523503</v>
      </c>
      <c r="C136996">
        <v>3540259</v>
      </c>
      <c r="D136996">
        <v>409.887</v>
      </c>
    </row>
    <row r="136997" spans="1:4" x14ac:dyDescent="0.25">
      <c r="A136997">
        <v>136995</v>
      </c>
      <c r="B136997">
        <v>3523503</v>
      </c>
      <c r="C136997">
        <v>3540309</v>
      </c>
      <c r="D136997">
        <v>436.09399999999999</v>
      </c>
    </row>
    <row r="136998" spans="1:4" x14ac:dyDescent="0.25">
      <c r="A136998">
        <v>136996</v>
      </c>
      <c r="B136998">
        <v>3523503</v>
      </c>
      <c r="C136998">
        <v>3540408</v>
      </c>
      <c r="D136998">
        <v>471.74599999999998</v>
      </c>
    </row>
    <row r="136999" spans="1:4" x14ac:dyDescent="0.25">
      <c r="A136999">
        <v>136997</v>
      </c>
      <c r="B136999">
        <v>3523503</v>
      </c>
      <c r="C136999">
        <v>3540507</v>
      </c>
      <c r="D136999">
        <v>68.100999999999999</v>
      </c>
    </row>
    <row r="137000" spans="1:4" x14ac:dyDescent="0.25">
      <c r="A137000">
        <v>136998</v>
      </c>
      <c r="B137000">
        <v>3523503</v>
      </c>
      <c r="C137000">
        <v>3540606</v>
      </c>
      <c r="D137000">
        <v>129.434</v>
      </c>
    </row>
    <row r="137001" spans="1:4" x14ac:dyDescent="0.25">
      <c r="A137001">
        <v>136999</v>
      </c>
      <c r="B137001">
        <v>3523503</v>
      </c>
      <c r="C137001">
        <v>3540705</v>
      </c>
      <c r="D137001">
        <v>254.739</v>
      </c>
    </row>
    <row r="137002" spans="1:4" x14ac:dyDescent="0.25">
      <c r="A137002">
        <v>137000</v>
      </c>
      <c r="B137002">
        <v>3523503</v>
      </c>
      <c r="C137002">
        <v>3540754</v>
      </c>
      <c r="D137002">
        <v>392.16699999999997</v>
      </c>
    </row>
    <row r="137003" spans="1:4" x14ac:dyDescent="0.25">
      <c r="A137003">
        <v>137001</v>
      </c>
      <c r="B137003">
        <v>3523503</v>
      </c>
      <c r="C137003">
        <v>3540804</v>
      </c>
      <c r="D137003">
        <v>315.61399999999998</v>
      </c>
    </row>
    <row r="137004" spans="1:4" x14ac:dyDescent="0.25">
      <c r="A137004">
        <v>137002</v>
      </c>
      <c r="B137004">
        <v>3523503</v>
      </c>
      <c r="C137004">
        <v>3540853</v>
      </c>
      <c r="D137004">
        <v>362.97199999999998</v>
      </c>
    </row>
    <row r="137005" spans="1:4" x14ac:dyDescent="0.25">
      <c r="A137005">
        <v>137003</v>
      </c>
      <c r="B137005">
        <v>3523503</v>
      </c>
      <c r="C137005">
        <v>3540903</v>
      </c>
      <c r="D137005">
        <v>256.65499999999997</v>
      </c>
    </row>
    <row r="137006" spans="1:4" x14ac:dyDescent="0.25">
      <c r="A137006">
        <v>137004</v>
      </c>
      <c r="B137006">
        <v>3523503</v>
      </c>
      <c r="C137006">
        <v>3541000</v>
      </c>
      <c r="D137006">
        <v>306.49900000000002</v>
      </c>
    </row>
    <row r="137007" spans="1:4" x14ac:dyDescent="0.25">
      <c r="A137007">
        <v>137005</v>
      </c>
      <c r="B137007">
        <v>3523503</v>
      </c>
      <c r="C137007">
        <v>3541059</v>
      </c>
      <c r="D137007">
        <v>55.642000000000003</v>
      </c>
    </row>
    <row r="137008" spans="1:4" x14ac:dyDescent="0.25">
      <c r="A137008">
        <v>137006</v>
      </c>
      <c r="B137008">
        <v>3523503</v>
      </c>
      <c r="C137008">
        <v>3541109</v>
      </c>
      <c r="D137008">
        <v>183.25899999999999</v>
      </c>
    </row>
    <row r="137009" spans="1:4" x14ac:dyDescent="0.25">
      <c r="A137009">
        <v>137007</v>
      </c>
      <c r="B137009">
        <v>3523503</v>
      </c>
      <c r="C137009">
        <v>3541208</v>
      </c>
      <c r="D137009">
        <v>366.67599999999999</v>
      </c>
    </row>
    <row r="137010" spans="1:4" x14ac:dyDescent="0.25">
      <c r="A137010">
        <v>137008</v>
      </c>
      <c r="B137010">
        <v>3523503</v>
      </c>
      <c r="C137010">
        <v>3541307</v>
      </c>
      <c r="D137010">
        <v>430.88099999999997</v>
      </c>
    </row>
    <row r="137011" spans="1:4" x14ac:dyDescent="0.25">
      <c r="A137011">
        <v>137009</v>
      </c>
      <c r="B137011">
        <v>3523503</v>
      </c>
      <c r="C137011">
        <v>3541406</v>
      </c>
      <c r="D137011">
        <v>346.71</v>
      </c>
    </row>
    <row r="137012" spans="1:4" x14ac:dyDescent="0.25">
      <c r="A137012">
        <v>137010</v>
      </c>
      <c r="B137012">
        <v>3523503</v>
      </c>
      <c r="C137012">
        <v>3541505</v>
      </c>
      <c r="D137012">
        <v>398.12900000000002</v>
      </c>
    </row>
    <row r="137013" spans="1:4" x14ac:dyDescent="0.25">
      <c r="A137013">
        <v>137011</v>
      </c>
      <c r="B137013">
        <v>3523503</v>
      </c>
      <c r="C137013">
        <v>3541604</v>
      </c>
      <c r="D137013">
        <v>253.755</v>
      </c>
    </row>
    <row r="137014" spans="1:4" x14ac:dyDescent="0.25">
      <c r="A137014">
        <v>137012</v>
      </c>
      <c r="B137014">
        <v>3523503</v>
      </c>
      <c r="C137014">
        <v>3541653</v>
      </c>
      <c r="D137014">
        <v>73.066000000000003</v>
      </c>
    </row>
    <row r="137015" spans="1:4" x14ac:dyDescent="0.25">
      <c r="A137015">
        <v>137013</v>
      </c>
      <c r="B137015">
        <v>3523503</v>
      </c>
      <c r="C137015">
        <v>3541703</v>
      </c>
      <c r="D137015">
        <v>276.798</v>
      </c>
    </row>
    <row r="137016" spans="1:4" x14ac:dyDescent="0.25">
      <c r="A137016">
        <v>137014</v>
      </c>
      <c r="B137016">
        <v>3523503</v>
      </c>
      <c r="C137016">
        <v>3541802</v>
      </c>
      <c r="D137016">
        <v>293.75400000000002</v>
      </c>
    </row>
    <row r="137017" spans="1:4" x14ac:dyDescent="0.25">
      <c r="A137017">
        <v>137015</v>
      </c>
      <c r="B137017">
        <v>3523503</v>
      </c>
      <c r="C137017">
        <v>3541901</v>
      </c>
      <c r="D137017">
        <v>462.59699999999998</v>
      </c>
    </row>
    <row r="137018" spans="1:4" x14ac:dyDescent="0.25">
      <c r="A137018">
        <v>137016</v>
      </c>
      <c r="B137018">
        <v>3523503</v>
      </c>
      <c r="C137018">
        <v>3542008</v>
      </c>
      <c r="D137018">
        <v>279.88099999999997</v>
      </c>
    </row>
    <row r="137019" spans="1:4" x14ac:dyDescent="0.25">
      <c r="A137019">
        <v>137017</v>
      </c>
      <c r="B137019">
        <v>3523503</v>
      </c>
      <c r="C137019">
        <v>3542107</v>
      </c>
      <c r="D137019">
        <v>143.43</v>
      </c>
    </row>
    <row r="137020" spans="1:4" x14ac:dyDescent="0.25">
      <c r="A137020">
        <v>137018</v>
      </c>
      <c r="B137020">
        <v>3523503</v>
      </c>
      <c r="C137020">
        <v>3542206</v>
      </c>
      <c r="D137020">
        <v>295.04599999999999</v>
      </c>
    </row>
    <row r="137021" spans="1:4" x14ac:dyDescent="0.25">
      <c r="A137021">
        <v>137019</v>
      </c>
      <c r="B137021">
        <v>3523503</v>
      </c>
      <c r="C137021">
        <v>3542305</v>
      </c>
      <c r="D137021">
        <v>385.50299999999999</v>
      </c>
    </row>
    <row r="137022" spans="1:4" x14ac:dyDescent="0.25">
      <c r="A137022">
        <v>137020</v>
      </c>
      <c r="B137022">
        <v>3523503</v>
      </c>
      <c r="C137022">
        <v>3542404</v>
      </c>
      <c r="D137022">
        <v>332.9</v>
      </c>
    </row>
    <row r="137023" spans="1:4" x14ac:dyDescent="0.25">
      <c r="A137023">
        <v>137021</v>
      </c>
      <c r="B137023">
        <v>3523503</v>
      </c>
      <c r="C137023">
        <v>3542503</v>
      </c>
      <c r="D137023">
        <v>197.18700000000001</v>
      </c>
    </row>
    <row r="137024" spans="1:4" x14ac:dyDescent="0.25">
      <c r="A137024">
        <v>137022</v>
      </c>
      <c r="B137024">
        <v>3523503</v>
      </c>
      <c r="C137024">
        <v>3542602</v>
      </c>
      <c r="D137024">
        <v>320.67500000000001</v>
      </c>
    </row>
    <row r="137025" spans="1:4" x14ac:dyDescent="0.25">
      <c r="A137025">
        <v>137023</v>
      </c>
      <c r="B137025">
        <v>3523503</v>
      </c>
      <c r="C137025">
        <v>3542701</v>
      </c>
      <c r="D137025">
        <v>346.2</v>
      </c>
    </row>
    <row r="137026" spans="1:4" x14ac:dyDescent="0.25">
      <c r="A137026">
        <v>137024</v>
      </c>
      <c r="B137026">
        <v>3523503</v>
      </c>
      <c r="C137026">
        <v>3542800</v>
      </c>
      <c r="D137026">
        <v>302.78800000000001</v>
      </c>
    </row>
    <row r="137027" spans="1:4" x14ac:dyDescent="0.25">
      <c r="A137027">
        <v>137025</v>
      </c>
      <c r="B137027">
        <v>3523503</v>
      </c>
      <c r="C137027">
        <v>3542909</v>
      </c>
      <c r="D137027">
        <v>172.63499999999999</v>
      </c>
    </row>
    <row r="137028" spans="1:4" x14ac:dyDescent="0.25">
      <c r="A137028">
        <v>137026</v>
      </c>
      <c r="B137028">
        <v>3523503</v>
      </c>
      <c r="C137028">
        <v>3543006</v>
      </c>
      <c r="D137028">
        <v>230.495</v>
      </c>
    </row>
    <row r="137029" spans="1:4" x14ac:dyDescent="0.25">
      <c r="A137029">
        <v>137027</v>
      </c>
      <c r="B137029">
        <v>3523503</v>
      </c>
      <c r="C137029">
        <v>3543105</v>
      </c>
      <c r="D137029">
        <v>380.149</v>
      </c>
    </row>
    <row r="137030" spans="1:4" x14ac:dyDescent="0.25">
      <c r="A137030">
        <v>137028</v>
      </c>
      <c r="B137030">
        <v>3523503</v>
      </c>
      <c r="C137030">
        <v>3543204</v>
      </c>
      <c r="D137030">
        <v>181.75200000000001</v>
      </c>
    </row>
    <row r="137031" spans="1:4" x14ac:dyDescent="0.25">
      <c r="A137031">
        <v>137029</v>
      </c>
      <c r="B137031">
        <v>3523503</v>
      </c>
      <c r="C137031">
        <v>3543238</v>
      </c>
      <c r="D137031">
        <v>392.84100000000001</v>
      </c>
    </row>
    <row r="137032" spans="1:4" x14ac:dyDescent="0.25">
      <c r="A137032">
        <v>137030</v>
      </c>
      <c r="B137032">
        <v>3523503</v>
      </c>
      <c r="C137032">
        <v>3543253</v>
      </c>
      <c r="D137032">
        <v>187.76900000000001</v>
      </c>
    </row>
    <row r="137033" spans="1:4" x14ac:dyDescent="0.25">
      <c r="A137033">
        <v>137031</v>
      </c>
      <c r="B137033">
        <v>3523503</v>
      </c>
      <c r="C137033">
        <v>3543303</v>
      </c>
      <c r="D137033">
        <v>288.88099999999997</v>
      </c>
    </row>
    <row r="137034" spans="1:4" x14ac:dyDescent="0.25">
      <c r="A137034">
        <v>137032</v>
      </c>
      <c r="B137034">
        <v>3523503</v>
      </c>
      <c r="C137034">
        <v>3543402</v>
      </c>
      <c r="D137034">
        <v>270.173</v>
      </c>
    </row>
    <row r="137035" spans="1:4" x14ac:dyDescent="0.25">
      <c r="A137035">
        <v>137033</v>
      </c>
      <c r="B137035">
        <v>3523503</v>
      </c>
      <c r="C137035">
        <v>3543501</v>
      </c>
      <c r="D137035">
        <v>169.101</v>
      </c>
    </row>
    <row r="137036" spans="1:4" x14ac:dyDescent="0.25">
      <c r="A137036">
        <v>137034</v>
      </c>
      <c r="B137036">
        <v>3523503</v>
      </c>
      <c r="C137036">
        <v>3543600</v>
      </c>
      <c r="D137036">
        <v>421.166</v>
      </c>
    </row>
    <row r="137037" spans="1:4" x14ac:dyDescent="0.25">
      <c r="A137037">
        <v>137035</v>
      </c>
      <c r="B137037">
        <v>3523503</v>
      </c>
      <c r="C137037">
        <v>3543709</v>
      </c>
      <c r="D137037">
        <v>225.93600000000001</v>
      </c>
    </row>
    <row r="137038" spans="1:4" x14ac:dyDescent="0.25">
      <c r="A137038">
        <v>137036</v>
      </c>
      <c r="B137038">
        <v>3523503</v>
      </c>
      <c r="C137038">
        <v>3543808</v>
      </c>
      <c r="D137038">
        <v>348.97699999999998</v>
      </c>
    </row>
    <row r="137039" spans="1:4" x14ac:dyDescent="0.25">
      <c r="A137039">
        <v>137037</v>
      </c>
      <c r="B137039">
        <v>3523503</v>
      </c>
      <c r="C137039">
        <v>3543907</v>
      </c>
      <c r="D137039">
        <v>164.911</v>
      </c>
    </row>
    <row r="137040" spans="1:4" x14ac:dyDescent="0.25">
      <c r="A137040">
        <v>137038</v>
      </c>
      <c r="B137040">
        <v>3523503</v>
      </c>
      <c r="C137040">
        <v>3544004</v>
      </c>
      <c r="D137040">
        <v>162.322</v>
      </c>
    </row>
    <row r="137041" spans="1:4" x14ac:dyDescent="0.25">
      <c r="A137041">
        <v>137039</v>
      </c>
      <c r="B137041">
        <v>3523503</v>
      </c>
      <c r="C137041">
        <v>3544103</v>
      </c>
      <c r="D137041">
        <v>288.06400000000002</v>
      </c>
    </row>
    <row r="137042" spans="1:4" x14ac:dyDescent="0.25">
      <c r="A137042">
        <v>137040</v>
      </c>
      <c r="B137042">
        <v>3523503</v>
      </c>
      <c r="C137042">
        <v>3544202</v>
      </c>
      <c r="D137042">
        <v>484.23200000000003</v>
      </c>
    </row>
    <row r="137043" spans="1:4" x14ac:dyDescent="0.25">
      <c r="A137043">
        <v>137041</v>
      </c>
      <c r="B137043">
        <v>3523503</v>
      </c>
      <c r="C137043">
        <v>3544251</v>
      </c>
      <c r="D137043">
        <v>516.66</v>
      </c>
    </row>
    <row r="137044" spans="1:4" x14ac:dyDescent="0.25">
      <c r="A137044">
        <v>137042</v>
      </c>
      <c r="B137044">
        <v>3523503</v>
      </c>
      <c r="C137044">
        <v>3544301</v>
      </c>
      <c r="D137044">
        <v>381.2</v>
      </c>
    </row>
    <row r="137045" spans="1:4" x14ac:dyDescent="0.25">
      <c r="A137045">
        <v>137043</v>
      </c>
      <c r="B137045">
        <v>3523503</v>
      </c>
      <c r="C137045">
        <v>3544400</v>
      </c>
      <c r="D137045">
        <v>357.202</v>
      </c>
    </row>
    <row r="137046" spans="1:4" x14ac:dyDescent="0.25">
      <c r="A137046">
        <v>137044</v>
      </c>
      <c r="B137046">
        <v>3523503</v>
      </c>
      <c r="C137046">
        <v>3544509</v>
      </c>
      <c r="D137046">
        <v>482.17700000000002</v>
      </c>
    </row>
    <row r="137047" spans="1:4" x14ac:dyDescent="0.25">
      <c r="A137047">
        <v>137045</v>
      </c>
      <c r="B137047">
        <v>3523503</v>
      </c>
      <c r="C137047">
        <v>3544608</v>
      </c>
      <c r="D137047">
        <v>269.70600000000002</v>
      </c>
    </row>
    <row r="137048" spans="1:4" x14ac:dyDescent="0.25">
      <c r="A137048">
        <v>137046</v>
      </c>
      <c r="B137048">
        <v>3523503</v>
      </c>
      <c r="C137048">
        <v>3544707</v>
      </c>
      <c r="D137048">
        <v>366.52800000000002</v>
      </c>
    </row>
    <row r="137049" spans="1:4" x14ac:dyDescent="0.25">
      <c r="A137049">
        <v>137047</v>
      </c>
      <c r="B137049">
        <v>3523503</v>
      </c>
      <c r="C137049">
        <v>3544806</v>
      </c>
      <c r="D137049">
        <v>275.33300000000003</v>
      </c>
    </row>
    <row r="137050" spans="1:4" x14ac:dyDescent="0.25">
      <c r="A137050">
        <v>137048</v>
      </c>
      <c r="B137050">
        <v>3523503</v>
      </c>
      <c r="C137050">
        <v>3544905</v>
      </c>
      <c r="D137050">
        <v>320.63600000000002</v>
      </c>
    </row>
    <row r="137051" spans="1:4" x14ac:dyDescent="0.25">
      <c r="A137051">
        <v>137049</v>
      </c>
      <c r="B137051">
        <v>3523503</v>
      </c>
      <c r="C137051">
        <v>3545001</v>
      </c>
      <c r="D137051">
        <v>323.75</v>
      </c>
    </row>
    <row r="137052" spans="1:4" x14ac:dyDescent="0.25">
      <c r="A137052">
        <v>137050</v>
      </c>
      <c r="B137052">
        <v>3523503</v>
      </c>
      <c r="C137052">
        <v>3545100</v>
      </c>
      <c r="D137052">
        <v>368.61</v>
      </c>
    </row>
    <row r="137053" spans="1:4" x14ac:dyDescent="0.25">
      <c r="A137053">
        <v>137051</v>
      </c>
      <c r="B137053">
        <v>3523503</v>
      </c>
      <c r="C137053">
        <v>3545159</v>
      </c>
      <c r="D137053">
        <v>150.23699999999999</v>
      </c>
    </row>
    <row r="137054" spans="1:4" x14ac:dyDescent="0.25">
      <c r="A137054">
        <v>137052</v>
      </c>
      <c r="B137054">
        <v>3523503</v>
      </c>
      <c r="C137054">
        <v>3545209</v>
      </c>
      <c r="D137054">
        <v>170.304</v>
      </c>
    </row>
    <row r="137055" spans="1:4" x14ac:dyDescent="0.25">
      <c r="A137055">
        <v>137053</v>
      </c>
      <c r="B137055">
        <v>3523503</v>
      </c>
      <c r="C137055">
        <v>3545308</v>
      </c>
      <c r="D137055">
        <v>186.73099999999999</v>
      </c>
    </row>
    <row r="137056" spans="1:4" x14ac:dyDescent="0.25">
      <c r="A137056">
        <v>137054</v>
      </c>
      <c r="B137056">
        <v>3523503</v>
      </c>
      <c r="C137056">
        <v>3545407</v>
      </c>
      <c r="D137056">
        <v>170.124</v>
      </c>
    </row>
    <row r="137057" spans="1:4" x14ac:dyDescent="0.25">
      <c r="A137057">
        <v>137055</v>
      </c>
      <c r="B137057">
        <v>3523503</v>
      </c>
      <c r="C137057">
        <v>3545506</v>
      </c>
      <c r="D137057">
        <v>392.05</v>
      </c>
    </row>
    <row r="137058" spans="1:4" x14ac:dyDescent="0.25">
      <c r="A137058">
        <v>137056</v>
      </c>
      <c r="B137058">
        <v>3523503</v>
      </c>
      <c r="C137058">
        <v>3545605</v>
      </c>
      <c r="D137058">
        <v>253.613</v>
      </c>
    </row>
    <row r="137059" spans="1:4" x14ac:dyDescent="0.25">
      <c r="A137059">
        <v>137057</v>
      </c>
      <c r="B137059">
        <v>3523503</v>
      </c>
      <c r="C137059">
        <v>3545704</v>
      </c>
      <c r="D137059">
        <v>464.65600000000001</v>
      </c>
    </row>
    <row r="137060" spans="1:4" x14ac:dyDescent="0.25">
      <c r="A137060">
        <v>137058</v>
      </c>
      <c r="B137060">
        <v>3523503</v>
      </c>
      <c r="C137060">
        <v>3545803</v>
      </c>
      <c r="D137060">
        <v>189.80199999999999</v>
      </c>
    </row>
    <row r="137061" spans="1:4" x14ac:dyDescent="0.25">
      <c r="A137061">
        <v>137059</v>
      </c>
      <c r="B137061">
        <v>3523503</v>
      </c>
      <c r="C137061">
        <v>3546009</v>
      </c>
      <c r="D137061">
        <v>313.69499999999999</v>
      </c>
    </row>
    <row r="137062" spans="1:4" x14ac:dyDescent="0.25">
      <c r="A137062">
        <v>137060</v>
      </c>
      <c r="B137062">
        <v>3523503</v>
      </c>
      <c r="C137062">
        <v>3546108</v>
      </c>
      <c r="D137062">
        <v>486.77100000000002</v>
      </c>
    </row>
    <row r="137063" spans="1:4" x14ac:dyDescent="0.25">
      <c r="A137063">
        <v>137061</v>
      </c>
      <c r="B137063">
        <v>3523503</v>
      </c>
      <c r="C137063">
        <v>3546207</v>
      </c>
      <c r="D137063">
        <v>231.14</v>
      </c>
    </row>
    <row r="137064" spans="1:4" x14ac:dyDescent="0.25">
      <c r="A137064">
        <v>137062</v>
      </c>
      <c r="B137064">
        <v>3523503</v>
      </c>
      <c r="C137064">
        <v>3546256</v>
      </c>
      <c r="D137064">
        <v>305.40899999999999</v>
      </c>
    </row>
    <row r="137065" spans="1:4" x14ac:dyDescent="0.25">
      <c r="A137065">
        <v>137063</v>
      </c>
      <c r="B137065">
        <v>3523503</v>
      </c>
      <c r="C137065">
        <v>3546306</v>
      </c>
      <c r="D137065">
        <v>243.25899999999999</v>
      </c>
    </row>
    <row r="137066" spans="1:4" x14ac:dyDescent="0.25">
      <c r="A137066">
        <v>137064</v>
      </c>
      <c r="B137066">
        <v>3523503</v>
      </c>
      <c r="C137066">
        <v>3546405</v>
      </c>
      <c r="D137066">
        <v>134.02600000000001</v>
      </c>
    </row>
    <row r="137067" spans="1:4" x14ac:dyDescent="0.25">
      <c r="A137067">
        <v>137065</v>
      </c>
      <c r="B137067">
        <v>3523503</v>
      </c>
      <c r="C137067">
        <v>3546504</v>
      </c>
      <c r="D137067">
        <v>232.53100000000001</v>
      </c>
    </row>
    <row r="137068" spans="1:4" x14ac:dyDescent="0.25">
      <c r="A137068">
        <v>137066</v>
      </c>
      <c r="B137068">
        <v>3523503</v>
      </c>
      <c r="C137068">
        <v>3546603</v>
      </c>
      <c r="D137068">
        <v>474.60399999999998</v>
      </c>
    </row>
    <row r="137069" spans="1:4" x14ac:dyDescent="0.25">
      <c r="A137069">
        <v>137067</v>
      </c>
      <c r="B137069">
        <v>3523503</v>
      </c>
      <c r="C137069">
        <v>3546702</v>
      </c>
      <c r="D137069">
        <v>170.78700000000001</v>
      </c>
    </row>
    <row r="137070" spans="1:4" x14ac:dyDescent="0.25">
      <c r="A137070">
        <v>137068</v>
      </c>
      <c r="B137070">
        <v>3523503</v>
      </c>
      <c r="C137070">
        <v>3546801</v>
      </c>
      <c r="D137070">
        <v>278.25400000000002</v>
      </c>
    </row>
    <row r="137071" spans="1:4" x14ac:dyDescent="0.25">
      <c r="A137071">
        <v>137069</v>
      </c>
      <c r="B137071">
        <v>3523503</v>
      </c>
      <c r="C137071">
        <v>3546900</v>
      </c>
      <c r="D137071">
        <v>206.05799999999999</v>
      </c>
    </row>
    <row r="137072" spans="1:4" x14ac:dyDescent="0.25">
      <c r="A137072">
        <v>137070</v>
      </c>
      <c r="B137072">
        <v>3523503</v>
      </c>
      <c r="C137072">
        <v>3547007</v>
      </c>
      <c r="D137072">
        <v>108.746</v>
      </c>
    </row>
    <row r="137073" spans="1:4" x14ac:dyDescent="0.25">
      <c r="A137073">
        <v>137071</v>
      </c>
      <c r="B137073">
        <v>3523503</v>
      </c>
      <c r="C137073">
        <v>3547106</v>
      </c>
      <c r="D137073">
        <v>472.05399999999997</v>
      </c>
    </row>
    <row r="137074" spans="1:4" x14ac:dyDescent="0.25">
      <c r="A137074">
        <v>137072</v>
      </c>
      <c r="B137074">
        <v>3523503</v>
      </c>
      <c r="C137074">
        <v>3547205</v>
      </c>
      <c r="D137074">
        <v>463.42099999999999</v>
      </c>
    </row>
    <row r="137075" spans="1:4" x14ac:dyDescent="0.25">
      <c r="A137075">
        <v>137073</v>
      </c>
      <c r="B137075">
        <v>3523503</v>
      </c>
      <c r="C137075">
        <v>3547304</v>
      </c>
      <c r="D137075">
        <v>193.66300000000001</v>
      </c>
    </row>
    <row r="137076" spans="1:4" x14ac:dyDescent="0.25">
      <c r="A137076">
        <v>137074</v>
      </c>
      <c r="B137076">
        <v>3523503</v>
      </c>
      <c r="C137076">
        <v>3547403</v>
      </c>
      <c r="D137076">
        <v>478.35500000000002</v>
      </c>
    </row>
    <row r="137077" spans="1:4" x14ac:dyDescent="0.25">
      <c r="A137077">
        <v>137075</v>
      </c>
      <c r="B137077">
        <v>3523503</v>
      </c>
      <c r="C137077">
        <v>3547502</v>
      </c>
      <c r="D137077">
        <v>251.47</v>
      </c>
    </row>
    <row r="137078" spans="1:4" x14ac:dyDescent="0.25">
      <c r="A137078">
        <v>137076</v>
      </c>
      <c r="B137078">
        <v>3523503</v>
      </c>
      <c r="C137078">
        <v>3547601</v>
      </c>
      <c r="D137078">
        <v>299.32799999999997</v>
      </c>
    </row>
    <row r="137079" spans="1:4" x14ac:dyDescent="0.25">
      <c r="A137079">
        <v>137077</v>
      </c>
      <c r="B137079">
        <v>3523503</v>
      </c>
      <c r="C137079">
        <v>3547650</v>
      </c>
      <c r="D137079">
        <v>450.41500000000002</v>
      </c>
    </row>
    <row r="137080" spans="1:4" x14ac:dyDescent="0.25">
      <c r="A137080">
        <v>137078</v>
      </c>
      <c r="B137080">
        <v>3523503</v>
      </c>
      <c r="C137080">
        <v>3547700</v>
      </c>
      <c r="D137080">
        <v>375.435</v>
      </c>
    </row>
    <row r="137081" spans="1:4" x14ac:dyDescent="0.25">
      <c r="A137081">
        <v>137079</v>
      </c>
      <c r="B137081">
        <v>3523503</v>
      </c>
      <c r="C137081">
        <v>3547809</v>
      </c>
      <c r="D137081">
        <v>241.709</v>
      </c>
    </row>
    <row r="137082" spans="1:4" x14ac:dyDescent="0.25">
      <c r="A137082">
        <v>137080</v>
      </c>
      <c r="B137082">
        <v>3523503</v>
      </c>
      <c r="C137082">
        <v>3547908</v>
      </c>
      <c r="D137082">
        <v>346.99599999999998</v>
      </c>
    </row>
    <row r="137083" spans="1:4" x14ac:dyDescent="0.25">
      <c r="A137083">
        <v>137081</v>
      </c>
      <c r="B137083">
        <v>3523503</v>
      </c>
      <c r="C137083">
        <v>3548005</v>
      </c>
      <c r="D137083">
        <v>265.29599999999999</v>
      </c>
    </row>
    <row r="137084" spans="1:4" x14ac:dyDescent="0.25">
      <c r="A137084">
        <v>137082</v>
      </c>
      <c r="B137084">
        <v>3523503</v>
      </c>
      <c r="C137084">
        <v>3548054</v>
      </c>
      <c r="D137084">
        <v>356.971</v>
      </c>
    </row>
    <row r="137085" spans="1:4" x14ac:dyDescent="0.25">
      <c r="A137085">
        <v>137083</v>
      </c>
      <c r="B137085">
        <v>3523503</v>
      </c>
      <c r="C137085">
        <v>3548104</v>
      </c>
      <c r="D137085">
        <v>329.315</v>
      </c>
    </row>
    <row r="137086" spans="1:4" x14ac:dyDescent="0.25">
      <c r="A137086">
        <v>137084</v>
      </c>
      <c r="B137086">
        <v>3523503</v>
      </c>
      <c r="C137086">
        <v>3548203</v>
      </c>
      <c r="D137086">
        <v>380.798</v>
      </c>
    </row>
    <row r="137087" spans="1:4" x14ac:dyDescent="0.25">
      <c r="A137087">
        <v>137085</v>
      </c>
      <c r="B137087">
        <v>3523503</v>
      </c>
      <c r="C137087">
        <v>3548302</v>
      </c>
      <c r="D137087">
        <v>386.51299999999998</v>
      </c>
    </row>
    <row r="137088" spans="1:4" x14ac:dyDescent="0.25">
      <c r="A137088">
        <v>137086</v>
      </c>
      <c r="B137088">
        <v>3523503</v>
      </c>
      <c r="C137088">
        <v>3548401</v>
      </c>
      <c r="D137088">
        <v>323.75200000000001</v>
      </c>
    </row>
    <row r="137089" spans="1:4" x14ac:dyDescent="0.25">
      <c r="A137089">
        <v>137087</v>
      </c>
      <c r="B137089">
        <v>3523503</v>
      </c>
      <c r="C137089">
        <v>3548500</v>
      </c>
      <c r="D137089">
        <v>308.62900000000002</v>
      </c>
    </row>
    <row r="137090" spans="1:4" x14ac:dyDescent="0.25">
      <c r="A137090">
        <v>137088</v>
      </c>
      <c r="B137090">
        <v>3523503</v>
      </c>
      <c r="C137090">
        <v>3548609</v>
      </c>
      <c r="D137090">
        <v>410.88900000000001</v>
      </c>
    </row>
    <row r="137091" spans="1:4" x14ac:dyDescent="0.25">
      <c r="A137091">
        <v>137089</v>
      </c>
      <c r="B137091">
        <v>3523503</v>
      </c>
      <c r="C137091">
        <v>3548708</v>
      </c>
      <c r="D137091">
        <v>239.94800000000001</v>
      </c>
    </row>
    <row r="137092" spans="1:4" x14ac:dyDescent="0.25">
      <c r="A137092">
        <v>137090</v>
      </c>
      <c r="B137092">
        <v>3523503</v>
      </c>
      <c r="C137092">
        <v>3548807</v>
      </c>
      <c r="D137092">
        <v>238.76599999999999</v>
      </c>
    </row>
    <row r="137093" spans="1:4" x14ac:dyDescent="0.25">
      <c r="A137093">
        <v>137091</v>
      </c>
      <c r="B137093">
        <v>3523503</v>
      </c>
      <c r="C137093">
        <v>3548906</v>
      </c>
      <c r="D137093">
        <v>209.92099999999999</v>
      </c>
    </row>
    <row r="137094" spans="1:4" x14ac:dyDescent="0.25">
      <c r="A137094">
        <v>137092</v>
      </c>
      <c r="B137094">
        <v>3523503</v>
      </c>
      <c r="C137094">
        <v>3549003</v>
      </c>
      <c r="D137094">
        <v>446.166</v>
      </c>
    </row>
    <row r="137095" spans="1:4" x14ac:dyDescent="0.25">
      <c r="A137095">
        <v>137093</v>
      </c>
      <c r="B137095">
        <v>3523503</v>
      </c>
      <c r="C137095">
        <v>3549102</v>
      </c>
      <c r="D137095">
        <v>296.41399999999999</v>
      </c>
    </row>
    <row r="137096" spans="1:4" x14ac:dyDescent="0.25">
      <c r="A137096">
        <v>137094</v>
      </c>
      <c r="B137096">
        <v>3523503</v>
      </c>
      <c r="C137096">
        <v>3549201</v>
      </c>
      <c r="D137096">
        <v>429.56599999999997</v>
      </c>
    </row>
    <row r="137097" spans="1:4" x14ac:dyDescent="0.25">
      <c r="A137097">
        <v>137095</v>
      </c>
      <c r="B137097">
        <v>3523503</v>
      </c>
      <c r="C137097">
        <v>3549250</v>
      </c>
      <c r="D137097">
        <v>417.01</v>
      </c>
    </row>
    <row r="137098" spans="1:4" x14ac:dyDescent="0.25">
      <c r="A137098">
        <v>137096</v>
      </c>
      <c r="B137098">
        <v>3523503</v>
      </c>
      <c r="C137098">
        <v>3549300</v>
      </c>
      <c r="D137098">
        <v>482.22399999999999</v>
      </c>
    </row>
    <row r="137099" spans="1:4" x14ac:dyDescent="0.25">
      <c r="A137099">
        <v>137097</v>
      </c>
      <c r="B137099">
        <v>3523503</v>
      </c>
      <c r="C137099">
        <v>3549409</v>
      </c>
      <c r="D137099">
        <v>341.01499999999999</v>
      </c>
    </row>
    <row r="137100" spans="1:4" x14ac:dyDescent="0.25">
      <c r="A137100">
        <v>137098</v>
      </c>
      <c r="B137100">
        <v>3523503</v>
      </c>
      <c r="C137100">
        <v>3549508</v>
      </c>
      <c r="D137100">
        <v>350.47899999999998</v>
      </c>
    </row>
    <row r="137101" spans="1:4" x14ac:dyDescent="0.25">
      <c r="A137101">
        <v>137099</v>
      </c>
      <c r="B137101">
        <v>3523503</v>
      </c>
      <c r="C137101">
        <v>3549607</v>
      </c>
      <c r="D137101">
        <v>522.24900000000002</v>
      </c>
    </row>
    <row r="137102" spans="1:4" x14ac:dyDescent="0.25">
      <c r="A137102">
        <v>137100</v>
      </c>
      <c r="B137102">
        <v>3523503</v>
      </c>
      <c r="C137102">
        <v>3549706</v>
      </c>
      <c r="D137102">
        <v>325.81200000000001</v>
      </c>
    </row>
    <row r="137103" spans="1:4" x14ac:dyDescent="0.25">
      <c r="A137103">
        <v>137101</v>
      </c>
      <c r="B137103">
        <v>3523503</v>
      </c>
      <c r="C137103">
        <v>3549805</v>
      </c>
      <c r="D137103">
        <v>321.65899999999999</v>
      </c>
    </row>
    <row r="137104" spans="1:4" x14ac:dyDescent="0.25">
      <c r="A137104">
        <v>137102</v>
      </c>
      <c r="B137104">
        <v>3523503</v>
      </c>
      <c r="C137104">
        <v>3549904</v>
      </c>
      <c r="D137104">
        <v>312.089</v>
      </c>
    </row>
    <row r="137105" spans="1:4" x14ac:dyDescent="0.25">
      <c r="A137105">
        <v>137103</v>
      </c>
      <c r="B137105">
        <v>3523503</v>
      </c>
      <c r="C137105">
        <v>3549953</v>
      </c>
      <c r="D137105">
        <v>246.74100000000001</v>
      </c>
    </row>
    <row r="137106" spans="1:4" x14ac:dyDescent="0.25">
      <c r="A137106">
        <v>137104</v>
      </c>
      <c r="B137106">
        <v>3523503</v>
      </c>
      <c r="C137106">
        <v>3550001</v>
      </c>
      <c r="D137106">
        <v>394.04300000000001</v>
      </c>
    </row>
    <row r="137107" spans="1:4" x14ac:dyDescent="0.25">
      <c r="A137107">
        <v>137105</v>
      </c>
      <c r="B137107">
        <v>3523503</v>
      </c>
      <c r="C137107">
        <v>3550100</v>
      </c>
      <c r="D137107">
        <v>58.722000000000001</v>
      </c>
    </row>
    <row r="137108" spans="1:4" x14ac:dyDescent="0.25">
      <c r="A137108">
        <v>137106</v>
      </c>
      <c r="B137108">
        <v>3523503</v>
      </c>
      <c r="C137108">
        <v>3550209</v>
      </c>
      <c r="D137108">
        <v>159.03899999999999</v>
      </c>
    </row>
    <row r="137109" spans="1:4" x14ac:dyDescent="0.25">
      <c r="A137109">
        <v>137107</v>
      </c>
      <c r="B137109">
        <v>3523503</v>
      </c>
      <c r="C137109">
        <v>3550308</v>
      </c>
      <c r="D137109">
        <v>225.29499999999999</v>
      </c>
    </row>
    <row r="137110" spans="1:4" x14ac:dyDescent="0.25">
      <c r="A137110">
        <v>137108</v>
      </c>
      <c r="B137110">
        <v>3523503</v>
      </c>
      <c r="C137110">
        <v>3550407</v>
      </c>
      <c r="D137110">
        <v>134.77099999999999</v>
      </c>
    </row>
    <row r="137111" spans="1:4" x14ac:dyDescent="0.25">
      <c r="A137111">
        <v>137109</v>
      </c>
      <c r="B137111">
        <v>3523503</v>
      </c>
      <c r="C137111">
        <v>3550506</v>
      </c>
      <c r="D137111">
        <v>150.505</v>
      </c>
    </row>
    <row r="137112" spans="1:4" x14ac:dyDescent="0.25">
      <c r="A137112">
        <v>137110</v>
      </c>
      <c r="B137112">
        <v>3523503</v>
      </c>
      <c r="C137112">
        <v>3550605</v>
      </c>
      <c r="D137112">
        <v>179.392</v>
      </c>
    </row>
    <row r="137113" spans="1:4" x14ac:dyDescent="0.25">
      <c r="A137113">
        <v>137111</v>
      </c>
      <c r="B137113">
        <v>3523503</v>
      </c>
      <c r="C137113">
        <v>3550704</v>
      </c>
      <c r="D137113">
        <v>416.56700000000001</v>
      </c>
    </row>
    <row r="137114" spans="1:4" x14ac:dyDescent="0.25">
      <c r="A137114">
        <v>137112</v>
      </c>
      <c r="B137114">
        <v>3523503</v>
      </c>
      <c r="C137114">
        <v>3550803</v>
      </c>
      <c r="D137114">
        <v>330.35</v>
      </c>
    </row>
    <row r="137115" spans="1:4" x14ac:dyDescent="0.25">
      <c r="A137115">
        <v>137113</v>
      </c>
      <c r="B137115">
        <v>3523503</v>
      </c>
      <c r="C137115">
        <v>3550902</v>
      </c>
      <c r="D137115">
        <v>278.06900000000002</v>
      </c>
    </row>
    <row r="137116" spans="1:4" x14ac:dyDescent="0.25">
      <c r="A137116">
        <v>137114</v>
      </c>
      <c r="B137116">
        <v>3523503</v>
      </c>
      <c r="C137116">
        <v>3551009</v>
      </c>
      <c r="D137116">
        <v>303.077</v>
      </c>
    </row>
    <row r="137117" spans="1:4" x14ac:dyDescent="0.25">
      <c r="A137117">
        <v>137115</v>
      </c>
      <c r="B137117">
        <v>3523503</v>
      </c>
      <c r="C137117">
        <v>3551108</v>
      </c>
      <c r="D137117">
        <v>162.79599999999999</v>
      </c>
    </row>
    <row r="137118" spans="1:4" x14ac:dyDescent="0.25">
      <c r="A137118">
        <v>137116</v>
      </c>
      <c r="B137118">
        <v>3523503</v>
      </c>
      <c r="C137118">
        <v>3551207</v>
      </c>
      <c r="D137118">
        <v>136.08000000000001</v>
      </c>
    </row>
    <row r="137119" spans="1:4" x14ac:dyDescent="0.25">
      <c r="A137119">
        <v>137117</v>
      </c>
      <c r="B137119">
        <v>3523503</v>
      </c>
      <c r="C137119">
        <v>3551306</v>
      </c>
      <c r="D137119">
        <v>404.03699999999998</v>
      </c>
    </row>
    <row r="137120" spans="1:4" x14ac:dyDescent="0.25">
      <c r="A137120">
        <v>137118</v>
      </c>
      <c r="B137120">
        <v>3523503</v>
      </c>
      <c r="C137120">
        <v>3551405</v>
      </c>
      <c r="D137120">
        <v>300.964</v>
      </c>
    </row>
    <row r="137121" spans="1:4" x14ac:dyDescent="0.25">
      <c r="A137121">
        <v>137119</v>
      </c>
      <c r="B137121">
        <v>3523503</v>
      </c>
      <c r="C137121">
        <v>3551504</v>
      </c>
      <c r="D137121">
        <v>282.35899999999998</v>
      </c>
    </row>
    <row r="137122" spans="1:4" x14ac:dyDescent="0.25">
      <c r="A137122">
        <v>137120</v>
      </c>
      <c r="B137122">
        <v>3523503</v>
      </c>
      <c r="C137122">
        <v>3551603</v>
      </c>
      <c r="D137122">
        <v>296.79399999999998</v>
      </c>
    </row>
    <row r="137123" spans="1:4" x14ac:dyDescent="0.25">
      <c r="A137123">
        <v>137121</v>
      </c>
      <c r="B137123">
        <v>3523503</v>
      </c>
      <c r="C137123">
        <v>3551702</v>
      </c>
      <c r="D137123">
        <v>289.26400000000001</v>
      </c>
    </row>
    <row r="137124" spans="1:4" x14ac:dyDescent="0.25">
      <c r="A137124">
        <v>137122</v>
      </c>
      <c r="B137124">
        <v>3523503</v>
      </c>
      <c r="C137124">
        <v>3551801</v>
      </c>
      <c r="D137124">
        <v>333.23700000000002</v>
      </c>
    </row>
    <row r="137125" spans="1:4" x14ac:dyDescent="0.25">
      <c r="A137125">
        <v>137123</v>
      </c>
      <c r="B137125">
        <v>3523503</v>
      </c>
      <c r="C137125">
        <v>3551900</v>
      </c>
      <c r="D137125">
        <v>328.49799999999999</v>
      </c>
    </row>
    <row r="137126" spans="1:4" x14ac:dyDescent="0.25">
      <c r="A137126">
        <v>137124</v>
      </c>
      <c r="B137126">
        <v>3523503</v>
      </c>
      <c r="C137126">
        <v>3552007</v>
      </c>
      <c r="D137126">
        <v>450.43400000000003</v>
      </c>
    </row>
    <row r="137127" spans="1:4" x14ac:dyDescent="0.25">
      <c r="A137127">
        <v>137125</v>
      </c>
      <c r="B137127">
        <v>3523503</v>
      </c>
      <c r="C137127">
        <v>3552106</v>
      </c>
      <c r="D137127">
        <v>334.26</v>
      </c>
    </row>
    <row r="137128" spans="1:4" x14ac:dyDescent="0.25">
      <c r="A137128">
        <v>137126</v>
      </c>
      <c r="B137128">
        <v>3523503</v>
      </c>
      <c r="C137128">
        <v>3552205</v>
      </c>
      <c r="D137128">
        <v>160.74799999999999</v>
      </c>
    </row>
    <row r="137129" spans="1:4" x14ac:dyDescent="0.25">
      <c r="A137129">
        <v>137127</v>
      </c>
      <c r="B137129">
        <v>3523503</v>
      </c>
      <c r="C137129">
        <v>3552304</v>
      </c>
      <c r="D137129">
        <v>439.036</v>
      </c>
    </row>
    <row r="137130" spans="1:4" x14ac:dyDescent="0.25">
      <c r="A137130">
        <v>137128</v>
      </c>
      <c r="B137130">
        <v>3523503</v>
      </c>
      <c r="C137130">
        <v>3552403</v>
      </c>
      <c r="D137130">
        <v>185.673</v>
      </c>
    </row>
    <row r="137131" spans="1:4" x14ac:dyDescent="0.25">
      <c r="A137131">
        <v>137129</v>
      </c>
      <c r="B137131">
        <v>3523503</v>
      </c>
      <c r="C137131">
        <v>3552502</v>
      </c>
      <c r="D137131">
        <v>269.79399999999998</v>
      </c>
    </row>
    <row r="137132" spans="1:4" x14ac:dyDescent="0.25">
      <c r="A137132">
        <v>137130</v>
      </c>
      <c r="B137132">
        <v>3523503</v>
      </c>
      <c r="C137132">
        <v>3552551</v>
      </c>
      <c r="D137132">
        <v>453.13299999999998</v>
      </c>
    </row>
    <row r="137133" spans="1:4" x14ac:dyDescent="0.25">
      <c r="A137133">
        <v>137131</v>
      </c>
      <c r="B137133">
        <v>3523503</v>
      </c>
      <c r="C137133">
        <v>3552601</v>
      </c>
      <c r="D137133">
        <v>310.29899999999998</v>
      </c>
    </row>
    <row r="137134" spans="1:4" x14ac:dyDescent="0.25">
      <c r="A137134">
        <v>137132</v>
      </c>
      <c r="B137134">
        <v>3523503</v>
      </c>
      <c r="C137134">
        <v>3552700</v>
      </c>
      <c r="D137134">
        <v>202.392</v>
      </c>
    </row>
    <row r="137135" spans="1:4" x14ac:dyDescent="0.25">
      <c r="A137135">
        <v>137133</v>
      </c>
      <c r="B137135">
        <v>3523503</v>
      </c>
      <c r="C137135">
        <v>3552809</v>
      </c>
      <c r="D137135">
        <v>221.56299999999999</v>
      </c>
    </row>
    <row r="137136" spans="1:4" x14ac:dyDescent="0.25">
      <c r="A137136">
        <v>137134</v>
      </c>
      <c r="B137136">
        <v>3523503</v>
      </c>
      <c r="C137136">
        <v>3552908</v>
      </c>
      <c r="D137136">
        <v>331.392</v>
      </c>
    </row>
    <row r="137137" spans="1:4" x14ac:dyDescent="0.25">
      <c r="A137137">
        <v>137135</v>
      </c>
      <c r="B137137">
        <v>3523503</v>
      </c>
      <c r="C137137">
        <v>3553005</v>
      </c>
      <c r="D137137">
        <v>135.803</v>
      </c>
    </row>
    <row r="137138" spans="1:4" x14ac:dyDescent="0.25">
      <c r="A137138">
        <v>137136</v>
      </c>
      <c r="B137138">
        <v>3523503</v>
      </c>
      <c r="C137138">
        <v>3553104</v>
      </c>
      <c r="D137138">
        <v>278.11</v>
      </c>
    </row>
    <row r="137139" spans="1:4" x14ac:dyDescent="0.25">
      <c r="A137139">
        <v>137137</v>
      </c>
      <c r="B137139">
        <v>3523503</v>
      </c>
      <c r="C137139">
        <v>3553203</v>
      </c>
      <c r="D137139">
        <v>271.02800000000002</v>
      </c>
    </row>
    <row r="137140" spans="1:4" x14ac:dyDescent="0.25">
      <c r="A137140">
        <v>137138</v>
      </c>
      <c r="B137140">
        <v>3523503</v>
      </c>
      <c r="C137140">
        <v>3553302</v>
      </c>
      <c r="D137140">
        <v>256.27999999999997</v>
      </c>
    </row>
    <row r="137141" spans="1:4" x14ac:dyDescent="0.25">
      <c r="A137141">
        <v>137139</v>
      </c>
      <c r="B137141">
        <v>3523503</v>
      </c>
      <c r="C137141">
        <v>3553401</v>
      </c>
      <c r="D137141">
        <v>361.69099999999997</v>
      </c>
    </row>
    <row r="137142" spans="1:4" x14ac:dyDescent="0.25">
      <c r="A137142">
        <v>137140</v>
      </c>
      <c r="B137142">
        <v>3523503</v>
      </c>
      <c r="C137142">
        <v>3553500</v>
      </c>
      <c r="D137142">
        <v>228.89599999999999</v>
      </c>
    </row>
    <row r="137143" spans="1:4" x14ac:dyDescent="0.25">
      <c r="A137143">
        <v>137141</v>
      </c>
      <c r="B137143">
        <v>3523503</v>
      </c>
      <c r="C137143">
        <v>3553609</v>
      </c>
      <c r="D137143">
        <v>347.56299999999999</v>
      </c>
    </row>
    <row r="137144" spans="1:4" x14ac:dyDescent="0.25">
      <c r="A137144">
        <v>137142</v>
      </c>
      <c r="B137144">
        <v>3523503</v>
      </c>
      <c r="C137144">
        <v>3553658</v>
      </c>
      <c r="D137144">
        <v>270.822</v>
      </c>
    </row>
    <row r="137145" spans="1:4" x14ac:dyDescent="0.25">
      <c r="A137145">
        <v>137143</v>
      </c>
      <c r="B137145">
        <v>3523503</v>
      </c>
      <c r="C137145">
        <v>3553708</v>
      </c>
      <c r="D137145">
        <v>242.47399999999999</v>
      </c>
    </row>
    <row r="137146" spans="1:4" x14ac:dyDescent="0.25">
      <c r="A137146">
        <v>137144</v>
      </c>
      <c r="B137146">
        <v>3523503</v>
      </c>
      <c r="C137146">
        <v>3553807</v>
      </c>
      <c r="D137146">
        <v>116.405</v>
      </c>
    </row>
    <row r="137147" spans="1:4" x14ac:dyDescent="0.25">
      <c r="A137147">
        <v>137145</v>
      </c>
      <c r="B137147">
        <v>3523503</v>
      </c>
      <c r="C137147">
        <v>3553856</v>
      </c>
      <c r="D137147">
        <v>140.6</v>
      </c>
    </row>
    <row r="137148" spans="1:4" x14ac:dyDescent="0.25">
      <c r="A137148">
        <v>137146</v>
      </c>
      <c r="B137148">
        <v>3523503</v>
      </c>
      <c r="C137148">
        <v>3553906</v>
      </c>
      <c r="D137148">
        <v>361.072</v>
      </c>
    </row>
    <row r="137149" spans="1:4" x14ac:dyDescent="0.25">
      <c r="A137149">
        <v>137147</v>
      </c>
      <c r="B137149">
        <v>3523503</v>
      </c>
      <c r="C137149">
        <v>3553955</v>
      </c>
      <c r="D137149">
        <v>243.208</v>
      </c>
    </row>
    <row r="137150" spans="1:4" x14ac:dyDescent="0.25">
      <c r="A137150">
        <v>137148</v>
      </c>
      <c r="B137150">
        <v>3523503</v>
      </c>
      <c r="C137150">
        <v>3554003</v>
      </c>
      <c r="D137150">
        <v>95.406999999999996</v>
      </c>
    </row>
    <row r="137151" spans="1:4" x14ac:dyDescent="0.25">
      <c r="A137151">
        <v>137149</v>
      </c>
      <c r="B137151">
        <v>3523503</v>
      </c>
      <c r="C137151">
        <v>3554102</v>
      </c>
      <c r="D137151">
        <v>354.935</v>
      </c>
    </row>
    <row r="137152" spans="1:4" x14ac:dyDescent="0.25">
      <c r="A137152">
        <v>137150</v>
      </c>
      <c r="B137152">
        <v>3523503</v>
      </c>
      <c r="C137152">
        <v>3554201</v>
      </c>
      <c r="D137152">
        <v>138.34299999999999</v>
      </c>
    </row>
    <row r="137153" spans="1:4" x14ac:dyDescent="0.25">
      <c r="A137153">
        <v>137151</v>
      </c>
      <c r="B137153">
        <v>3523503</v>
      </c>
      <c r="C137153">
        <v>3554300</v>
      </c>
      <c r="D137153">
        <v>484.84</v>
      </c>
    </row>
    <row r="137154" spans="1:4" x14ac:dyDescent="0.25">
      <c r="A137154">
        <v>137152</v>
      </c>
      <c r="B137154">
        <v>3523503</v>
      </c>
      <c r="C137154">
        <v>3554409</v>
      </c>
      <c r="D137154">
        <v>313.33600000000001</v>
      </c>
    </row>
    <row r="137155" spans="1:4" x14ac:dyDescent="0.25">
      <c r="A137155">
        <v>137153</v>
      </c>
      <c r="B137155">
        <v>3523503</v>
      </c>
      <c r="C137155">
        <v>3554508</v>
      </c>
      <c r="D137155">
        <v>118.292</v>
      </c>
    </row>
    <row r="137156" spans="1:4" x14ac:dyDescent="0.25">
      <c r="A137156">
        <v>137154</v>
      </c>
      <c r="B137156">
        <v>3523503</v>
      </c>
      <c r="C137156">
        <v>3554607</v>
      </c>
      <c r="D137156">
        <v>151.65199999999999</v>
      </c>
    </row>
    <row r="137157" spans="1:4" x14ac:dyDescent="0.25">
      <c r="A137157">
        <v>137155</v>
      </c>
      <c r="B137157">
        <v>3523503</v>
      </c>
      <c r="C137157">
        <v>3554656</v>
      </c>
      <c r="D137157">
        <v>59.183</v>
      </c>
    </row>
    <row r="137158" spans="1:4" x14ac:dyDescent="0.25">
      <c r="A137158">
        <v>137156</v>
      </c>
      <c r="B137158">
        <v>3523503</v>
      </c>
      <c r="C137158">
        <v>3554706</v>
      </c>
      <c r="D137158">
        <v>128.077</v>
      </c>
    </row>
    <row r="137159" spans="1:4" x14ac:dyDescent="0.25">
      <c r="A137159">
        <v>137157</v>
      </c>
      <c r="B137159">
        <v>3523503</v>
      </c>
      <c r="C137159">
        <v>3554755</v>
      </c>
      <c r="D137159">
        <v>157.626</v>
      </c>
    </row>
    <row r="137160" spans="1:4" x14ac:dyDescent="0.25">
      <c r="A137160">
        <v>137158</v>
      </c>
      <c r="B137160">
        <v>3523503</v>
      </c>
      <c r="C137160">
        <v>3554805</v>
      </c>
      <c r="D137160">
        <v>365.55399999999997</v>
      </c>
    </row>
    <row r="137161" spans="1:4" x14ac:dyDescent="0.25">
      <c r="A137161">
        <v>137159</v>
      </c>
      <c r="B137161">
        <v>3523503</v>
      </c>
      <c r="C137161">
        <v>3554904</v>
      </c>
      <c r="D137161">
        <v>470.94200000000001</v>
      </c>
    </row>
    <row r="137162" spans="1:4" x14ac:dyDescent="0.25">
      <c r="A137162">
        <v>137160</v>
      </c>
      <c r="B137162">
        <v>3523503</v>
      </c>
      <c r="C137162">
        <v>3554953</v>
      </c>
      <c r="D137162">
        <v>274.62400000000002</v>
      </c>
    </row>
    <row r="137163" spans="1:4" x14ac:dyDescent="0.25">
      <c r="A137163">
        <v>137161</v>
      </c>
      <c r="B137163">
        <v>3523503</v>
      </c>
      <c r="C137163">
        <v>3555000</v>
      </c>
      <c r="D137163">
        <v>308.88499999999999</v>
      </c>
    </row>
    <row r="137164" spans="1:4" x14ac:dyDescent="0.25">
      <c r="A137164">
        <v>137162</v>
      </c>
      <c r="B137164">
        <v>3523503</v>
      </c>
      <c r="C137164">
        <v>3555109</v>
      </c>
      <c r="D137164">
        <v>461.13</v>
      </c>
    </row>
    <row r="137165" spans="1:4" x14ac:dyDescent="0.25">
      <c r="A137165">
        <v>137163</v>
      </c>
      <c r="B137165">
        <v>3523503</v>
      </c>
      <c r="C137165">
        <v>3555208</v>
      </c>
      <c r="D137165">
        <v>358.14699999999999</v>
      </c>
    </row>
    <row r="137166" spans="1:4" x14ac:dyDescent="0.25">
      <c r="A137166">
        <v>137164</v>
      </c>
      <c r="B137166">
        <v>3523503</v>
      </c>
      <c r="C137166">
        <v>3555307</v>
      </c>
      <c r="D137166">
        <v>456.34800000000001</v>
      </c>
    </row>
    <row r="137167" spans="1:4" x14ac:dyDescent="0.25">
      <c r="A137167">
        <v>137165</v>
      </c>
      <c r="B137167">
        <v>3523503</v>
      </c>
      <c r="C137167">
        <v>3555356</v>
      </c>
      <c r="D137167">
        <v>292.04700000000003</v>
      </c>
    </row>
    <row r="137168" spans="1:4" x14ac:dyDescent="0.25">
      <c r="A137168">
        <v>137166</v>
      </c>
      <c r="B137168">
        <v>3523503</v>
      </c>
      <c r="C137168">
        <v>3555406</v>
      </c>
      <c r="D137168">
        <v>444.57400000000001</v>
      </c>
    </row>
    <row r="137169" spans="1:4" x14ac:dyDescent="0.25">
      <c r="A137169">
        <v>137167</v>
      </c>
      <c r="B137169">
        <v>3523503</v>
      </c>
      <c r="C137169">
        <v>3555505</v>
      </c>
      <c r="D137169">
        <v>185.66</v>
      </c>
    </row>
    <row r="137170" spans="1:4" x14ac:dyDescent="0.25">
      <c r="A137170">
        <v>137168</v>
      </c>
      <c r="B137170">
        <v>3523503</v>
      </c>
      <c r="C137170">
        <v>3555604</v>
      </c>
      <c r="D137170">
        <v>317.83</v>
      </c>
    </row>
    <row r="137171" spans="1:4" x14ac:dyDescent="0.25">
      <c r="A137171">
        <v>137169</v>
      </c>
      <c r="B137171">
        <v>3523503</v>
      </c>
      <c r="C137171">
        <v>3555703</v>
      </c>
      <c r="D137171">
        <v>348.50299999999999</v>
      </c>
    </row>
    <row r="137172" spans="1:4" x14ac:dyDescent="0.25">
      <c r="A137172">
        <v>137170</v>
      </c>
      <c r="B137172">
        <v>3523503</v>
      </c>
      <c r="C137172">
        <v>3555802</v>
      </c>
      <c r="D137172">
        <v>444.12700000000001</v>
      </c>
    </row>
    <row r="137173" spans="1:4" x14ac:dyDescent="0.25">
      <c r="A137173">
        <v>137171</v>
      </c>
      <c r="B137173">
        <v>3523503</v>
      </c>
      <c r="C137173">
        <v>3555901</v>
      </c>
      <c r="D137173">
        <v>216.94900000000001</v>
      </c>
    </row>
    <row r="137174" spans="1:4" x14ac:dyDescent="0.25">
      <c r="A137174">
        <v>137172</v>
      </c>
      <c r="B137174">
        <v>3523503</v>
      </c>
      <c r="C137174">
        <v>3556008</v>
      </c>
      <c r="D137174">
        <v>272.49900000000002</v>
      </c>
    </row>
    <row r="137175" spans="1:4" x14ac:dyDescent="0.25">
      <c r="A137175">
        <v>137173</v>
      </c>
      <c r="B137175">
        <v>3523503</v>
      </c>
      <c r="C137175">
        <v>3556107</v>
      </c>
      <c r="D137175">
        <v>432.54199999999997</v>
      </c>
    </row>
    <row r="137176" spans="1:4" x14ac:dyDescent="0.25">
      <c r="A137176">
        <v>137174</v>
      </c>
      <c r="B137176">
        <v>3523503</v>
      </c>
      <c r="C137176">
        <v>3556206</v>
      </c>
      <c r="D137176">
        <v>218.03200000000001</v>
      </c>
    </row>
    <row r="137177" spans="1:4" x14ac:dyDescent="0.25">
      <c r="A137177">
        <v>137175</v>
      </c>
      <c r="B137177">
        <v>3523503</v>
      </c>
      <c r="C137177">
        <v>3556305</v>
      </c>
      <c r="D137177">
        <v>364.29599999999999</v>
      </c>
    </row>
    <row r="137178" spans="1:4" x14ac:dyDescent="0.25">
      <c r="A137178">
        <v>137176</v>
      </c>
      <c r="B137178">
        <v>3523503</v>
      </c>
      <c r="C137178">
        <v>3556354</v>
      </c>
      <c r="D137178">
        <v>309.04399999999998</v>
      </c>
    </row>
    <row r="137179" spans="1:4" x14ac:dyDescent="0.25">
      <c r="A137179">
        <v>137177</v>
      </c>
      <c r="B137179">
        <v>3523503</v>
      </c>
      <c r="C137179">
        <v>3556404</v>
      </c>
      <c r="D137179">
        <v>314.73500000000001</v>
      </c>
    </row>
    <row r="137180" spans="1:4" x14ac:dyDescent="0.25">
      <c r="A137180">
        <v>137178</v>
      </c>
      <c r="B137180">
        <v>3523503</v>
      </c>
      <c r="C137180">
        <v>3556453</v>
      </c>
      <c r="D137180">
        <v>200.75299999999999</v>
      </c>
    </row>
    <row r="137181" spans="1:4" x14ac:dyDescent="0.25">
      <c r="A137181">
        <v>137179</v>
      </c>
      <c r="B137181">
        <v>3523503</v>
      </c>
      <c r="C137181">
        <v>3556503</v>
      </c>
      <c r="D137181">
        <v>225.07</v>
      </c>
    </row>
    <row r="137182" spans="1:4" x14ac:dyDescent="0.25">
      <c r="A137182">
        <v>137180</v>
      </c>
      <c r="B137182">
        <v>3523503</v>
      </c>
      <c r="C137182">
        <v>3556602</v>
      </c>
      <c r="D137182">
        <v>218.16399999999999</v>
      </c>
    </row>
    <row r="137183" spans="1:4" x14ac:dyDescent="0.25">
      <c r="A137183">
        <v>137181</v>
      </c>
      <c r="B137183">
        <v>3523503</v>
      </c>
      <c r="C137183">
        <v>3556701</v>
      </c>
      <c r="D137183">
        <v>222.06899999999999</v>
      </c>
    </row>
    <row r="137184" spans="1:4" x14ac:dyDescent="0.25">
      <c r="A137184">
        <v>137182</v>
      </c>
      <c r="B137184">
        <v>3523503</v>
      </c>
      <c r="C137184">
        <v>3556800</v>
      </c>
      <c r="D137184">
        <v>305.65600000000001</v>
      </c>
    </row>
    <row r="137185" spans="1:4" x14ac:dyDescent="0.25">
      <c r="A137185">
        <v>137183</v>
      </c>
      <c r="B137185">
        <v>3523503</v>
      </c>
      <c r="C137185">
        <v>3556909</v>
      </c>
      <c r="D137185">
        <v>278.00900000000001</v>
      </c>
    </row>
    <row r="137186" spans="1:4" x14ac:dyDescent="0.25">
      <c r="A137186">
        <v>137184</v>
      </c>
      <c r="B137186">
        <v>3523503</v>
      </c>
      <c r="C137186">
        <v>3556958</v>
      </c>
      <c r="D137186">
        <v>438.185</v>
      </c>
    </row>
    <row r="137187" spans="1:4" x14ac:dyDescent="0.25">
      <c r="A137187">
        <v>137185</v>
      </c>
      <c r="B137187">
        <v>3523503</v>
      </c>
      <c r="C137187">
        <v>3557006</v>
      </c>
      <c r="D137187">
        <v>168.131</v>
      </c>
    </row>
    <row r="137188" spans="1:4" x14ac:dyDescent="0.25">
      <c r="A137188">
        <v>137186</v>
      </c>
      <c r="B137188">
        <v>3523503</v>
      </c>
      <c r="C137188">
        <v>3557105</v>
      </c>
      <c r="D137188">
        <v>417.11200000000002</v>
      </c>
    </row>
    <row r="137189" spans="1:4" x14ac:dyDescent="0.25">
      <c r="A137189">
        <v>137187</v>
      </c>
      <c r="B137189">
        <v>3523503</v>
      </c>
      <c r="C137189">
        <v>3557154</v>
      </c>
      <c r="D137189">
        <v>338.089</v>
      </c>
    </row>
    <row r="137190" spans="1:4" x14ac:dyDescent="0.25">
      <c r="A137190">
        <v>137188</v>
      </c>
      <c r="B137190">
        <v>3523503</v>
      </c>
      <c r="C137190">
        <v>3557204</v>
      </c>
      <c r="D137190">
        <v>160.589</v>
      </c>
    </row>
    <row r="137191" spans="1:4" x14ac:dyDescent="0.25">
      <c r="A137191">
        <v>137189</v>
      </c>
      <c r="B137191">
        <v>3523503</v>
      </c>
      <c r="C137191">
        <v>3557303</v>
      </c>
      <c r="D137191">
        <v>297.24200000000002</v>
      </c>
    </row>
    <row r="137192" spans="1:4" x14ac:dyDescent="0.25">
      <c r="A137192">
        <v>137190</v>
      </c>
      <c r="B137192">
        <v>3523602</v>
      </c>
      <c r="C137192">
        <v>3523701</v>
      </c>
      <c r="D137192">
        <v>243.38800000000001</v>
      </c>
    </row>
    <row r="137193" spans="1:4" x14ac:dyDescent="0.25">
      <c r="A137193">
        <v>137191</v>
      </c>
      <c r="B137193">
        <v>3523602</v>
      </c>
      <c r="C137193">
        <v>3523800</v>
      </c>
      <c r="D137193">
        <v>118.877</v>
      </c>
    </row>
    <row r="137194" spans="1:4" x14ac:dyDescent="0.25">
      <c r="A137194">
        <v>137192</v>
      </c>
      <c r="B137194">
        <v>3523602</v>
      </c>
      <c r="C137194">
        <v>3523909</v>
      </c>
      <c r="D137194">
        <v>146.97399999999999</v>
      </c>
    </row>
    <row r="137195" spans="1:4" x14ac:dyDescent="0.25">
      <c r="A137195">
        <v>137193</v>
      </c>
      <c r="B137195">
        <v>3523602</v>
      </c>
      <c r="C137195">
        <v>3524006</v>
      </c>
      <c r="D137195">
        <v>153.33000000000001</v>
      </c>
    </row>
    <row r="137196" spans="1:4" x14ac:dyDescent="0.25">
      <c r="A137196">
        <v>137194</v>
      </c>
      <c r="B137196">
        <v>3523602</v>
      </c>
      <c r="C137196">
        <v>3524105</v>
      </c>
      <c r="D137196">
        <v>235.45699999999999</v>
      </c>
    </row>
    <row r="137197" spans="1:4" x14ac:dyDescent="0.25">
      <c r="A137197">
        <v>137195</v>
      </c>
      <c r="B137197">
        <v>3523602</v>
      </c>
      <c r="C137197">
        <v>3524204</v>
      </c>
      <c r="D137197">
        <v>221.10499999999999</v>
      </c>
    </row>
    <row r="137198" spans="1:4" x14ac:dyDescent="0.25">
      <c r="A137198">
        <v>137196</v>
      </c>
      <c r="B137198">
        <v>3523602</v>
      </c>
      <c r="C137198">
        <v>3524303</v>
      </c>
      <c r="D137198">
        <v>145.34</v>
      </c>
    </row>
    <row r="137199" spans="1:4" x14ac:dyDescent="0.25">
      <c r="A137199">
        <v>137197</v>
      </c>
      <c r="B137199">
        <v>3523602</v>
      </c>
      <c r="C137199">
        <v>3524402</v>
      </c>
      <c r="D137199">
        <v>263.37200000000001</v>
      </c>
    </row>
    <row r="137200" spans="1:4" x14ac:dyDescent="0.25">
      <c r="A137200">
        <v>137198</v>
      </c>
      <c r="B137200">
        <v>3523602</v>
      </c>
      <c r="C137200">
        <v>3524501</v>
      </c>
      <c r="D137200">
        <v>267.45999999999998</v>
      </c>
    </row>
    <row r="137201" spans="1:4" x14ac:dyDescent="0.25">
      <c r="A137201">
        <v>137199</v>
      </c>
      <c r="B137201">
        <v>3523602</v>
      </c>
      <c r="C137201">
        <v>3524600</v>
      </c>
      <c r="D137201">
        <v>408.678</v>
      </c>
    </row>
    <row r="137202" spans="1:4" x14ac:dyDescent="0.25">
      <c r="A137202">
        <v>137200</v>
      </c>
      <c r="B137202">
        <v>3523602</v>
      </c>
      <c r="C137202">
        <v>3524709</v>
      </c>
      <c r="D137202">
        <v>122.06100000000001</v>
      </c>
    </row>
    <row r="137203" spans="1:4" x14ac:dyDescent="0.25">
      <c r="A137203">
        <v>137201</v>
      </c>
      <c r="B137203">
        <v>3523602</v>
      </c>
      <c r="C137203">
        <v>3524808</v>
      </c>
      <c r="D137203">
        <v>386.85199999999998</v>
      </c>
    </row>
    <row r="137204" spans="1:4" x14ac:dyDescent="0.25">
      <c r="A137204">
        <v>137202</v>
      </c>
      <c r="B137204">
        <v>3523602</v>
      </c>
      <c r="C137204">
        <v>3524907</v>
      </c>
      <c r="D137204">
        <v>304.3</v>
      </c>
    </row>
    <row r="137205" spans="1:4" x14ac:dyDescent="0.25">
      <c r="A137205">
        <v>137203</v>
      </c>
      <c r="B137205">
        <v>3523602</v>
      </c>
      <c r="C137205">
        <v>3525003</v>
      </c>
      <c r="D137205">
        <v>216.249</v>
      </c>
    </row>
    <row r="137206" spans="1:4" x14ac:dyDescent="0.25">
      <c r="A137206">
        <v>137204</v>
      </c>
      <c r="B137206">
        <v>3523602</v>
      </c>
      <c r="C137206">
        <v>3525102</v>
      </c>
      <c r="D137206">
        <v>155.94900000000001</v>
      </c>
    </row>
    <row r="137207" spans="1:4" x14ac:dyDescent="0.25">
      <c r="A137207">
        <v>137205</v>
      </c>
      <c r="B137207">
        <v>3523602</v>
      </c>
      <c r="C137207">
        <v>3525201</v>
      </c>
      <c r="D137207">
        <v>178.678</v>
      </c>
    </row>
    <row r="137208" spans="1:4" x14ac:dyDescent="0.25">
      <c r="A137208">
        <v>137206</v>
      </c>
      <c r="B137208">
        <v>3523602</v>
      </c>
      <c r="C137208">
        <v>3525300</v>
      </c>
      <c r="D137208">
        <v>87.551000000000002</v>
      </c>
    </row>
    <row r="137209" spans="1:4" x14ac:dyDescent="0.25">
      <c r="A137209">
        <v>137207</v>
      </c>
      <c r="B137209">
        <v>3523602</v>
      </c>
      <c r="C137209">
        <v>3525409</v>
      </c>
      <c r="D137209">
        <v>261.75700000000001</v>
      </c>
    </row>
    <row r="137210" spans="1:4" x14ac:dyDescent="0.25">
      <c r="A137210">
        <v>137208</v>
      </c>
      <c r="B137210">
        <v>3523602</v>
      </c>
      <c r="C137210">
        <v>3525508</v>
      </c>
      <c r="D137210">
        <v>237.559</v>
      </c>
    </row>
    <row r="137211" spans="1:4" x14ac:dyDescent="0.25">
      <c r="A137211">
        <v>137209</v>
      </c>
      <c r="B137211">
        <v>3523602</v>
      </c>
      <c r="C137211">
        <v>3525607</v>
      </c>
      <c r="D137211">
        <v>355.32400000000001</v>
      </c>
    </row>
    <row r="137212" spans="1:4" x14ac:dyDescent="0.25">
      <c r="A137212">
        <v>137210</v>
      </c>
      <c r="B137212">
        <v>3523602</v>
      </c>
      <c r="C137212">
        <v>3525706</v>
      </c>
      <c r="D137212">
        <v>268.56900000000002</v>
      </c>
    </row>
    <row r="137213" spans="1:4" x14ac:dyDescent="0.25">
      <c r="A137213">
        <v>137211</v>
      </c>
      <c r="B137213">
        <v>3523602</v>
      </c>
      <c r="C137213">
        <v>3525805</v>
      </c>
      <c r="D137213">
        <v>248.667</v>
      </c>
    </row>
    <row r="137214" spans="1:4" x14ac:dyDescent="0.25">
      <c r="A137214">
        <v>137212</v>
      </c>
      <c r="B137214">
        <v>3523602</v>
      </c>
      <c r="C137214">
        <v>3525854</v>
      </c>
      <c r="D137214">
        <v>142.05099999999999</v>
      </c>
    </row>
    <row r="137215" spans="1:4" x14ac:dyDescent="0.25">
      <c r="A137215">
        <v>137213</v>
      </c>
      <c r="B137215">
        <v>3523602</v>
      </c>
      <c r="C137215">
        <v>3525904</v>
      </c>
      <c r="D137215">
        <v>157.63800000000001</v>
      </c>
    </row>
    <row r="137216" spans="1:4" x14ac:dyDescent="0.25">
      <c r="A137216">
        <v>137214</v>
      </c>
      <c r="B137216">
        <v>3523602</v>
      </c>
      <c r="C137216">
        <v>3526001</v>
      </c>
      <c r="D137216">
        <v>455.83300000000003</v>
      </c>
    </row>
    <row r="137217" spans="1:4" x14ac:dyDescent="0.25">
      <c r="A137217">
        <v>137215</v>
      </c>
      <c r="B137217">
        <v>3523602</v>
      </c>
      <c r="C137217">
        <v>3526100</v>
      </c>
      <c r="D137217">
        <v>349.68400000000003</v>
      </c>
    </row>
    <row r="137218" spans="1:4" x14ac:dyDescent="0.25">
      <c r="A137218">
        <v>137216</v>
      </c>
      <c r="B137218">
        <v>3523602</v>
      </c>
      <c r="C137218">
        <v>3526209</v>
      </c>
      <c r="D137218">
        <v>264.976</v>
      </c>
    </row>
    <row r="137219" spans="1:4" x14ac:dyDescent="0.25">
      <c r="A137219">
        <v>137217</v>
      </c>
      <c r="B137219">
        <v>3523602</v>
      </c>
      <c r="C137219">
        <v>3526308</v>
      </c>
      <c r="D137219">
        <v>376.46800000000002</v>
      </c>
    </row>
    <row r="137220" spans="1:4" x14ac:dyDescent="0.25">
      <c r="A137220">
        <v>137218</v>
      </c>
      <c r="B137220">
        <v>3523602</v>
      </c>
      <c r="C137220">
        <v>3526407</v>
      </c>
      <c r="D137220">
        <v>150.55000000000001</v>
      </c>
    </row>
    <row r="137221" spans="1:4" x14ac:dyDescent="0.25">
      <c r="A137221">
        <v>137219</v>
      </c>
      <c r="B137221">
        <v>3523602</v>
      </c>
      <c r="C137221">
        <v>3526506</v>
      </c>
      <c r="D137221">
        <v>403.49799999999999</v>
      </c>
    </row>
    <row r="137222" spans="1:4" x14ac:dyDescent="0.25">
      <c r="A137222">
        <v>137220</v>
      </c>
      <c r="B137222">
        <v>3523602</v>
      </c>
      <c r="C137222">
        <v>3526605</v>
      </c>
      <c r="D137222">
        <v>403.79199999999997</v>
      </c>
    </row>
    <row r="137223" spans="1:4" x14ac:dyDescent="0.25">
      <c r="A137223">
        <v>137221</v>
      </c>
      <c r="B137223">
        <v>3523602</v>
      </c>
      <c r="C137223">
        <v>3526704</v>
      </c>
      <c r="D137223">
        <v>68.766000000000005</v>
      </c>
    </row>
    <row r="137224" spans="1:4" x14ac:dyDescent="0.25">
      <c r="A137224">
        <v>137222</v>
      </c>
      <c r="B137224">
        <v>3523602</v>
      </c>
      <c r="C137224">
        <v>3526803</v>
      </c>
      <c r="D137224">
        <v>145.209</v>
      </c>
    </row>
    <row r="137225" spans="1:4" x14ac:dyDescent="0.25">
      <c r="A137225">
        <v>137223</v>
      </c>
      <c r="B137225">
        <v>3523602</v>
      </c>
      <c r="C137225">
        <v>3526902</v>
      </c>
      <c r="D137225">
        <v>68.551000000000002</v>
      </c>
    </row>
    <row r="137226" spans="1:4" x14ac:dyDescent="0.25">
      <c r="A137226">
        <v>137224</v>
      </c>
      <c r="B137226">
        <v>3523602</v>
      </c>
      <c r="C137226">
        <v>3527009</v>
      </c>
      <c r="D137226">
        <v>155.11199999999999</v>
      </c>
    </row>
    <row r="137227" spans="1:4" x14ac:dyDescent="0.25">
      <c r="A137227">
        <v>137225</v>
      </c>
      <c r="B137227">
        <v>3523602</v>
      </c>
      <c r="C137227">
        <v>3527108</v>
      </c>
      <c r="D137227">
        <v>249.46100000000001</v>
      </c>
    </row>
    <row r="137228" spans="1:4" x14ac:dyDescent="0.25">
      <c r="A137228">
        <v>137226</v>
      </c>
      <c r="B137228">
        <v>3523602</v>
      </c>
      <c r="C137228">
        <v>3527207</v>
      </c>
      <c r="D137228">
        <v>371.43599999999998</v>
      </c>
    </row>
    <row r="137229" spans="1:4" x14ac:dyDescent="0.25">
      <c r="A137229">
        <v>137227</v>
      </c>
      <c r="B137229">
        <v>3523602</v>
      </c>
      <c r="C137229">
        <v>3527256</v>
      </c>
      <c r="D137229">
        <v>370.42599999999999</v>
      </c>
    </row>
    <row r="137230" spans="1:4" x14ac:dyDescent="0.25">
      <c r="A137230">
        <v>137228</v>
      </c>
      <c r="B137230">
        <v>3523602</v>
      </c>
      <c r="C137230">
        <v>3527306</v>
      </c>
      <c r="D137230">
        <v>145.91499999999999</v>
      </c>
    </row>
    <row r="137231" spans="1:4" x14ac:dyDescent="0.25">
      <c r="A137231">
        <v>137229</v>
      </c>
      <c r="B137231">
        <v>3523602</v>
      </c>
      <c r="C137231">
        <v>3527405</v>
      </c>
      <c r="D137231">
        <v>403.99799999999999</v>
      </c>
    </row>
    <row r="137232" spans="1:4" x14ac:dyDescent="0.25">
      <c r="A137232">
        <v>137230</v>
      </c>
      <c r="B137232">
        <v>3523602</v>
      </c>
      <c r="C137232">
        <v>3527504</v>
      </c>
      <c r="D137232">
        <v>201.93700000000001</v>
      </c>
    </row>
    <row r="137233" spans="1:4" x14ac:dyDescent="0.25">
      <c r="A137233">
        <v>137231</v>
      </c>
      <c r="B137233">
        <v>3523602</v>
      </c>
      <c r="C137233">
        <v>3527603</v>
      </c>
      <c r="D137233">
        <v>119.73</v>
      </c>
    </row>
    <row r="137234" spans="1:4" x14ac:dyDescent="0.25">
      <c r="A137234">
        <v>137232</v>
      </c>
      <c r="B137234">
        <v>3523602</v>
      </c>
      <c r="C137234">
        <v>3527702</v>
      </c>
      <c r="D137234">
        <v>325.87400000000002</v>
      </c>
    </row>
    <row r="137235" spans="1:4" x14ac:dyDescent="0.25">
      <c r="A137235">
        <v>137233</v>
      </c>
      <c r="B137235">
        <v>3523602</v>
      </c>
      <c r="C137235">
        <v>3527801</v>
      </c>
      <c r="D137235">
        <v>244.88800000000001</v>
      </c>
    </row>
    <row r="137236" spans="1:4" x14ac:dyDescent="0.25">
      <c r="A137236">
        <v>137234</v>
      </c>
      <c r="B137236">
        <v>3523602</v>
      </c>
      <c r="C137236">
        <v>3527900</v>
      </c>
      <c r="D137236">
        <v>308.32400000000001</v>
      </c>
    </row>
    <row r="137237" spans="1:4" x14ac:dyDescent="0.25">
      <c r="A137237">
        <v>137235</v>
      </c>
      <c r="B137237">
        <v>3523602</v>
      </c>
      <c r="C137237">
        <v>3528007</v>
      </c>
      <c r="D137237">
        <v>131.251</v>
      </c>
    </row>
    <row r="137238" spans="1:4" x14ac:dyDescent="0.25">
      <c r="A137238">
        <v>137236</v>
      </c>
      <c r="B137238">
        <v>3523602</v>
      </c>
      <c r="C137238">
        <v>3528106</v>
      </c>
      <c r="D137238">
        <v>313.55799999999999</v>
      </c>
    </row>
    <row r="137239" spans="1:4" x14ac:dyDescent="0.25">
      <c r="A137239">
        <v>137237</v>
      </c>
      <c r="B137239">
        <v>3523602</v>
      </c>
      <c r="C137239">
        <v>3528205</v>
      </c>
      <c r="D137239">
        <v>370.351</v>
      </c>
    </row>
    <row r="137240" spans="1:4" x14ac:dyDescent="0.25">
      <c r="A137240">
        <v>137238</v>
      </c>
      <c r="B137240">
        <v>3523602</v>
      </c>
      <c r="C137240">
        <v>3528304</v>
      </c>
      <c r="D137240">
        <v>334.26799999999997</v>
      </c>
    </row>
    <row r="137241" spans="1:4" x14ac:dyDescent="0.25">
      <c r="A137241">
        <v>137239</v>
      </c>
      <c r="B137241">
        <v>3523602</v>
      </c>
      <c r="C137241">
        <v>3528403</v>
      </c>
      <c r="D137241">
        <v>199.328</v>
      </c>
    </row>
    <row r="137242" spans="1:4" x14ac:dyDescent="0.25">
      <c r="A137242">
        <v>137240</v>
      </c>
      <c r="B137242">
        <v>3523602</v>
      </c>
      <c r="C137242">
        <v>3528502</v>
      </c>
      <c r="D137242">
        <v>211.745</v>
      </c>
    </row>
    <row r="137243" spans="1:4" x14ac:dyDescent="0.25">
      <c r="A137243">
        <v>137241</v>
      </c>
      <c r="B137243">
        <v>3523602</v>
      </c>
      <c r="C137243">
        <v>3528601</v>
      </c>
      <c r="D137243">
        <v>231.39099999999999</v>
      </c>
    </row>
    <row r="137244" spans="1:4" x14ac:dyDescent="0.25">
      <c r="A137244">
        <v>137242</v>
      </c>
      <c r="B137244">
        <v>3523602</v>
      </c>
      <c r="C137244">
        <v>3528700</v>
      </c>
      <c r="D137244">
        <v>545.30200000000002</v>
      </c>
    </row>
    <row r="137245" spans="1:4" x14ac:dyDescent="0.25">
      <c r="A137245">
        <v>137243</v>
      </c>
      <c r="B137245">
        <v>3523602</v>
      </c>
      <c r="C137245">
        <v>3528809</v>
      </c>
      <c r="D137245">
        <v>345.74</v>
      </c>
    </row>
    <row r="137246" spans="1:4" x14ac:dyDescent="0.25">
      <c r="A137246">
        <v>137244</v>
      </c>
      <c r="B137246">
        <v>3523602</v>
      </c>
      <c r="C137246">
        <v>3528858</v>
      </c>
      <c r="D137246">
        <v>214.25399999999999</v>
      </c>
    </row>
    <row r="137247" spans="1:4" x14ac:dyDescent="0.25">
      <c r="A137247">
        <v>137245</v>
      </c>
      <c r="B137247">
        <v>3523602</v>
      </c>
      <c r="C137247">
        <v>3528908</v>
      </c>
      <c r="D137247">
        <v>428.37099999999998</v>
      </c>
    </row>
    <row r="137248" spans="1:4" x14ac:dyDescent="0.25">
      <c r="A137248">
        <v>137246</v>
      </c>
      <c r="B137248">
        <v>3523602</v>
      </c>
      <c r="C137248">
        <v>3529005</v>
      </c>
      <c r="D137248">
        <v>253.029</v>
      </c>
    </row>
    <row r="137249" spans="1:4" x14ac:dyDescent="0.25">
      <c r="A137249">
        <v>137247</v>
      </c>
      <c r="B137249">
        <v>3523602</v>
      </c>
      <c r="C137249">
        <v>3529104</v>
      </c>
      <c r="D137249">
        <v>425.45100000000002</v>
      </c>
    </row>
    <row r="137250" spans="1:4" x14ac:dyDescent="0.25">
      <c r="A137250">
        <v>137248</v>
      </c>
      <c r="B137250">
        <v>3523602</v>
      </c>
      <c r="C137250">
        <v>3529203</v>
      </c>
      <c r="D137250">
        <v>399.64499999999998</v>
      </c>
    </row>
    <row r="137251" spans="1:4" x14ac:dyDescent="0.25">
      <c r="A137251">
        <v>137249</v>
      </c>
      <c r="B137251">
        <v>3523602</v>
      </c>
      <c r="C137251">
        <v>3529302</v>
      </c>
      <c r="D137251">
        <v>107.604</v>
      </c>
    </row>
    <row r="137252" spans="1:4" x14ac:dyDescent="0.25">
      <c r="A137252">
        <v>137250</v>
      </c>
      <c r="B137252">
        <v>3523602</v>
      </c>
      <c r="C137252">
        <v>3529401</v>
      </c>
      <c r="D137252">
        <v>282.14600000000002</v>
      </c>
    </row>
    <row r="137253" spans="1:4" x14ac:dyDescent="0.25">
      <c r="A137253">
        <v>137251</v>
      </c>
      <c r="B137253">
        <v>3523602</v>
      </c>
      <c r="C137253">
        <v>3529500</v>
      </c>
      <c r="D137253">
        <v>249.738</v>
      </c>
    </row>
    <row r="137254" spans="1:4" x14ac:dyDescent="0.25">
      <c r="A137254">
        <v>137252</v>
      </c>
      <c r="B137254">
        <v>3523602</v>
      </c>
      <c r="C137254">
        <v>3529609</v>
      </c>
      <c r="D137254">
        <v>347.84300000000002</v>
      </c>
    </row>
    <row r="137255" spans="1:4" x14ac:dyDescent="0.25">
      <c r="A137255">
        <v>137253</v>
      </c>
      <c r="B137255">
        <v>3523602</v>
      </c>
      <c r="C137255">
        <v>3529658</v>
      </c>
      <c r="D137255">
        <v>427.40499999999997</v>
      </c>
    </row>
    <row r="137256" spans="1:4" x14ac:dyDescent="0.25">
      <c r="A137256">
        <v>137254</v>
      </c>
      <c r="B137256">
        <v>3523602</v>
      </c>
      <c r="C137256">
        <v>3529708</v>
      </c>
      <c r="D137256">
        <v>265.404</v>
      </c>
    </row>
    <row r="137257" spans="1:4" x14ac:dyDescent="0.25">
      <c r="A137257">
        <v>137255</v>
      </c>
      <c r="B137257">
        <v>3523602</v>
      </c>
      <c r="C137257">
        <v>3529807</v>
      </c>
      <c r="D137257">
        <v>84.534999999999997</v>
      </c>
    </row>
    <row r="137258" spans="1:4" x14ac:dyDescent="0.25">
      <c r="A137258">
        <v>137256</v>
      </c>
      <c r="B137258">
        <v>3523602</v>
      </c>
      <c r="C137258">
        <v>3529906</v>
      </c>
      <c r="D137258">
        <v>329.327</v>
      </c>
    </row>
    <row r="137259" spans="1:4" x14ac:dyDescent="0.25">
      <c r="A137259">
        <v>137257</v>
      </c>
      <c r="B137259">
        <v>3523602</v>
      </c>
      <c r="C137259">
        <v>3530003</v>
      </c>
      <c r="D137259">
        <v>389.98899999999998</v>
      </c>
    </row>
    <row r="137260" spans="1:4" x14ac:dyDescent="0.25">
      <c r="A137260">
        <v>137258</v>
      </c>
      <c r="B137260">
        <v>3523602</v>
      </c>
      <c r="C137260">
        <v>3530102</v>
      </c>
      <c r="D137260">
        <v>411.21</v>
      </c>
    </row>
    <row r="137261" spans="1:4" x14ac:dyDescent="0.25">
      <c r="A137261">
        <v>137259</v>
      </c>
      <c r="B137261">
        <v>3523602</v>
      </c>
      <c r="C137261">
        <v>3530201</v>
      </c>
      <c r="D137261">
        <v>511.87200000000001</v>
      </c>
    </row>
    <row r="137262" spans="1:4" x14ac:dyDescent="0.25">
      <c r="A137262">
        <v>137260</v>
      </c>
      <c r="B137262">
        <v>3523602</v>
      </c>
      <c r="C137262">
        <v>3530300</v>
      </c>
      <c r="D137262">
        <v>256.161</v>
      </c>
    </row>
    <row r="137263" spans="1:4" x14ac:dyDescent="0.25">
      <c r="A137263">
        <v>137261</v>
      </c>
      <c r="B137263">
        <v>3523602</v>
      </c>
      <c r="C137263">
        <v>3530409</v>
      </c>
      <c r="D137263">
        <v>269.81299999999999</v>
      </c>
    </row>
    <row r="137264" spans="1:4" x14ac:dyDescent="0.25">
      <c r="A137264">
        <v>137262</v>
      </c>
      <c r="B137264">
        <v>3523602</v>
      </c>
      <c r="C137264">
        <v>3530508</v>
      </c>
      <c r="D137264">
        <v>145.64599999999999</v>
      </c>
    </row>
    <row r="137265" spans="1:4" x14ac:dyDescent="0.25">
      <c r="A137265">
        <v>137263</v>
      </c>
      <c r="B137265">
        <v>3523602</v>
      </c>
      <c r="C137265">
        <v>3530607</v>
      </c>
      <c r="D137265">
        <v>267.45400000000001</v>
      </c>
    </row>
    <row r="137266" spans="1:4" x14ac:dyDescent="0.25">
      <c r="A137266">
        <v>137264</v>
      </c>
      <c r="B137266">
        <v>3523602</v>
      </c>
      <c r="C137266">
        <v>3530706</v>
      </c>
      <c r="D137266">
        <v>134.06</v>
      </c>
    </row>
    <row r="137267" spans="1:4" x14ac:dyDescent="0.25">
      <c r="A137267">
        <v>137265</v>
      </c>
      <c r="B137267">
        <v>3523602</v>
      </c>
      <c r="C137267">
        <v>3530805</v>
      </c>
      <c r="D137267">
        <v>116.379</v>
      </c>
    </row>
    <row r="137268" spans="1:4" x14ac:dyDescent="0.25">
      <c r="A137268">
        <v>137266</v>
      </c>
      <c r="B137268">
        <v>3523602</v>
      </c>
      <c r="C137268">
        <v>3530904</v>
      </c>
      <c r="D137268">
        <v>103.19799999999999</v>
      </c>
    </row>
    <row r="137269" spans="1:4" x14ac:dyDescent="0.25">
      <c r="A137269">
        <v>137267</v>
      </c>
      <c r="B137269">
        <v>3523602</v>
      </c>
      <c r="C137269">
        <v>3531001</v>
      </c>
      <c r="D137269">
        <v>334.827</v>
      </c>
    </row>
    <row r="137270" spans="1:4" x14ac:dyDescent="0.25">
      <c r="A137270">
        <v>137268</v>
      </c>
      <c r="B137270">
        <v>3523602</v>
      </c>
      <c r="C137270">
        <v>3531100</v>
      </c>
      <c r="D137270">
        <v>306.25400000000002</v>
      </c>
    </row>
    <row r="137271" spans="1:4" x14ac:dyDescent="0.25">
      <c r="A137271">
        <v>137269</v>
      </c>
      <c r="B137271">
        <v>3523602</v>
      </c>
      <c r="C137271">
        <v>3531209</v>
      </c>
      <c r="D137271">
        <v>178.017</v>
      </c>
    </row>
    <row r="137272" spans="1:4" x14ac:dyDescent="0.25">
      <c r="A137272">
        <v>137270</v>
      </c>
      <c r="B137272">
        <v>3523602</v>
      </c>
      <c r="C137272">
        <v>3531308</v>
      </c>
      <c r="D137272">
        <v>161.28</v>
      </c>
    </row>
    <row r="137273" spans="1:4" x14ac:dyDescent="0.25">
      <c r="A137273">
        <v>137271</v>
      </c>
      <c r="B137273">
        <v>3523602</v>
      </c>
      <c r="C137273">
        <v>3531407</v>
      </c>
      <c r="D137273">
        <v>278.58</v>
      </c>
    </row>
    <row r="137274" spans="1:4" x14ac:dyDescent="0.25">
      <c r="A137274">
        <v>137272</v>
      </c>
      <c r="B137274">
        <v>3523602</v>
      </c>
      <c r="C137274">
        <v>3531506</v>
      </c>
      <c r="D137274">
        <v>203.6</v>
      </c>
    </row>
    <row r="137275" spans="1:4" x14ac:dyDescent="0.25">
      <c r="A137275">
        <v>137273</v>
      </c>
      <c r="B137275">
        <v>3523602</v>
      </c>
      <c r="C137275">
        <v>3531605</v>
      </c>
      <c r="D137275">
        <v>495.58300000000003</v>
      </c>
    </row>
    <row r="137276" spans="1:4" x14ac:dyDescent="0.25">
      <c r="A137276">
        <v>137274</v>
      </c>
      <c r="B137276">
        <v>3523602</v>
      </c>
      <c r="C137276">
        <v>3531704</v>
      </c>
      <c r="D137276">
        <v>310.61700000000002</v>
      </c>
    </row>
    <row r="137277" spans="1:4" x14ac:dyDescent="0.25">
      <c r="A137277">
        <v>137275</v>
      </c>
      <c r="B137277">
        <v>3523602</v>
      </c>
      <c r="C137277">
        <v>3531803</v>
      </c>
      <c r="D137277">
        <v>122.806</v>
      </c>
    </row>
    <row r="137278" spans="1:4" x14ac:dyDescent="0.25">
      <c r="A137278">
        <v>137276</v>
      </c>
      <c r="B137278">
        <v>3523602</v>
      </c>
      <c r="C137278">
        <v>3531902</v>
      </c>
      <c r="D137278">
        <v>203.94</v>
      </c>
    </row>
    <row r="137279" spans="1:4" x14ac:dyDescent="0.25">
      <c r="A137279">
        <v>137277</v>
      </c>
      <c r="B137279">
        <v>3523602</v>
      </c>
      <c r="C137279">
        <v>3532009</v>
      </c>
      <c r="D137279">
        <v>165.197</v>
      </c>
    </row>
    <row r="137280" spans="1:4" x14ac:dyDescent="0.25">
      <c r="A137280">
        <v>137278</v>
      </c>
      <c r="B137280">
        <v>3523602</v>
      </c>
      <c r="C137280">
        <v>3532058</v>
      </c>
      <c r="D137280">
        <v>111.97</v>
      </c>
    </row>
    <row r="137281" spans="1:4" x14ac:dyDescent="0.25">
      <c r="A137281">
        <v>137279</v>
      </c>
      <c r="B137281">
        <v>3523602</v>
      </c>
      <c r="C137281">
        <v>3532108</v>
      </c>
      <c r="D137281">
        <v>432.28899999999999</v>
      </c>
    </row>
    <row r="137282" spans="1:4" x14ac:dyDescent="0.25">
      <c r="A137282">
        <v>137280</v>
      </c>
      <c r="B137282">
        <v>3523602</v>
      </c>
      <c r="C137282">
        <v>3532157</v>
      </c>
      <c r="D137282">
        <v>408.31299999999999</v>
      </c>
    </row>
    <row r="137283" spans="1:4" x14ac:dyDescent="0.25">
      <c r="A137283">
        <v>137281</v>
      </c>
      <c r="B137283">
        <v>3523602</v>
      </c>
      <c r="C137283">
        <v>3532207</v>
      </c>
      <c r="D137283">
        <v>446.721</v>
      </c>
    </row>
    <row r="137284" spans="1:4" x14ac:dyDescent="0.25">
      <c r="A137284">
        <v>137282</v>
      </c>
      <c r="B137284">
        <v>3523602</v>
      </c>
      <c r="C137284">
        <v>3532306</v>
      </c>
      <c r="D137284">
        <v>368.98599999999999</v>
      </c>
    </row>
    <row r="137285" spans="1:4" x14ac:dyDescent="0.25">
      <c r="A137285">
        <v>137283</v>
      </c>
      <c r="B137285">
        <v>3523602</v>
      </c>
      <c r="C137285">
        <v>3532405</v>
      </c>
      <c r="D137285">
        <v>205.095</v>
      </c>
    </row>
    <row r="137286" spans="1:4" x14ac:dyDescent="0.25">
      <c r="A137286">
        <v>137284</v>
      </c>
      <c r="B137286">
        <v>3523602</v>
      </c>
      <c r="C137286">
        <v>3532504</v>
      </c>
      <c r="D137286">
        <v>272.767</v>
      </c>
    </row>
    <row r="137287" spans="1:4" x14ac:dyDescent="0.25">
      <c r="A137287">
        <v>137285</v>
      </c>
      <c r="B137287">
        <v>3523602</v>
      </c>
      <c r="C137287">
        <v>3532603</v>
      </c>
      <c r="D137287">
        <v>312.28100000000001</v>
      </c>
    </row>
    <row r="137288" spans="1:4" x14ac:dyDescent="0.25">
      <c r="A137288">
        <v>137286</v>
      </c>
      <c r="B137288">
        <v>3523602</v>
      </c>
      <c r="C137288">
        <v>3532702</v>
      </c>
      <c r="D137288">
        <v>296.37700000000001</v>
      </c>
    </row>
    <row r="137289" spans="1:4" x14ac:dyDescent="0.25">
      <c r="A137289">
        <v>137287</v>
      </c>
      <c r="B137289">
        <v>3523602</v>
      </c>
      <c r="C137289">
        <v>3532801</v>
      </c>
      <c r="D137289">
        <v>254.28</v>
      </c>
    </row>
    <row r="137290" spans="1:4" x14ac:dyDescent="0.25">
      <c r="A137290">
        <v>137288</v>
      </c>
      <c r="B137290">
        <v>3523602</v>
      </c>
      <c r="C137290">
        <v>3532827</v>
      </c>
      <c r="D137290">
        <v>349.995</v>
      </c>
    </row>
    <row r="137291" spans="1:4" x14ac:dyDescent="0.25">
      <c r="A137291">
        <v>137289</v>
      </c>
      <c r="B137291">
        <v>3523602</v>
      </c>
      <c r="C137291">
        <v>3532843</v>
      </c>
      <c r="D137291">
        <v>448.863</v>
      </c>
    </row>
    <row r="137292" spans="1:4" x14ac:dyDescent="0.25">
      <c r="A137292">
        <v>137290</v>
      </c>
      <c r="B137292">
        <v>3523602</v>
      </c>
      <c r="C137292">
        <v>3532868</v>
      </c>
      <c r="D137292">
        <v>356.77199999999999</v>
      </c>
    </row>
    <row r="137293" spans="1:4" x14ac:dyDescent="0.25">
      <c r="A137293">
        <v>137291</v>
      </c>
      <c r="B137293">
        <v>3523602</v>
      </c>
      <c r="C137293">
        <v>3532900</v>
      </c>
      <c r="D137293">
        <v>121.25</v>
      </c>
    </row>
    <row r="137294" spans="1:4" x14ac:dyDescent="0.25">
      <c r="A137294">
        <v>137292</v>
      </c>
      <c r="B137294">
        <v>3523602</v>
      </c>
      <c r="C137294">
        <v>3533007</v>
      </c>
      <c r="D137294">
        <v>273.52499999999998</v>
      </c>
    </row>
    <row r="137295" spans="1:4" x14ac:dyDescent="0.25">
      <c r="A137295">
        <v>137293</v>
      </c>
      <c r="B137295">
        <v>3523602</v>
      </c>
      <c r="C137295">
        <v>3533106</v>
      </c>
      <c r="D137295">
        <v>495.43099999999998</v>
      </c>
    </row>
    <row r="137296" spans="1:4" x14ac:dyDescent="0.25">
      <c r="A137296">
        <v>137294</v>
      </c>
      <c r="B137296">
        <v>3523602</v>
      </c>
      <c r="C137296">
        <v>3533205</v>
      </c>
      <c r="D137296">
        <v>479.30599999999998</v>
      </c>
    </row>
    <row r="137297" spans="1:4" x14ac:dyDescent="0.25">
      <c r="A137297">
        <v>137295</v>
      </c>
      <c r="B137297">
        <v>3523602</v>
      </c>
      <c r="C137297">
        <v>3533254</v>
      </c>
      <c r="D137297">
        <v>211.249</v>
      </c>
    </row>
    <row r="137298" spans="1:4" x14ac:dyDescent="0.25">
      <c r="A137298">
        <v>137296</v>
      </c>
      <c r="B137298">
        <v>3523602</v>
      </c>
      <c r="C137298">
        <v>3533304</v>
      </c>
      <c r="D137298">
        <v>349.37599999999998</v>
      </c>
    </row>
    <row r="137299" spans="1:4" x14ac:dyDescent="0.25">
      <c r="A137299">
        <v>137297</v>
      </c>
      <c r="B137299">
        <v>3523602</v>
      </c>
      <c r="C137299">
        <v>3533403</v>
      </c>
      <c r="D137299">
        <v>101.01900000000001</v>
      </c>
    </row>
    <row r="137300" spans="1:4" x14ac:dyDescent="0.25">
      <c r="A137300">
        <v>137298</v>
      </c>
      <c r="B137300">
        <v>3523602</v>
      </c>
      <c r="C137300">
        <v>3533502</v>
      </c>
      <c r="D137300">
        <v>199.82300000000001</v>
      </c>
    </row>
    <row r="137301" spans="1:4" x14ac:dyDescent="0.25">
      <c r="A137301">
        <v>137299</v>
      </c>
      <c r="B137301">
        <v>3523602</v>
      </c>
      <c r="C137301">
        <v>3533601</v>
      </c>
      <c r="D137301">
        <v>197.70099999999999</v>
      </c>
    </row>
    <row r="137302" spans="1:4" x14ac:dyDescent="0.25">
      <c r="A137302">
        <v>137300</v>
      </c>
      <c r="B137302">
        <v>3523602</v>
      </c>
      <c r="C137302">
        <v>3533700</v>
      </c>
      <c r="D137302">
        <v>259.99700000000001</v>
      </c>
    </row>
    <row r="137303" spans="1:4" x14ac:dyDescent="0.25">
      <c r="A137303">
        <v>137301</v>
      </c>
      <c r="B137303">
        <v>3523602</v>
      </c>
      <c r="C137303">
        <v>3533809</v>
      </c>
      <c r="D137303">
        <v>234.41200000000001</v>
      </c>
    </row>
    <row r="137304" spans="1:4" x14ac:dyDescent="0.25">
      <c r="A137304">
        <v>137302</v>
      </c>
      <c r="B137304">
        <v>3523602</v>
      </c>
      <c r="C137304">
        <v>3533908</v>
      </c>
      <c r="D137304">
        <v>239.03899999999999</v>
      </c>
    </row>
    <row r="137305" spans="1:4" x14ac:dyDescent="0.25">
      <c r="A137305">
        <v>137303</v>
      </c>
      <c r="B137305">
        <v>3523602</v>
      </c>
      <c r="C137305">
        <v>3534005</v>
      </c>
      <c r="D137305">
        <v>267.47000000000003</v>
      </c>
    </row>
    <row r="137306" spans="1:4" x14ac:dyDescent="0.25">
      <c r="A137306">
        <v>137304</v>
      </c>
      <c r="B137306">
        <v>3523602</v>
      </c>
      <c r="C137306">
        <v>3534104</v>
      </c>
      <c r="D137306">
        <v>275.39800000000002</v>
      </c>
    </row>
    <row r="137307" spans="1:4" x14ac:dyDescent="0.25">
      <c r="A137307">
        <v>137305</v>
      </c>
      <c r="B137307">
        <v>3523602</v>
      </c>
      <c r="C137307">
        <v>3534203</v>
      </c>
      <c r="D137307">
        <v>318.661</v>
      </c>
    </row>
    <row r="137308" spans="1:4" x14ac:dyDescent="0.25">
      <c r="A137308">
        <v>137306</v>
      </c>
      <c r="B137308">
        <v>3523602</v>
      </c>
      <c r="C137308">
        <v>3534302</v>
      </c>
      <c r="D137308">
        <v>189.39</v>
      </c>
    </row>
    <row r="137309" spans="1:4" x14ac:dyDescent="0.25">
      <c r="A137309">
        <v>137307</v>
      </c>
      <c r="B137309">
        <v>3523602</v>
      </c>
      <c r="C137309">
        <v>3534401</v>
      </c>
      <c r="D137309">
        <v>210.048</v>
      </c>
    </row>
    <row r="137310" spans="1:4" x14ac:dyDescent="0.25">
      <c r="A137310">
        <v>137308</v>
      </c>
      <c r="B137310">
        <v>3523602</v>
      </c>
      <c r="C137310">
        <v>3534500</v>
      </c>
      <c r="D137310">
        <v>293.54899999999998</v>
      </c>
    </row>
    <row r="137311" spans="1:4" x14ac:dyDescent="0.25">
      <c r="A137311">
        <v>137309</v>
      </c>
      <c r="B137311">
        <v>3523602</v>
      </c>
      <c r="C137311">
        <v>3534609</v>
      </c>
      <c r="D137311">
        <v>392.53399999999999</v>
      </c>
    </row>
    <row r="137312" spans="1:4" x14ac:dyDescent="0.25">
      <c r="A137312">
        <v>137310</v>
      </c>
      <c r="B137312">
        <v>3523602</v>
      </c>
      <c r="C137312">
        <v>3534708</v>
      </c>
      <c r="D137312">
        <v>257.19</v>
      </c>
    </row>
    <row r="137313" spans="1:4" x14ac:dyDescent="0.25">
      <c r="A137313">
        <v>137311</v>
      </c>
      <c r="B137313">
        <v>3523602</v>
      </c>
      <c r="C137313">
        <v>3534757</v>
      </c>
      <c r="D137313">
        <v>391.40499999999997</v>
      </c>
    </row>
    <row r="137314" spans="1:4" x14ac:dyDescent="0.25">
      <c r="A137314">
        <v>137312</v>
      </c>
      <c r="B137314">
        <v>3523602</v>
      </c>
      <c r="C137314">
        <v>3534807</v>
      </c>
      <c r="D137314">
        <v>497.75400000000002</v>
      </c>
    </row>
    <row r="137315" spans="1:4" x14ac:dyDescent="0.25">
      <c r="A137315">
        <v>137313</v>
      </c>
      <c r="B137315">
        <v>3523602</v>
      </c>
      <c r="C137315">
        <v>3534906</v>
      </c>
      <c r="D137315">
        <v>435.22899999999998</v>
      </c>
    </row>
    <row r="137316" spans="1:4" x14ac:dyDescent="0.25">
      <c r="A137316">
        <v>137314</v>
      </c>
      <c r="B137316">
        <v>3523602</v>
      </c>
      <c r="C137316">
        <v>3535002</v>
      </c>
      <c r="D137316">
        <v>295.73399999999998</v>
      </c>
    </row>
    <row r="137317" spans="1:4" x14ac:dyDescent="0.25">
      <c r="A137317">
        <v>137315</v>
      </c>
      <c r="B137317">
        <v>3523602</v>
      </c>
      <c r="C137317">
        <v>3535101</v>
      </c>
      <c r="D137317">
        <v>197.18299999999999</v>
      </c>
    </row>
    <row r="137318" spans="1:4" x14ac:dyDescent="0.25">
      <c r="A137318">
        <v>137316</v>
      </c>
      <c r="B137318">
        <v>3523602</v>
      </c>
      <c r="C137318">
        <v>3535200</v>
      </c>
      <c r="D137318">
        <v>418.99799999999999</v>
      </c>
    </row>
    <row r="137319" spans="1:4" x14ac:dyDescent="0.25">
      <c r="A137319">
        <v>137317</v>
      </c>
      <c r="B137319">
        <v>3523602</v>
      </c>
      <c r="C137319">
        <v>3535309</v>
      </c>
      <c r="D137319">
        <v>298.40499999999997</v>
      </c>
    </row>
    <row r="137320" spans="1:4" x14ac:dyDescent="0.25">
      <c r="A137320">
        <v>137318</v>
      </c>
      <c r="B137320">
        <v>3523602</v>
      </c>
      <c r="C137320">
        <v>3535408</v>
      </c>
      <c r="D137320">
        <v>520.18100000000004</v>
      </c>
    </row>
    <row r="137321" spans="1:4" x14ac:dyDescent="0.25">
      <c r="A137321">
        <v>137319</v>
      </c>
      <c r="B137321">
        <v>3523602</v>
      </c>
      <c r="C137321">
        <v>3535507</v>
      </c>
      <c r="D137321">
        <v>328.60399999999998</v>
      </c>
    </row>
    <row r="137322" spans="1:4" x14ac:dyDescent="0.25">
      <c r="A137322">
        <v>137320</v>
      </c>
      <c r="B137322">
        <v>3523602</v>
      </c>
      <c r="C137322">
        <v>3535606</v>
      </c>
      <c r="D137322">
        <v>305.46300000000002</v>
      </c>
    </row>
    <row r="137323" spans="1:4" x14ac:dyDescent="0.25">
      <c r="A137323">
        <v>137321</v>
      </c>
      <c r="B137323">
        <v>3523602</v>
      </c>
      <c r="C137323">
        <v>3535705</v>
      </c>
      <c r="D137323">
        <v>199.51300000000001</v>
      </c>
    </row>
    <row r="137324" spans="1:4" x14ac:dyDescent="0.25">
      <c r="A137324">
        <v>137322</v>
      </c>
      <c r="B137324">
        <v>3523602</v>
      </c>
      <c r="C137324">
        <v>3535804</v>
      </c>
      <c r="D137324">
        <v>259.71800000000002</v>
      </c>
    </row>
    <row r="137325" spans="1:4" x14ac:dyDescent="0.25">
      <c r="A137325">
        <v>137323</v>
      </c>
      <c r="B137325">
        <v>3523602</v>
      </c>
      <c r="C137325">
        <v>3535903</v>
      </c>
      <c r="D137325">
        <v>408.38499999999999</v>
      </c>
    </row>
    <row r="137326" spans="1:4" x14ac:dyDescent="0.25">
      <c r="A137326">
        <v>137324</v>
      </c>
      <c r="B137326">
        <v>3523602</v>
      </c>
      <c r="C137326">
        <v>3536000</v>
      </c>
      <c r="D137326">
        <v>376.67500000000001</v>
      </c>
    </row>
    <row r="137327" spans="1:4" x14ac:dyDescent="0.25">
      <c r="A137327">
        <v>137325</v>
      </c>
      <c r="B137327">
        <v>3523602</v>
      </c>
      <c r="C137327">
        <v>3536109</v>
      </c>
      <c r="D137327">
        <v>168.72499999999999</v>
      </c>
    </row>
    <row r="137328" spans="1:4" x14ac:dyDescent="0.25">
      <c r="A137328">
        <v>137326</v>
      </c>
      <c r="B137328">
        <v>3523602</v>
      </c>
      <c r="C137328">
        <v>3536208</v>
      </c>
      <c r="D137328">
        <v>406.34300000000002</v>
      </c>
    </row>
    <row r="137329" spans="1:4" x14ac:dyDescent="0.25">
      <c r="A137329">
        <v>137327</v>
      </c>
      <c r="B137329">
        <v>3523602</v>
      </c>
      <c r="C137329">
        <v>3536257</v>
      </c>
      <c r="D137329">
        <v>336.108</v>
      </c>
    </row>
    <row r="137330" spans="1:4" x14ac:dyDescent="0.25">
      <c r="A137330">
        <v>137328</v>
      </c>
      <c r="B137330">
        <v>3523602</v>
      </c>
      <c r="C137330">
        <v>3536307</v>
      </c>
      <c r="D137330">
        <v>235.404</v>
      </c>
    </row>
    <row r="137331" spans="1:4" x14ac:dyDescent="0.25">
      <c r="A137331">
        <v>137329</v>
      </c>
      <c r="B137331">
        <v>3523602</v>
      </c>
      <c r="C137331">
        <v>3536406</v>
      </c>
      <c r="D137331">
        <v>524.31600000000003</v>
      </c>
    </row>
    <row r="137332" spans="1:4" x14ac:dyDescent="0.25">
      <c r="A137332">
        <v>137330</v>
      </c>
      <c r="B137332">
        <v>3523602</v>
      </c>
      <c r="C137332">
        <v>3536505</v>
      </c>
      <c r="D137332">
        <v>110.682</v>
      </c>
    </row>
    <row r="137333" spans="1:4" x14ac:dyDescent="0.25">
      <c r="A137333">
        <v>137331</v>
      </c>
      <c r="B137333">
        <v>3523602</v>
      </c>
      <c r="C137333">
        <v>3536570</v>
      </c>
      <c r="D137333">
        <v>185.36099999999999</v>
      </c>
    </row>
    <row r="137334" spans="1:4" x14ac:dyDescent="0.25">
      <c r="A137334">
        <v>137332</v>
      </c>
      <c r="B137334">
        <v>3523602</v>
      </c>
      <c r="C137334">
        <v>3536604</v>
      </c>
      <c r="D137334">
        <v>331.00099999999998</v>
      </c>
    </row>
    <row r="137335" spans="1:4" x14ac:dyDescent="0.25">
      <c r="A137335">
        <v>137333</v>
      </c>
      <c r="B137335">
        <v>3523602</v>
      </c>
      <c r="C137335">
        <v>3536703</v>
      </c>
      <c r="D137335">
        <v>112.151</v>
      </c>
    </row>
    <row r="137336" spans="1:4" x14ac:dyDescent="0.25">
      <c r="A137336">
        <v>137334</v>
      </c>
      <c r="B137336">
        <v>3523602</v>
      </c>
      <c r="C137336">
        <v>3536802</v>
      </c>
      <c r="D137336">
        <v>218.49</v>
      </c>
    </row>
    <row r="137337" spans="1:4" x14ac:dyDescent="0.25">
      <c r="A137337">
        <v>137335</v>
      </c>
      <c r="B137337">
        <v>3523602</v>
      </c>
      <c r="C137337">
        <v>3536901</v>
      </c>
      <c r="D137337">
        <v>349.66500000000002</v>
      </c>
    </row>
    <row r="137338" spans="1:4" x14ac:dyDescent="0.25">
      <c r="A137338">
        <v>137336</v>
      </c>
      <c r="B137338">
        <v>3523602</v>
      </c>
      <c r="C137338">
        <v>3537008</v>
      </c>
      <c r="D137338">
        <v>259.73200000000003</v>
      </c>
    </row>
    <row r="137339" spans="1:4" x14ac:dyDescent="0.25">
      <c r="A137339">
        <v>137337</v>
      </c>
      <c r="B137339">
        <v>3523602</v>
      </c>
      <c r="C137339">
        <v>3537107</v>
      </c>
      <c r="D137339">
        <v>136.345</v>
      </c>
    </row>
    <row r="137340" spans="1:4" x14ac:dyDescent="0.25">
      <c r="A137340">
        <v>137338</v>
      </c>
      <c r="B137340">
        <v>3523602</v>
      </c>
      <c r="C137340">
        <v>3537156</v>
      </c>
      <c r="D137340">
        <v>366.96</v>
      </c>
    </row>
    <row r="137341" spans="1:4" x14ac:dyDescent="0.25">
      <c r="A137341">
        <v>137339</v>
      </c>
      <c r="B137341">
        <v>3523602</v>
      </c>
      <c r="C137341">
        <v>3537206</v>
      </c>
      <c r="D137341">
        <v>336.20400000000001</v>
      </c>
    </row>
    <row r="137342" spans="1:4" x14ac:dyDescent="0.25">
      <c r="A137342">
        <v>137340</v>
      </c>
      <c r="B137342">
        <v>3523602</v>
      </c>
      <c r="C137342">
        <v>3537305</v>
      </c>
      <c r="D137342">
        <v>296.34199999999998</v>
      </c>
    </row>
    <row r="137343" spans="1:4" x14ac:dyDescent="0.25">
      <c r="A137343">
        <v>137341</v>
      </c>
      <c r="B137343">
        <v>3523602</v>
      </c>
      <c r="C137343">
        <v>3537404</v>
      </c>
      <c r="D137343">
        <v>428.30799999999999</v>
      </c>
    </row>
    <row r="137344" spans="1:4" x14ac:dyDescent="0.25">
      <c r="A137344">
        <v>137342</v>
      </c>
      <c r="B137344">
        <v>3523602</v>
      </c>
      <c r="C137344">
        <v>3537503</v>
      </c>
      <c r="D137344">
        <v>152.31399999999999</v>
      </c>
    </row>
    <row r="137345" spans="1:4" x14ac:dyDescent="0.25">
      <c r="A137345">
        <v>137343</v>
      </c>
      <c r="B137345">
        <v>3523602</v>
      </c>
      <c r="C137345">
        <v>3537602</v>
      </c>
      <c r="D137345">
        <v>348.11099999999999</v>
      </c>
    </row>
    <row r="137346" spans="1:4" x14ac:dyDescent="0.25">
      <c r="A137346">
        <v>137344</v>
      </c>
      <c r="B137346">
        <v>3523602</v>
      </c>
      <c r="C137346">
        <v>3537701</v>
      </c>
      <c r="D137346">
        <v>352.767</v>
      </c>
    </row>
    <row r="137347" spans="1:4" x14ac:dyDescent="0.25">
      <c r="A137347">
        <v>137345</v>
      </c>
      <c r="B137347">
        <v>3523602</v>
      </c>
      <c r="C137347">
        <v>3537800</v>
      </c>
      <c r="D137347">
        <v>212.505</v>
      </c>
    </row>
    <row r="137348" spans="1:4" x14ac:dyDescent="0.25">
      <c r="A137348">
        <v>137346</v>
      </c>
      <c r="B137348">
        <v>3523602</v>
      </c>
      <c r="C137348">
        <v>3537909</v>
      </c>
      <c r="D137348">
        <v>230.00200000000001</v>
      </c>
    </row>
    <row r="137349" spans="1:4" x14ac:dyDescent="0.25">
      <c r="A137349">
        <v>137347</v>
      </c>
      <c r="B137349">
        <v>3523602</v>
      </c>
      <c r="C137349">
        <v>3538006</v>
      </c>
      <c r="D137349">
        <v>329.73899999999998</v>
      </c>
    </row>
    <row r="137350" spans="1:4" x14ac:dyDescent="0.25">
      <c r="A137350">
        <v>137348</v>
      </c>
      <c r="B137350">
        <v>3523602</v>
      </c>
      <c r="C137350">
        <v>3538105</v>
      </c>
      <c r="D137350">
        <v>180.34399999999999</v>
      </c>
    </row>
    <row r="137351" spans="1:4" x14ac:dyDescent="0.25">
      <c r="A137351">
        <v>137349</v>
      </c>
      <c r="B137351">
        <v>3523602</v>
      </c>
      <c r="C137351">
        <v>3538204</v>
      </c>
      <c r="D137351">
        <v>194.178</v>
      </c>
    </row>
    <row r="137352" spans="1:4" x14ac:dyDescent="0.25">
      <c r="A137352">
        <v>137350</v>
      </c>
      <c r="B137352">
        <v>3523602</v>
      </c>
      <c r="C137352">
        <v>3538303</v>
      </c>
      <c r="D137352">
        <v>497.399</v>
      </c>
    </row>
    <row r="137353" spans="1:4" x14ac:dyDescent="0.25">
      <c r="A137353">
        <v>137351</v>
      </c>
      <c r="B137353">
        <v>3523602</v>
      </c>
      <c r="C137353">
        <v>3538501</v>
      </c>
      <c r="D137353">
        <v>390.02100000000002</v>
      </c>
    </row>
    <row r="137354" spans="1:4" x14ac:dyDescent="0.25">
      <c r="A137354">
        <v>137352</v>
      </c>
      <c r="B137354">
        <v>3523602</v>
      </c>
      <c r="C137354">
        <v>3538600</v>
      </c>
      <c r="D137354">
        <v>206.71899999999999</v>
      </c>
    </row>
    <row r="137355" spans="1:4" x14ac:dyDescent="0.25">
      <c r="A137355">
        <v>137353</v>
      </c>
      <c r="B137355">
        <v>3523602</v>
      </c>
      <c r="C137355">
        <v>3538709</v>
      </c>
      <c r="D137355">
        <v>78.403999999999996</v>
      </c>
    </row>
    <row r="137356" spans="1:4" x14ac:dyDescent="0.25">
      <c r="A137356">
        <v>137354</v>
      </c>
      <c r="B137356">
        <v>3523602</v>
      </c>
      <c r="C137356">
        <v>3538808</v>
      </c>
      <c r="D137356">
        <v>248.679</v>
      </c>
    </row>
    <row r="137357" spans="1:4" x14ac:dyDescent="0.25">
      <c r="A137357">
        <v>137355</v>
      </c>
      <c r="B137357">
        <v>3523602</v>
      </c>
      <c r="C137357">
        <v>3538907</v>
      </c>
      <c r="D137357">
        <v>201.91</v>
      </c>
    </row>
    <row r="137358" spans="1:4" x14ac:dyDescent="0.25">
      <c r="A137358">
        <v>137356</v>
      </c>
      <c r="B137358">
        <v>3523602</v>
      </c>
      <c r="C137358">
        <v>3539004</v>
      </c>
      <c r="D137358">
        <v>183.46600000000001</v>
      </c>
    </row>
    <row r="137359" spans="1:4" x14ac:dyDescent="0.25">
      <c r="A137359">
        <v>137357</v>
      </c>
      <c r="B137359">
        <v>3523602</v>
      </c>
      <c r="C137359">
        <v>3539103</v>
      </c>
      <c r="D137359">
        <v>205.47800000000001</v>
      </c>
    </row>
    <row r="137360" spans="1:4" x14ac:dyDescent="0.25">
      <c r="A137360">
        <v>137358</v>
      </c>
      <c r="B137360">
        <v>3523602</v>
      </c>
      <c r="C137360">
        <v>3539202</v>
      </c>
      <c r="D137360">
        <v>471.24900000000002</v>
      </c>
    </row>
    <row r="137361" spans="1:4" x14ac:dyDescent="0.25">
      <c r="A137361">
        <v>137359</v>
      </c>
      <c r="B137361">
        <v>3523602</v>
      </c>
      <c r="C137361">
        <v>3539301</v>
      </c>
      <c r="D137361">
        <v>55.173999999999999</v>
      </c>
    </row>
    <row r="137362" spans="1:4" x14ac:dyDescent="0.25">
      <c r="A137362">
        <v>137360</v>
      </c>
      <c r="B137362">
        <v>3523602</v>
      </c>
      <c r="C137362">
        <v>3539400</v>
      </c>
      <c r="D137362">
        <v>152.75200000000001</v>
      </c>
    </row>
    <row r="137363" spans="1:4" x14ac:dyDescent="0.25">
      <c r="A137363">
        <v>137361</v>
      </c>
      <c r="B137363">
        <v>3523602</v>
      </c>
      <c r="C137363">
        <v>3539509</v>
      </c>
      <c r="D137363">
        <v>185.80600000000001</v>
      </c>
    </row>
    <row r="137364" spans="1:4" x14ac:dyDescent="0.25">
      <c r="A137364">
        <v>137362</v>
      </c>
      <c r="B137364">
        <v>3523602</v>
      </c>
      <c r="C137364">
        <v>3539608</v>
      </c>
      <c r="D137364">
        <v>302.69099999999997</v>
      </c>
    </row>
    <row r="137365" spans="1:4" x14ac:dyDescent="0.25">
      <c r="A137365">
        <v>137363</v>
      </c>
      <c r="B137365">
        <v>3523602</v>
      </c>
      <c r="C137365">
        <v>3539707</v>
      </c>
      <c r="D137365">
        <v>308.97899999999998</v>
      </c>
    </row>
    <row r="137366" spans="1:4" x14ac:dyDescent="0.25">
      <c r="A137366">
        <v>137364</v>
      </c>
      <c r="B137366">
        <v>3523602</v>
      </c>
      <c r="C137366">
        <v>3539806</v>
      </c>
      <c r="D137366">
        <v>255.22900000000001</v>
      </c>
    </row>
    <row r="137367" spans="1:4" x14ac:dyDescent="0.25">
      <c r="A137367">
        <v>137365</v>
      </c>
      <c r="B137367">
        <v>3523602</v>
      </c>
      <c r="C137367">
        <v>3539905</v>
      </c>
      <c r="D137367">
        <v>291.75700000000001</v>
      </c>
    </row>
    <row r="137368" spans="1:4" x14ac:dyDescent="0.25">
      <c r="A137368">
        <v>137366</v>
      </c>
      <c r="B137368">
        <v>3523602</v>
      </c>
      <c r="C137368">
        <v>3540002</v>
      </c>
      <c r="D137368">
        <v>285.572</v>
      </c>
    </row>
    <row r="137369" spans="1:4" x14ac:dyDescent="0.25">
      <c r="A137369">
        <v>137367</v>
      </c>
      <c r="B137369">
        <v>3523602</v>
      </c>
      <c r="C137369">
        <v>3540101</v>
      </c>
      <c r="D137369">
        <v>222.143</v>
      </c>
    </row>
    <row r="137370" spans="1:4" x14ac:dyDescent="0.25">
      <c r="A137370">
        <v>137368</v>
      </c>
      <c r="B137370">
        <v>3523602</v>
      </c>
      <c r="C137370">
        <v>3540200</v>
      </c>
      <c r="D137370">
        <v>174.125</v>
      </c>
    </row>
    <row r="137371" spans="1:4" x14ac:dyDescent="0.25">
      <c r="A137371">
        <v>137369</v>
      </c>
      <c r="B137371">
        <v>3523602</v>
      </c>
      <c r="C137371">
        <v>3540259</v>
      </c>
      <c r="D137371">
        <v>402.18299999999999</v>
      </c>
    </row>
    <row r="137372" spans="1:4" x14ac:dyDescent="0.25">
      <c r="A137372">
        <v>137370</v>
      </c>
      <c r="B137372">
        <v>3523602</v>
      </c>
      <c r="C137372">
        <v>3540309</v>
      </c>
      <c r="D137372">
        <v>355.57600000000002</v>
      </c>
    </row>
    <row r="137373" spans="1:4" x14ac:dyDescent="0.25">
      <c r="A137373">
        <v>137371</v>
      </c>
      <c r="B137373">
        <v>3523602</v>
      </c>
      <c r="C137373">
        <v>3540408</v>
      </c>
      <c r="D137373">
        <v>412.82400000000001</v>
      </c>
    </row>
    <row r="137374" spans="1:4" x14ac:dyDescent="0.25">
      <c r="A137374">
        <v>137372</v>
      </c>
      <c r="B137374">
        <v>3523602</v>
      </c>
      <c r="C137374">
        <v>3540507</v>
      </c>
      <c r="D137374">
        <v>195.39699999999999</v>
      </c>
    </row>
    <row r="137375" spans="1:4" x14ac:dyDescent="0.25">
      <c r="A137375">
        <v>137373</v>
      </c>
      <c r="B137375">
        <v>3523602</v>
      </c>
      <c r="C137375">
        <v>3540606</v>
      </c>
      <c r="D137375">
        <v>143.39400000000001</v>
      </c>
    </row>
    <row r="137376" spans="1:4" x14ac:dyDescent="0.25">
      <c r="A137376">
        <v>137374</v>
      </c>
      <c r="B137376">
        <v>3523602</v>
      </c>
      <c r="C137376">
        <v>3540705</v>
      </c>
      <c r="D137376">
        <v>76.463999999999999</v>
      </c>
    </row>
    <row r="137377" spans="1:4" x14ac:dyDescent="0.25">
      <c r="A137377">
        <v>137375</v>
      </c>
      <c r="B137377">
        <v>3523602</v>
      </c>
      <c r="C137377">
        <v>3540754</v>
      </c>
      <c r="D137377">
        <v>354.59100000000001</v>
      </c>
    </row>
    <row r="137378" spans="1:4" x14ac:dyDescent="0.25">
      <c r="A137378">
        <v>137376</v>
      </c>
      <c r="B137378">
        <v>3523602</v>
      </c>
      <c r="C137378">
        <v>3540804</v>
      </c>
      <c r="D137378">
        <v>239.91300000000001</v>
      </c>
    </row>
    <row r="137379" spans="1:4" x14ac:dyDescent="0.25">
      <c r="A137379">
        <v>137377</v>
      </c>
      <c r="B137379">
        <v>3523602</v>
      </c>
      <c r="C137379">
        <v>3540853</v>
      </c>
      <c r="D137379">
        <v>405.44</v>
      </c>
    </row>
    <row r="137380" spans="1:4" x14ac:dyDescent="0.25">
      <c r="A137380">
        <v>137378</v>
      </c>
      <c r="B137380">
        <v>3523602</v>
      </c>
      <c r="C137380">
        <v>3540903</v>
      </c>
      <c r="D137380">
        <v>122.477</v>
      </c>
    </row>
    <row r="137381" spans="1:4" x14ac:dyDescent="0.25">
      <c r="A137381">
        <v>137379</v>
      </c>
      <c r="B137381">
        <v>3523602</v>
      </c>
      <c r="C137381">
        <v>3541000</v>
      </c>
      <c r="D137381">
        <v>286.91699999999997</v>
      </c>
    </row>
    <row r="137382" spans="1:4" x14ac:dyDescent="0.25">
      <c r="A137382">
        <v>137380</v>
      </c>
      <c r="B137382">
        <v>3523602</v>
      </c>
      <c r="C137382">
        <v>3541059</v>
      </c>
      <c r="D137382">
        <v>138.75399999999999</v>
      </c>
    </row>
    <row r="137383" spans="1:4" x14ac:dyDescent="0.25">
      <c r="A137383">
        <v>137381</v>
      </c>
      <c r="B137383">
        <v>3523602</v>
      </c>
      <c r="C137383">
        <v>3541109</v>
      </c>
      <c r="D137383">
        <v>200.41300000000001</v>
      </c>
    </row>
    <row r="137384" spans="1:4" x14ac:dyDescent="0.25">
      <c r="A137384">
        <v>137382</v>
      </c>
      <c r="B137384">
        <v>3523602</v>
      </c>
      <c r="C137384">
        <v>3541208</v>
      </c>
      <c r="D137384">
        <v>475.48099999999999</v>
      </c>
    </row>
    <row r="137385" spans="1:4" x14ac:dyDescent="0.25">
      <c r="A137385">
        <v>137383</v>
      </c>
      <c r="B137385">
        <v>3523602</v>
      </c>
      <c r="C137385">
        <v>3541307</v>
      </c>
      <c r="D137385">
        <v>542.851</v>
      </c>
    </row>
    <row r="137386" spans="1:4" x14ac:dyDescent="0.25">
      <c r="A137386">
        <v>137384</v>
      </c>
      <c r="B137386">
        <v>3523602</v>
      </c>
      <c r="C137386">
        <v>3541406</v>
      </c>
      <c r="D137386">
        <v>425.601</v>
      </c>
    </row>
    <row r="137387" spans="1:4" x14ac:dyDescent="0.25">
      <c r="A137387">
        <v>137385</v>
      </c>
      <c r="B137387">
        <v>3523602</v>
      </c>
      <c r="C137387">
        <v>3541505</v>
      </c>
      <c r="D137387">
        <v>512.62</v>
      </c>
    </row>
    <row r="137388" spans="1:4" x14ac:dyDescent="0.25">
      <c r="A137388">
        <v>137386</v>
      </c>
      <c r="B137388">
        <v>3523602</v>
      </c>
      <c r="C137388">
        <v>3541604</v>
      </c>
      <c r="D137388">
        <v>270.90800000000002</v>
      </c>
    </row>
    <row r="137389" spans="1:4" x14ac:dyDescent="0.25">
      <c r="A137389">
        <v>137387</v>
      </c>
      <c r="B137389">
        <v>3523602</v>
      </c>
      <c r="C137389">
        <v>3541653</v>
      </c>
      <c r="D137389">
        <v>187.35499999999999</v>
      </c>
    </row>
    <row r="137390" spans="1:4" x14ac:dyDescent="0.25">
      <c r="A137390">
        <v>137388</v>
      </c>
      <c r="B137390">
        <v>3523602</v>
      </c>
      <c r="C137390">
        <v>3541703</v>
      </c>
      <c r="D137390">
        <v>349.76499999999999</v>
      </c>
    </row>
    <row r="137391" spans="1:4" x14ac:dyDescent="0.25">
      <c r="A137391">
        <v>137389</v>
      </c>
      <c r="B137391">
        <v>3523602</v>
      </c>
      <c r="C137391">
        <v>3541802</v>
      </c>
      <c r="D137391">
        <v>310.90699999999998</v>
      </c>
    </row>
    <row r="137392" spans="1:4" x14ac:dyDescent="0.25">
      <c r="A137392">
        <v>137390</v>
      </c>
      <c r="B137392">
        <v>3523602</v>
      </c>
      <c r="C137392">
        <v>3541901</v>
      </c>
      <c r="D137392">
        <v>414.738</v>
      </c>
    </row>
    <row r="137393" spans="1:4" x14ac:dyDescent="0.25">
      <c r="A137393">
        <v>137391</v>
      </c>
      <c r="B137393">
        <v>3523602</v>
      </c>
      <c r="C137393">
        <v>3542008</v>
      </c>
      <c r="D137393">
        <v>300.96300000000002</v>
      </c>
    </row>
    <row r="137394" spans="1:4" x14ac:dyDescent="0.25">
      <c r="A137394">
        <v>137392</v>
      </c>
      <c r="B137394">
        <v>3523602</v>
      </c>
      <c r="C137394">
        <v>3542107</v>
      </c>
      <c r="D137394">
        <v>113.288</v>
      </c>
    </row>
    <row r="137395" spans="1:4" x14ac:dyDescent="0.25">
      <c r="A137395">
        <v>137393</v>
      </c>
      <c r="B137395">
        <v>3523602</v>
      </c>
      <c r="C137395">
        <v>3542206</v>
      </c>
      <c r="D137395">
        <v>368.01299999999998</v>
      </c>
    </row>
    <row r="137396" spans="1:4" x14ac:dyDescent="0.25">
      <c r="A137396">
        <v>137394</v>
      </c>
      <c r="B137396">
        <v>3523602</v>
      </c>
      <c r="C137396">
        <v>3542305</v>
      </c>
      <c r="D137396">
        <v>348.93900000000002</v>
      </c>
    </row>
    <row r="137397" spans="1:4" x14ac:dyDescent="0.25">
      <c r="A137397">
        <v>137395</v>
      </c>
      <c r="B137397">
        <v>3523602</v>
      </c>
      <c r="C137397">
        <v>3542404</v>
      </c>
      <c r="D137397">
        <v>429.41300000000001</v>
      </c>
    </row>
    <row r="137398" spans="1:4" x14ac:dyDescent="0.25">
      <c r="A137398">
        <v>137396</v>
      </c>
      <c r="B137398">
        <v>3523602</v>
      </c>
      <c r="C137398">
        <v>3542503</v>
      </c>
      <c r="D137398">
        <v>203.16800000000001</v>
      </c>
    </row>
    <row r="137399" spans="1:4" x14ac:dyDescent="0.25">
      <c r="A137399">
        <v>137397</v>
      </c>
      <c r="B137399">
        <v>3523602</v>
      </c>
      <c r="C137399">
        <v>3542602</v>
      </c>
      <c r="D137399">
        <v>377.95100000000002</v>
      </c>
    </row>
    <row r="137400" spans="1:4" x14ac:dyDescent="0.25">
      <c r="A137400">
        <v>137398</v>
      </c>
      <c r="B137400">
        <v>3523602</v>
      </c>
      <c r="C137400">
        <v>3542701</v>
      </c>
      <c r="D137400">
        <v>212.02199999999999</v>
      </c>
    </row>
    <row r="137401" spans="1:4" x14ac:dyDescent="0.25">
      <c r="A137401">
        <v>137399</v>
      </c>
      <c r="B137401">
        <v>3523602</v>
      </c>
      <c r="C137401">
        <v>3542800</v>
      </c>
      <c r="D137401">
        <v>393.20699999999999</v>
      </c>
    </row>
    <row r="137402" spans="1:4" x14ac:dyDescent="0.25">
      <c r="A137402">
        <v>137400</v>
      </c>
      <c r="B137402">
        <v>3523602</v>
      </c>
      <c r="C137402">
        <v>3542909</v>
      </c>
      <c r="D137402">
        <v>61.061</v>
      </c>
    </row>
    <row r="137403" spans="1:4" x14ac:dyDescent="0.25">
      <c r="A137403">
        <v>137401</v>
      </c>
      <c r="B137403">
        <v>3523602</v>
      </c>
      <c r="C137403">
        <v>3543006</v>
      </c>
      <c r="D137403">
        <v>331.19600000000003</v>
      </c>
    </row>
    <row r="137404" spans="1:4" x14ac:dyDescent="0.25">
      <c r="A137404">
        <v>137402</v>
      </c>
      <c r="B137404">
        <v>3523602</v>
      </c>
      <c r="C137404">
        <v>3543105</v>
      </c>
      <c r="D137404">
        <v>245.971</v>
      </c>
    </row>
    <row r="137405" spans="1:4" x14ac:dyDescent="0.25">
      <c r="A137405">
        <v>137403</v>
      </c>
      <c r="B137405">
        <v>3523602</v>
      </c>
      <c r="C137405">
        <v>3543204</v>
      </c>
      <c r="D137405">
        <v>278.26499999999999</v>
      </c>
    </row>
    <row r="137406" spans="1:4" x14ac:dyDescent="0.25">
      <c r="A137406">
        <v>137404</v>
      </c>
      <c r="B137406">
        <v>3523602</v>
      </c>
      <c r="C137406">
        <v>3543238</v>
      </c>
      <c r="D137406">
        <v>501.57900000000001</v>
      </c>
    </row>
    <row r="137407" spans="1:4" x14ac:dyDescent="0.25">
      <c r="A137407">
        <v>137405</v>
      </c>
      <c r="B137407">
        <v>3523602</v>
      </c>
      <c r="C137407">
        <v>3543253</v>
      </c>
      <c r="D137407">
        <v>278.18799999999999</v>
      </c>
    </row>
    <row r="137408" spans="1:4" x14ac:dyDescent="0.25">
      <c r="A137408">
        <v>137406</v>
      </c>
      <c r="B137408">
        <v>3523602</v>
      </c>
      <c r="C137408">
        <v>3543303</v>
      </c>
      <c r="D137408">
        <v>287.30799999999999</v>
      </c>
    </row>
    <row r="137409" spans="1:4" x14ac:dyDescent="0.25">
      <c r="A137409">
        <v>137407</v>
      </c>
      <c r="B137409">
        <v>3523602</v>
      </c>
      <c r="C137409">
        <v>3543402</v>
      </c>
      <c r="D137409">
        <v>135.995</v>
      </c>
    </row>
    <row r="137410" spans="1:4" x14ac:dyDescent="0.25">
      <c r="A137410">
        <v>137408</v>
      </c>
      <c r="B137410">
        <v>3523602</v>
      </c>
      <c r="C137410">
        <v>3543501</v>
      </c>
      <c r="D137410">
        <v>296.83199999999999</v>
      </c>
    </row>
    <row r="137411" spans="1:4" x14ac:dyDescent="0.25">
      <c r="A137411">
        <v>137409</v>
      </c>
      <c r="B137411">
        <v>3523602</v>
      </c>
      <c r="C137411">
        <v>3543600</v>
      </c>
      <c r="D137411">
        <v>286.988</v>
      </c>
    </row>
    <row r="137412" spans="1:4" x14ac:dyDescent="0.25">
      <c r="A137412">
        <v>137410</v>
      </c>
      <c r="B137412">
        <v>3523602</v>
      </c>
      <c r="C137412">
        <v>3543709</v>
      </c>
      <c r="D137412">
        <v>96.781000000000006</v>
      </c>
    </row>
    <row r="137413" spans="1:4" x14ac:dyDescent="0.25">
      <c r="A137413">
        <v>137411</v>
      </c>
      <c r="B137413">
        <v>3523602</v>
      </c>
      <c r="C137413">
        <v>3543808</v>
      </c>
      <c r="D137413">
        <v>366.13</v>
      </c>
    </row>
    <row r="137414" spans="1:4" x14ac:dyDescent="0.25">
      <c r="A137414">
        <v>137412</v>
      </c>
      <c r="B137414">
        <v>3523602</v>
      </c>
      <c r="C137414">
        <v>3543907</v>
      </c>
      <c r="D137414">
        <v>42.106000000000002</v>
      </c>
    </row>
    <row r="137415" spans="1:4" x14ac:dyDescent="0.25">
      <c r="A137415">
        <v>137413</v>
      </c>
      <c r="B137415">
        <v>3523602</v>
      </c>
      <c r="C137415">
        <v>3544004</v>
      </c>
      <c r="D137415">
        <v>92.456999999999994</v>
      </c>
    </row>
    <row r="137416" spans="1:4" x14ac:dyDescent="0.25">
      <c r="A137416">
        <v>137414</v>
      </c>
      <c r="B137416">
        <v>3523602</v>
      </c>
      <c r="C137416">
        <v>3544103</v>
      </c>
      <c r="D137416">
        <v>286.49099999999999</v>
      </c>
    </row>
    <row r="137417" spans="1:4" x14ac:dyDescent="0.25">
      <c r="A137417">
        <v>137415</v>
      </c>
      <c r="B137417">
        <v>3523602</v>
      </c>
      <c r="C137417">
        <v>3544202</v>
      </c>
      <c r="D137417">
        <v>364.07299999999998</v>
      </c>
    </row>
    <row r="137418" spans="1:4" x14ac:dyDescent="0.25">
      <c r="A137418">
        <v>137416</v>
      </c>
      <c r="B137418">
        <v>3523602</v>
      </c>
      <c r="C137418">
        <v>3544251</v>
      </c>
      <c r="D137418">
        <v>612.24099999999999</v>
      </c>
    </row>
    <row r="137419" spans="1:4" x14ac:dyDescent="0.25">
      <c r="A137419">
        <v>137417</v>
      </c>
      <c r="B137419">
        <v>3523602</v>
      </c>
      <c r="C137419">
        <v>3544301</v>
      </c>
      <c r="D137419">
        <v>343.62400000000002</v>
      </c>
    </row>
    <row r="137420" spans="1:4" x14ac:dyDescent="0.25">
      <c r="A137420">
        <v>137418</v>
      </c>
      <c r="B137420">
        <v>3523602</v>
      </c>
      <c r="C137420">
        <v>3544400</v>
      </c>
      <c r="D137420">
        <v>374.35500000000002</v>
      </c>
    </row>
    <row r="137421" spans="1:4" x14ac:dyDescent="0.25">
      <c r="A137421">
        <v>137419</v>
      </c>
      <c r="B137421">
        <v>3523602</v>
      </c>
      <c r="C137421">
        <v>3544509</v>
      </c>
      <c r="D137421">
        <v>435.65199999999999</v>
      </c>
    </row>
    <row r="137422" spans="1:4" x14ac:dyDescent="0.25">
      <c r="A137422">
        <v>137420</v>
      </c>
      <c r="B137422">
        <v>3523602</v>
      </c>
      <c r="C137422">
        <v>3544608</v>
      </c>
      <c r="D137422">
        <v>286.85899999999998</v>
      </c>
    </row>
    <row r="137423" spans="1:4" x14ac:dyDescent="0.25">
      <c r="A137423">
        <v>137421</v>
      </c>
      <c r="B137423">
        <v>3523602</v>
      </c>
      <c r="C137423">
        <v>3544707</v>
      </c>
      <c r="D137423">
        <v>407.49</v>
      </c>
    </row>
    <row r="137424" spans="1:4" x14ac:dyDescent="0.25">
      <c r="A137424">
        <v>137422</v>
      </c>
      <c r="B137424">
        <v>3523602</v>
      </c>
      <c r="C137424">
        <v>3544806</v>
      </c>
      <c r="D137424">
        <v>237.09700000000001</v>
      </c>
    </row>
    <row r="137425" spans="1:4" x14ac:dyDescent="0.25">
      <c r="A137425">
        <v>137423</v>
      </c>
      <c r="B137425">
        <v>3523602</v>
      </c>
      <c r="C137425">
        <v>3544905</v>
      </c>
      <c r="D137425">
        <v>186.458</v>
      </c>
    </row>
    <row r="137426" spans="1:4" x14ac:dyDescent="0.25">
      <c r="A137426">
        <v>137424</v>
      </c>
      <c r="B137426">
        <v>3523602</v>
      </c>
      <c r="C137426">
        <v>3545001</v>
      </c>
      <c r="D137426">
        <v>299.197</v>
      </c>
    </row>
    <row r="137427" spans="1:4" x14ac:dyDescent="0.25">
      <c r="A137427">
        <v>137425</v>
      </c>
      <c r="B137427">
        <v>3523602</v>
      </c>
      <c r="C137427">
        <v>3545100</v>
      </c>
      <c r="D137427">
        <v>404.05099999999999</v>
      </c>
    </row>
    <row r="137428" spans="1:4" x14ac:dyDescent="0.25">
      <c r="A137428">
        <v>137426</v>
      </c>
      <c r="B137428">
        <v>3523602</v>
      </c>
      <c r="C137428">
        <v>3545159</v>
      </c>
      <c r="D137428">
        <v>101.08799999999999</v>
      </c>
    </row>
    <row r="137429" spans="1:4" x14ac:dyDescent="0.25">
      <c r="A137429">
        <v>137427</v>
      </c>
      <c r="B137429">
        <v>3523602</v>
      </c>
      <c r="C137429">
        <v>3545209</v>
      </c>
      <c r="D137429">
        <v>142.35599999999999</v>
      </c>
    </row>
    <row r="137430" spans="1:4" x14ac:dyDescent="0.25">
      <c r="A137430">
        <v>137428</v>
      </c>
      <c r="B137430">
        <v>3523602</v>
      </c>
      <c r="C137430">
        <v>3545308</v>
      </c>
      <c r="D137430">
        <v>203.77</v>
      </c>
    </row>
    <row r="137431" spans="1:4" x14ac:dyDescent="0.25">
      <c r="A137431">
        <v>137429</v>
      </c>
      <c r="B137431">
        <v>3523602</v>
      </c>
      <c r="C137431">
        <v>3545407</v>
      </c>
      <c r="D137431">
        <v>266.637</v>
      </c>
    </row>
    <row r="137432" spans="1:4" x14ac:dyDescent="0.25">
      <c r="A137432">
        <v>137430</v>
      </c>
      <c r="B137432">
        <v>3523602</v>
      </c>
      <c r="C137432">
        <v>3545506</v>
      </c>
      <c r="D137432">
        <v>502.05200000000002</v>
      </c>
    </row>
    <row r="137433" spans="1:4" x14ac:dyDescent="0.25">
      <c r="A137433">
        <v>137431</v>
      </c>
      <c r="B137433">
        <v>3523602</v>
      </c>
      <c r="C137433">
        <v>3545605</v>
      </c>
      <c r="D137433">
        <v>173.095</v>
      </c>
    </row>
    <row r="137434" spans="1:4" x14ac:dyDescent="0.25">
      <c r="A137434">
        <v>137432</v>
      </c>
      <c r="B137434">
        <v>3523602</v>
      </c>
      <c r="C137434">
        <v>3545704</v>
      </c>
      <c r="D137434">
        <v>418.13099999999997</v>
      </c>
    </row>
    <row r="137435" spans="1:4" x14ac:dyDescent="0.25">
      <c r="A137435">
        <v>137433</v>
      </c>
      <c r="B137435">
        <v>3523602</v>
      </c>
      <c r="C137435">
        <v>3545803</v>
      </c>
      <c r="D137435">
        <v>96.427999999999997</v>
      </c>
    </row>
    <row r="137436" spans="1:4" x14ac:dyDescent="0.25">
      <c r="A137436">
        <v>137434</v>
      </c>
      <c r="B137436">
        <v>3523602</v>
      </c>
      <c r="C137436">
        <v>3546009</v>
      </c>
      <c r="D137436">
        <v>277.13200000000001</v>
      </c>
    </row>
    <row r="137437" spans="1:4" x14ac:dyDescent="0.25">
      <c r="A137437">
        <v>137435</v>
      </c>
      <c r="B137437">
        <v>3523602</v>
      </c>
      <c r="C137437">
        <v>3546108</v>
      </c>
      <c r="D137437">
        <v>440.245</v>
      </c>
    </row>
    <row r="137438" spans="1:4" x14ac:dyDescent="0.25">
      <c r="A137438">
        <v>137436</v>
      </c>
      <c r="B137438">
        <v>3523602</v>
      </c>
      <c r="C137438">
        <v>3546207</v>
      </c>
      <c r="D137438">
        <v>68.397999999999996</v>
      </c>
    </row>
    <row r="137439" spans="1:4" x14ac:dyDescent="0.25">
      <c r="A137439">
        <v>137437</v>
      </c>
      <c r="B137439">
        <v>3523602</v>
      </c>
      <c r="C137439">
        <v>3546256</v>
      </c>
      <c r="D137439">
        <v>171.23099999999999</v>
      </c>
    </row>
    <row r="137440" spans="1:4" x14ac:dyDescent="0.25">
      <c r="A137440">
        <v>137438</v>
      </c>
      <c r="B137440">
        <v>3523602</v>
      </c>
      <c r="C137440">
        <v>3546306</v>
      </c>
      <c r="D137440">
        <v>88.7</v>
      </c>
    </row>
    <row r="137441" spans="1:4" x14ac:dyDescent="0.25">
      <c r="A137441">
        <v>137439</v>
      </c>
      <c r="B137441">
        <v>3523602</v>
      </c>
      <c r="C137441">
        <v>3546405</v>
      </c>
      <c r="D137441">
        <v>230.53899999999999</v>
      </c>
    </row>
    <row r="137442" spans="1:4" x14ac:dyDescent="0.25">
      <c r="A137442">
        <v>137440</v>
      </c>
      <c r="B137442">
        <v>3523602</v>
      </c>
      <c r="C137442">
        <v>3546504</v>
      </c>
      <c r="D137442">
        <v>127.625</v>
      </c>
    </row>
    <row r="137443" spans="1:4" x14ac:dyDescent="0.25">
      <c r="A137443">
        <v>137441</v>
      </c>
      <c r="B137443">
        <v>3523602</v>
      </c>
      <c r="C137443">
        <v>3546603</v>
      </c>
      <c r="D137443">
        <v>428.07900000000001</v>
      </c>
    </row>
    <row r="137444" spans="1:4" x14ac:dyDescent="0.25">
      <c r="A137444">
        <v>137442</v>
      </c>
      <c r="B137444">
        <v>3523602</v>
      </c>
      <c r="C137444">
        <v>3546702</v>
      </c>
      <c r="D137444">
        <v>47.823999999999998</v>
      </c>
    </row>
    <row r="137445" spans="1:4" x14ac:dyDescent="0.25">
      <c r="A137445">
        <v>137443</v>
      </c>
      <c r="B137445">
        <v>3523602</v>
      </c>
      <c r="C137445">
        <v>3546801</v>
      </c>
      <c r="D137445">
        <v>251.87899999999999</v>
      </c>
    </row>
    <row r="137446" spans="1:4" x14ac:dyDescent="0.25">
      <c r="A137446">
        <v>137444</v>
      </c>
      <c r="B137446">
        <v>3523602</v>
      </c>
      <c r="C137446">
        <v>3546900</v>
      </c>
      <c r="D137446">
        <v>94.837999999999994</v>
      </c>
    </row>
    <row r="137447" spans="1:4" x14ac:dyDescent="0.25">
      <c r="A137447">
        <v>137445</v>
      </c>
      <c r="B137447">
        <v>3523602</v>
      </c>
      <c r="C137447">
        <v>3547007</v>
      </c>
      <c r="D137447">
        <v>69.325999999999993</v>
      </c>
    </row>
    <row r="137448" spans="1:4" x14ac:dyDescent="0.25">
      <c r="A137448">
        <v>137446</v>
      </c>
      <c r="B137448">
        <v>3523602</v>
      </c>
      <c r="C137448">
        <v>3547106</v>
      </c>
      <c r="D137448">
        <v>499.27800000000002</v>
      </c>
    </row>
    <row r="137449" spans="1:4" x14ac:dyDescent="0.25">
      <c r="A137449">
        <v>137447</v>
      </c>
      <c r="B137449">
        <v>3523602</v>
      </c>
      <c r="C137449">
        <v>3547205</v>
      </c>
      <c r="D137449">
        <v>416.89600000000002</v>
      </c>
    </row>
    <row r="137450" spans="1:4" x14ac:dyDescent="0.25">
      <c r="A137450">
        <v>137448</v>
      </c>
      <c r="B137450">
        <v>3523602</v>
      </c>
      <c r="C137450">
        <v>3547304</v>
      </c>
      <c r="D137450">
        <v>197.24199999999999</v>
      </c>
    </row>
    <row r="137451" spans="1:4" x14ac:dyDescent="0.25">
      <c r="A137451">
        <v>137449</v>
      </c>
      <c r="B137451">
        <v>3523602</v>
      </c>
      <c r="C137451">
        <v>3547403</v>
      </c>
      <c r="D137451">
        <v>431.83</v>
      </c>
    </row>
    <row r="137452" spans="1:4" x14ac:dyDescent="0.25">
      <c r="A137452">
        <v>137450</v>
      </c>
      <c r="B137452">
        <v>3523602</v>
      </c>
      <c r="C137452">
        <v>3547502</v>
      </c>
      <c r="D137452">
        <v>96.911000000000001</v>
      </c>
    </row>
    <row r="137453" spans="1:4" x14ac:dyDescent="0.25">
      <c r="A137453">
        <v>137451</v>
      </c>
      <c r="B137453">
        <v>3523602</v>
      </c>
      <c r="C137453">
        <v>3547601</v>
      </c>
      <c r="D137453">
        <v>133.297</v>
      </c>
    </row>
    <row r="137454" spans="1:4" x14ac:dyDescent="0.25">
      <c r="A137454">
        <v>137452</v>
      </c>
      <c r="B137454">
        <v>3523602</v>
      </c>
      <c r="C137454">
        <v>3547650</v>
      </c>
      <c r="D137454">
        <v>403.89</v>
      </c>
    </row>
    <row r="137455" spans="1:4" x14ac:dyDescent="0.25">
      <c r="A137455">
        <v>137453</v>
      </c>
      <c r="B137455">
        <v>3523602</v>
      </c>
      <c r="C137455">
        <v>3547700</v>
      </c>
      <c r="D137455">
        <v>483.40100000000001</v>
      </c>
    </row>
    <row r="137456" spans="1:4" x14ac:dyDescent="0.25">
      <c r="A137456">
        <v>137454</v>
      </c>
      <c r="B137456">
        <v>3523602</v>
      </c>
      <c r="C137456">
        <v>3547809</v>
      </c>
      <c r="D137456">
        <v>236.33199999999999</v>
      </c>
    </row>
    <row r="137457" spans="1:4" x14ac:dyDescent="0.25">
      <c r="A137457">
        <v>137455</v>
      </c>
      <c r="B137457">
        <v>3523602</v>
      </c>
      <c r="C137457">
        <v>3547908</v>
      </c>
      <c r="D137457">
        <v>212.81800000000001</v>
      </c>
    </row>
    <row r="137458" spans="1:4" x14ac:dyDescent="0.25">
      <c r="A137458">
        <v>137456</v>
      </c>
      <c r="B137458">
        <v>3523602</v>
      </c>
      <c r="C137458">
        <v>3548005</v>
      </c>
      <c r="D137458">
        <v>119.532</v>
      </c>
    </row>
    <row r="137459" spans="1:4" x14ac:dyDescent="0.25">
      <c r="A137459">
        <v>137457</v>
      </c>
      <c r="B137459">
        <v>3523602</v>
      </c>
      <c r="C137459">
        <v>3548054</v>
      </c>
      <c r="D137459">
        <v>374.12400000000002</v>
      </c>
    </row>
    <row r="137460" spans="1:4" x14ac:dyDescent="0.25">
      <c r="A137460">
        <v>137458</v>
      </c>
      <c r="B137460">
        <v>3523602</v>
      </c>
      <c r="C137460">
        <v>3548104</v>
      </c>
      <c r="D137460">
        <v>142.66900000000001</v>
      </c>
    </row>
    <row r="137461" spans="1:4" x14ac:dyDescent="0.25">
      <c r="A137461">
        <v>137459</v>
      </c>
      <c r="B137461">
        <v>3523602</v>
      </c>
      <c r="C137461">
        <v>3548203</v>
      </c>
      <c r="D137461">
        <v>343.22199999999998</v>
      </c>
    </row>
    <row r="137462" spans="1:4" x14ac:dyDescent="0.25">
      <c r="A137462">
        <v>137460</v>
      </c>
      <c r="B137462">
        <v>3523602</v>
      </c>
      <c r="C137462">
        <v>3548302</v>
      </c>
      <c r="D137462">
        <v>482.197</v>
      </c>
    </row>
    <row r="137463" spans="1:4" x14ac:dyDescent="0.25">
      <c r="A137463">
        <v>137461</v>
      </c>
      <c r="B137463">
        <v>3523602</v>
      </c>
      <c r="C137463">
        <v>3548401</v>
      </c>
      <c r="D137463">
        <v>340.90499999999997</v>
      </c>
    </row>
    <row r="137464" spans="1:4" x14ac:dyDescent="0.25">
      <c r="A137464">
        <v>137462</v>
      </c>
      <c r="B137464">
        <v>3523602</v>
      </c>
      <c r="C137464">
        <v>3548500</v>
      </c>
      <c r="D137464">
        <v>289.04700000000003</v>
      </c>
    </row>
    <row r="137465" spans="1:4" x14ac:dyDescent="0.25">
      <c r="A137465">
        <v>137463</v>
      </c>
      <c r="B137465">
        <v>3523602</v>
      </c>
      <c r="C137465">
        <v>3548609</v>
      </c>
      <c r="D137465">
        <v>330.73899999999998</v>
      </c>
    </row>
    <row r="137466" spans="1:4" x14ac:dyDescent="0.25">
      <c r="A137466">
        <v>137464</v>
      </c>
      <c r="B137466">
        <v>3523602</v>
      </c>
      <c r="C137466">
        <v>3548708</v>
      </c>
      <c r="D137466">
        <v>234.571</v>
      </c>
    </row>
    <row r="137467" spans="1:4" x14ac:dyDescent="0.25">
      <c r="A137467">
        <v>137465</v>
      </c>
      <c r="B137467">
        <v>3523602</v>
      </c>
      <c r="C137467">
        <v>3548807</v>
      </c>
      <c r="D137467">
        <v>227.65299999999999</v>
      </c>
    </row>
    <row r="137468" spans="1:4" x14ac:dyDescent="0.25">
      <c r="A137468">
        <v>137466</v>
      </c>
      <c r="B137468">
        <v>3523602</v>
      </c>
      <c r="C137468">
        <v>3548906</v>
      </c>
      <c r="D137468">
        <v>34.941000000000003</v>
      </c>
    </row>
    <row r="137469" spans="1:4" x14ac:dyDescent="0.25">
      <c r="A137469">
        <v>137467</v>
      </c>
      <c r="B137469">
        <v>3523602</v>
      </c>
      <c r="C137469">
        <v>3549003</v>
      </c>
      <c r="D137469">
        <v>408.52699999999999</v>
      </c>
    </row>
    <row r="137470" spans="1:4" x14ac:dyDescent="0.25">
      <c r="A137470">
        <v>137468</v>
      </c>
      <c r="B137470">
        <v>3523602</v>
      </c>
      <c r="C137470">
        <v>3549102</v>
      </c>
      <c r="D137470">
        <v>123.958</v>
      </c>
    </row>
    <row r="137471" spans="1:4" x14ac:dyDescent="0.25">
      <c r="A137471">
        <v>137469</v>
      </c>
      <c r="B137471">
        <v>3523602</v>
      </c>
      <c r="C137471">
        <v>3549201</v>
      </c>
      <c r="D137471">
        <v>375.44200000000001</v>
      </c>
    </row>
    <row r="137472" spans="1:4" x14ac:dyDescent="0.25">
      <c r="A137472">
        <v>137470</v>
      </c>
      <c r="B137472">
        <v>3523602</v>
      </c>
      <c r="C137472">
        <v>3549250</v>
      </c>
      <c r="D137472">
        <v>366.24400000000003</v>
      </c>
    </row>
    <row r="137473" spans="1:4" x14ac:dyDescent="0.25">
      <c r="A137473">
        <v>137471</v>
      </c>
      <c r="B137473">
        <v>3523602</v>
      </c>
      <c r="C137473">
        <v>3549300</v>
      </c>
      <c r="D137473">
        <v>509.14600000000002</v>
      </c>
    </row>
    <row r="137474" spans="1:4" x14ac:dyDescent="0.25">
      <c r="A137474">
        <v>137472</v>
      </c>
      <c r="B137474">
        <v>3523602</v>
      </c>
      <c r="C137474">
        <v>3549409</v>
      </c>
      <c r="D137474">
        <v>206.83699999999999</v>
      </c>
    </row>
    <row r="137475" spans="1:4" x14ac:dyDescent="0.25">
      <c r="A137475">
        <v>137473</v>
      </c>
      <c r="B137475">
        <v>3523602</v>
      </c>
      <c r="C137475">
        <v>3549508</v>
      </c>
      <c r="D137475">
        <v>216.30099999999999</v>
      </c>
    </row>
    <row r="137476" spans="1:4" x14ac:dyDescent="0.25">
      <c r="A137476">
        <v>137474</v>
      </c>
      <c r="B137476">
        <v>3523602</v>
      </c>
      <c r="C137476">
        <v>3549607</v>
      </c>
      <c r="D137476">
        <v>449.35700000000003</v>
      </c>
    </row>
    <row r="137477" spans="1:4" x14ac:dyDescent="0.25">
      <c r="A137477">
        <v>137475</v>
      </c>
      <c r="B137477">
        <v>3523602</v>
      </c>
      <c r="C137477">
        <v>3549706</v>
      </c>
      <c r="D137477">
        <v>153.35599999999999</v>
      </c>
    </row>
    <row r="137478" spans="1:4" x14ac:dyDescent="0.25">
      <c r="A137478">
        <v>137476</v>
      </c>
      <c r="B137478">
        <v>3523602</v>
      </c>
      <c r="C137478">
        <v>3549805</v>
      </c>
      <c r="D137478">
        <v>241.14099999999999</v>
      </c>
    </row>
    <row r="137479" spans="1:4" x14ac:dyDescent="0.25">
      <c r="A137479">
        <v>137477</v>
      </c>
      <c r="B137479">
        <v>3523602</v>
      </c>
      <c r="C137479">
        <v>3549904</v>
      </c>
      <c r="D137479">
        <v>274.51400000000001</v>
      </c>
    </row>
    <row r="137480" spans="1:4" x14ac:dyDescent="0.25">
      <c r="A137480">
        <v>137478</v>
      </c>
      <c r="B137480">
        <v>3523602</v>
      </c>
      <c r="C137480">
        <v>3549953</v>
      </c>
      <c r="D137480">
        <v>245.167</v>
      </c>
    </row>
    <row r="137481" spans="1:4" x14ac:dyDescent="0.25">
      <c r="A137481">
        <v>137479</v>
      </c>
      <c r="B137481">
        <v>3523602</v>
      </c>
      <c r="C137481">
        <v>3550001</v>
      </c>
      <c r="D137481">
        <v>357.47899999999998</v>
      </c>
    </row>
    <row r="137482" spans="1:4" x14ac:dyDescent="0.25">
      <c r="A137482">
        <v>137480</v>
      </c>
      <c r="B137482">
        <v>3523602</v>
      </c>
      <c r="C137482">
        <v>3550100</v>
      </c>
      <c r="D137482">
        <v>126.73</v>
      </c>
    </row>
    <row r="137483" spans="1:4" x14ac:dyDescent="0.25">
      <c r="A137483">
        <v>137481</v>
      </c>
      <c r="B137483">
        <v>3523602</v>
      </c>
      <c r="C137483">
        <v>3550209</v>
      </c>
      <c r="D137483">
        <v>249.458</v>
      </c>
    </row>
    <row r="137484" spans="1:4" x14ac:dyDescent="0.25">
      <c r="A137484">
        <v>137482</v>
      </c>
      <c r="B137484">
        <v>3523602</v>
      </c>
      <c r="C137484">
        <v>3550308</v>
      </c>
      <c r="D137484">
        <v>211.84800000000001</v>
      </c>
    </row>
    <row r="137485" spans="1:4" x14ac:dyDescent="0.25">
      <c r="A137485">
        <v>137483</v>
      </c>
      <c r="B137485">
        <v>3523602</v>
      </c>
      <c r="C137485">
        <v>3550407</v>
      </c>
      <c r="D137485">
        <v>49.624000000000002</v>
      </c>
    </row>
    <row r="137486" spans="1:4" x14ac:dyDescent="0.25">
      <c r="A137486">
        <v>137484</v>
      </c>
      <c r="B137486">
        <v>3523602</v>
      </c>
      <c r="C137486">
        <v>3550506</v>
      </c>
      <c r="D137486">
        <v>247.018</v>
      </c>
    </row>
    <row r="137487" spans="1:4" x14ac:dyDescent="0.25">
      <c r="A137487">
        <v>137485</v>
      </c>
      <c r="B137487">
        <v>3523602</v>
      </c>
      <c r="C137487">
        <v>3550605</v>
      </c>
      <c r="D137487">
        <v>196.87700000000001</v>
      </c>
    </row>
    <row r="137488" spans="1:4" x14ac:dyDescent="0.25">
      <c r="A137488">
        <v>137486</v>
      </c>
      <c r="B137488">
        <v>3523602</v>
      </c>
      <c r="C137488">
        <v>3550704</v>
      </c>
      <c r="D137488">
        <v>380.00400000000002</v>
      </c>
    </row>
    <row r="137489" spans="1:4" x14ac:dyDescent="0.25">
      <c r="A137489">
        <v>137487</v>
      </c>
      <c r="B137489">
        <v>3523602</v>
      </c>
      <c r="C137489">
        <v>3550803</v>
      </c>
      <c r="D137489">
        <v>157.89400000000001</v>
      </c>
    </row>
    <row r="137490" spans="1:4" x14ac:dyDescent="0.25">
      <c r="A137490">
        <v>137488</v>
      </c>
      <c r="B137490">
        <v>3523602</v>
      </c>
      <c r="C137490">
        <v>3550902</v>
      </c>
      <c r="D137490">
        <v>129.48400000000001</v>
      </c>
    </row>
    <row r="137491" spans="1:4" x14ac:dyDescent="0.25">
      <c r="A137491">
        <v>137489</v>
      </c>
      <c r="B137491">
        <v>3523602</v>
      </c>
      <c r="C137491">
        <v>3551009</v>
      </c>
      <c r="D137491">
        <v>283.495</v>
      </c>
    </row>
    <row r="137492" spans="1:4" x14ac:dyDescent="0.25">
      <c r="A137492">
        <v>137490</v>
      </c>
      <c r="B137492">
        <v>3523602</v>
      </c>
      <c r="C137492">
        <v>3551108</v>
      </c>
      <c r="D137492">
        <v>224.755</v>
      </c>
    </row>
    <row r="137493" spans="1:4" x14ac:dyDescent="0.25">
      <c r="A137493">
        <v>137491</v>
      </c>
      <c r="B137493">
        <v>3523602</v>
      </c>
      <c r="C137493">
        <v>3551207</v>
      </c>
      <c r="D137493">
        <v>262.38200000000001</v>
      </c>
    </row>
    <row r="137494" spans="1:4" x14ac:dyDescent="0.25">
      <c r="A137494">
        <v>137492</v>
      </c>
      <c r="B137494">
        <v>3523602</v>
      </c>
      <c r="C137494">
        <v>3551306</v>
      </c>
      <c r="D137494">
        <v>307.83600000000001</v>
      </c>
    </row>
    <row r="137495" spans="1:4" x14ac:dyDescent="0.25">
      <c r="A137495">
        <v>137493</v>
      </c>
      <c r="B137495">
        <v>3523602</v>
      </c>
      <c r="C137495">
        <v>3551405</v>
      </c>
      <c r="D137495">
        <v>148.19800000000001</v>
      </c>
    </row>
    <row r="137496" spans="1:4" x14ac:dyDescent="0.25">
      <c r="A137496">
        <v>137494</v>
      </c>
      <c r="B137496">
        <v>3523602</v>
      </c>
      <c r="C137496">
        <v>3551504</v>
      </c>
      <c r="D137496">
        <v>148.18100000000001</v>
      </c>
    </row>
    <row r="137497" spans="1:4" x14ac:dyDescent="0.25">
      <c r="A137497">
        <v>137495</v>
      </c>
      <c r="B137497">
        <v>3523602</v>
      </c>
      <c r="C137497">
        <v>3551603</v>
      </c>
      <c r="D137497">
        <v>163.09399999999999</v>
      </c>
    </row>
    <row r="137498" spans="1:4" x14ac:dyDescent="0.25">
      <c r="A137498">
        <v>137496</v>
      </c>
      <c r="B137498">
        <v>3523602</v>
      </c>
      <c r="C137498">
        <v>3551702</v>
      </c>
      <c r="D137498">
        <v>155.08600000000001</v>
      </c>
    </row>
    <row r="137499" spans="1:4" x14ac:dyDescent="0.25">
      <c r="A137499">
        <v>137497</v>
      </c>
      <c r="B137499">
        <v>3523602</v>
      </c>
      <c r="C137499">
        <v>3551801</v>
      </c>
      <c r="D137499">
        <v>397.88400000000001</v>
      </c>
    </row>
    <row r="137500" spans="1:4" x14ac:dyDescent="0.25">
      <c r="A137500">
        <v>137498</v>
      </c>
      <c r="B137500">
        <v>3523602</v>
      </c>
      <c r="C137500">
        <v>3551900</v>
      </c>
      <c r="D137500">
        <v>223.59200000000001</v>
      </c>
    </row>
    <row r="137501" spans="1:4" x14ac:dyDescent="0.25">
      <c r="A137501">
        <v>137499</v>
      </c>
      <c r="B137501">
        <v>3523602</v>
      </c>
      <c r="C137501">
        <v>3552007</v>
      </c>
      <c r="D137501">
        <v>402.33600000000001</v>
      </c>
    </row>
    <row r="137502" spans="1:4" x14ac:dyDescent="0.25">
      <c r="A137502">
        <v>137500</v>
      </c>
      <c r="B137502">
        <v>3523602</v>
      </c>
      <c r="C137502">
        <v>3552106</v>
      </c>
      <c r="D137502">
        <v>175.929</v>
      </c>
    </row>
    <row r="137503" spans="1:4" x14ac:dyDescent="0.25">
      <c r="A137503">
        <v>137501</v>
      </c>
      <c r="B137503">
        <v>3523602</v>
      </c>
      <c r="C137503">
        <v>3552205</v>
      </c>
      <c r="D137503">
        <v>177.78700000000001</v>
      </c>
    </row>
    <row r="137504" spans="1:4" x14ac:dyDescent="0.25">
      <c r="A137504">
        <v>137502</v>
      </c>
      <c r="B137504">
        <v>3523602</v>
      </c>
      <c r="C137504">
        <v>3552304</v>
      </c>
      <c r="D137504">
        <v>415.185</v>
      </c>
    </row>
    <row r="137505" spans="1:4" x14ac:dyDescent="0.25">
      <c r="A137505">
        <v>137503</v>
      </c>
      <c r="B137505">
        <v>3523602</v>
      </c>
      <c r="C137505">
        <v>3552403</v>
      </c>
      <c r="D137505">
        <v>105.47199999999999</v>
      </c>
    </row>
    <row r="137506" spans="1:4" x14ac:dyDescent="0.25">
      <c r="A137506">
        <v>137504</v>
      </c>
      <c r="B137506">
        <v>3523602</v>
      </c>
      <c r="C137506">
        <v>3552502</v>
      </c>
      <c r="D137506">
        <v>256.35000000000002</v>
      </c>
    </row>
    <row r="137507" spans="1:4" x14ac:dyDescent="0.25">
      <c r="A137507">
        <v>137505</v>
      </c>
      <c r="B137507">
        <v>3523602</v>
      </c>
      <c r="C137507">
        <v>3552551</v>
      </c>
      <c r="D137507">
        <v>429.28199999999998</v>
      </c>
    </row>
    <row r="137508" spans="1:4" x14ac:dyDescent="0.25">
      <c r="A137508">
        <v>137506</v>
      </c>
      <c r="B137508">
        <v>3523602</v>
      </c>
      <c r="C137508">
        <v>3552601</v>
      </c>
      <c r="D137508">
        <v>212.53200000000001</v>
      </c>
    </row>
    <row r="137509" spans="1:4" x14ac:dyDescent="0.25">
      <c r="A137509">
        <v>137507</v>
      </c>
      <c r="B137509">
        <v>3523602</v>
      </c>
      <c r="C137509">
        <v>3552700</v>
      </c>
      <c r="D137509">
        <v>135.477</v>
      </c>
    </row>
    <row r="137510" spans="1:4" x14ac:dyDescent="0.25">
      <c r="A137510">
        <v>137508</v>
      </c>
      <c r="B137510">
        <v>3523602</v>
      </c>
      <c r="C137510">
        <v>3552809</v>
      </c>
      <c r="D137510">
        <v>219.989</v>
      </c>
    </row>
    <row r="137511" spans="1:4" x14ac:dyDescent="0.25">
      <c r="A137511">
        <v>137509</v>
      </c>
      <c r="B137511">
        <v>3523602</v>
      </c>
      <c r="C137511">
        <v>3552908</v>
      </c>
      <c r="D137511">
        <v>427.90499999999997</v>
      </c>
    </row>
    <row r="137512" spans="1:4" x14ac:dyDescent="0.25">
      <c r="A137512">
        <v>137510</v>
      </c>
      <c r="B137512">
        <v>3523602</v>
      </c>
      <c r="C137512">
        <v>3553005</v>
      </c>
      <c r="D137512">
        <v>263.53399999999999</v>
      </c>
    </row>
    <row r="137513" spans="1:4" x14ac:dyDescent="0.25">
      <c r="A137513">
        <v>137511</v>
      </c>
      <c r="B137513">
        <v>3523602</v>
      </c>
      <c r="C137513">
        <v>3553104</v>
      </c>
      <c r="D137513">
        <v>173.20400000000001</v>
      </c>
    </row>
    <row r="137514" spans="1:4" x14ac:dyDescent="0.25">
      <c r="A137514">
        <v>137512</v>
      </c>
      <c r="B137514">
        <v>3523602</v>
      </c>
      <c r="C137514">
        <v>3553203</v>
      </c>
      <c r="D137514">
        <v>166.12200000000001</v>
      </c>
    </row>
    <row r="137515" spans="1:4" x14ac:dyDescent="0.25">
      <c r="A137515">
        <v>137513</v>
      </c>
      <c r="B137515">
        <v>3523602</v>
      </c>
      <c r="C137515">
        <v>3553302</v>
      </c>
      <c r="D137515">
        <v>101.62</v>
      </c>
    </row>
    <row r="137516" spans="1:4" x14ac:dyDescent="0.25">
      <c r="A137516">
        <v>137514</v>
      </c>
      <c r="B137516">
        <v>3523602</v>
      </c>
      <c r="C137516">
        <v>3553401</v>
      </c>
      <c r="D137516">
        <v>281.173</v>
      </c>
    </row>
    <row r="137517" spans="1:4" x14ac:dyDescent="0.25">
      <c r="A137517">
        <v>137515</v>
      </c>
      <c r="B137517">
        <v>3523602</v>
      </c>
      <c r="C137517">
        <v>3553500</v>
      </c>
      <c r="D137517">
        <v>245.935</v>
      </c>
    </row>
    <row r="137518" spans="1:4" x14ac:dyDescent="0.25">
      <c r="A137518">
        <v>137516</v>
      </c>
      <c r="B137518">
        <v>3523602</v>
      </c>
      <c r="C137518">
        <v>3553609</v>
      </c>
      <c r="D137518">
        <v>159.1</v>
      </c>
    </row>
    <row r="137519" spans="1:4" x14ac:dyDescent="0.25">
      <c r="A137519">
        <v>137517</v>
      </c>
      <c r="B137519">
        <v>3523602</v>
      </c>
      <c r="C137519">
        <v>3553658</v>
      </c>
      <c r="D137519">
        <v>165.916</v>
      </c>
    </row>
    <row r="137520" spans="1:4" x14ac:dyDescent="0.25">
      <c r="A137520">
        <v>137518</v>
      </c>
      <c r="B137520">
        <v>3523602</v>
      </c>
      <c r="C137520">
        <v>3553708</v>
      </c>
      <c r="D137520">
        <v>137.56800000000001</v>
      </c>
    </row>
    <row r="137521" spans="1:4" x14ac:dyDescent="0.25">
      <c r="A137521">
        <v>137519</v>
      </c>
      <c r="B137521">
        <v>3523602</v>
      </c>
      <c r="C137521">
        <v>3553807</v>
      </c>
      <c r="D137521">
        <v>244.136</v>
      </c>
    </row>
    <row r="137522" spans="1:4" x14ac:dyDescent="0.25">
      <c r="A137522">
        <v>137520</v>
      </c>
      <c r="B137522">
        <v>3523602</v>
      </c>
      <c r="C137522">
        <v>3553856</v>
      </c>
      <c r="D137522">
        <v>303.834</v>
      </c>
    </row>
    <row r="137523" spans="1:4" x14ac:dyDescent="0.25">
      <c r="A137523">
        <v>137521</v>
      </c>
      <c r="B137523">
        <v>3523602</v>
      </c>
      <c r="C137523">
        <v>3553906</v>
      </c>
      <c r="D137523">
        <v>474.00900000000001</v>
      </c>
    </row>
    <row r="137524" spans="1:4" x14ac:dyDescent="0.25">
      <c r="A137524">
        <v>137522</v>
      </c>
      <c r="B137524">
        <v>3523602</v>
      </c>
      <c r="C137524">
        <v>3553955</v>
      </c>
      <c r="D137524">
        <v>339.721</v>
      </c>
    </row>
    <row r="137525" spans="1:4" x14ac:dyDescent="0.25">
      <c r="A137525">
        <v>137523</v>
      </c>
      <c r="B137525">
        <v>3523602</v>
      </c>
      <c r="C137525">
        <v>3554003</v>
      </c>
      <c r="D137525">
        <v>165.98</v>
      </c>
    </row>
    <row r="137526" spans="1:4" x14ac:dyDescent="0.25">
      <c r="A137526">
        <v>137524</v>
      </c>
      <c r="B137526">
        <v>3523602</v>
      </c>
      <c r="C137526">
        <v>3554102</v>
      </c>
      <c r="D137526">
        <v>317.35899999999998</v>
      </c>
    </row>
    <row r="137527" spans="1:4" x14ac:dyDescent="0.25">
      <c r="A137527">
        <v>137525</v>
      </c>
      <c r="B137527">
        <v>3523602</v>
      </c>
      <c r="C137527">
        <v>3554201</v>
      </c>
      <c r="D137527">
        <v>266.07400000000001</v>
      </c>
    </row>
    <row r="137528" spans="1:4" x14ac:dyDescent="0.25">
      <c r="A137528">
        <v>137526</v>
      </c>
      <c r="B137528">
        <v>3523602</v>
      </c>
      <c r="C137528">
        <v>3554300</v>
      </c>
      <c r="D137528">
        <v>580.42100000000005</v>
      </c>
    </row>
    <row r="137529" spans="1:4" x14ac:dyDescent="0.25">
      <c r="A137529">
        <v>137527</v>
      </c>
      <c r="B137529">
        <v>3523602</v>
      </c>
      <c r="C137529">
        <v>3554409</v>
      </c>
      <c r="D137529">
        <v>208.43</v>
      </c>
    </row>
    <row r="137530" spans="1:4" x14ac:dyDescent="0.25">
      <c r="A137530">
        <v>137528</v>
      </c>
      <c r="B137530">
        <v>3523602</v>
      </c>
      <c r="C137530">
        <v>3554508</v>
      </c>
      <c r="D137530">
        <v>135.43899999999999</v>
      </c>
    </row>
    <row r="137531" spans="1:4" x14ac:dyDescent="0.25">
      <c r="A137531">
        <v>137529</v>
      </c>
      <c r="B137531">
        <v>3523602</v>
      </c>
      <c r="C137531">
        <v>3554607</v>
      </c>
      <c r="D137531">
        <v>281.66800000000001</v>
      </c>
    </row>
    <row r="137532" spans="1:4" x14ac:dyDescent="0.25">
      <c r="A137532">
        <v>137530</v>
      </c>
      <c r="B137532">
        <v>3523602</v>
      </c>
      <c r="C137532">
        <v>3554656</v>
      </c>
      <c r="D137532">
        <v>197.52699999999999</v>
      </c>
    </row>
    <row r="137533" spans="1:4" x14ac:dyDescent="0.25">
      <c r="A137533">
        <v>137531</v>
      </c>
      <c r="B137533">
        <v>3523602</v>
      </c>
      <c r="C137533">
        <v>3554706</v>
      </c>
      <c r="D137533">
        <v>49.908000000000001</v>
      </c>
    </row>
    <row r="137534" spans="1:4" x14ac:dyDescent="0.25">
      <c r="A137534">
        <v>137532</v>
      </c>
      <c r="B137534">
        <v>3523602</v>
      </c>
      <c r="C137534">
        <v>3554755</v>
      </c>
      <c r="D137534">
        <v>108.42</v>
      </c>
    </row>
    <row r="137535" spans="1:4" x14ac:dyDescent="0.25">
      <c r="A137535">
        <v>137533</v>
      </c>
      <c r="B137535">
        <v>3523602</v>
      </c>
      <c r="C137535">
        <v>3554805</v>
      </c>
      <c r="D137535">
        <v>327.97800000000001</v>
      </c>
    </row>
    <row r="137536" spans="1:4" x14ac:dyDescent="0.25">
      <c r="A137536">
        <v>137534</v>
      </c>
      <c r="B137536">
        <v>3523602</v>
      </c>
      <c r="C137536">
        <v>3554904</v>
      </c>
      <c r="D137536">
        <v>424.41699999999997</v>
      </c>
    </row>
    <row r="137537" spans="1:4" x14ac:dyDescent="0.25">
      <c r="A137537">
        <v>137535</v>
      </c>
      <c r="B137537">
        <v>3523602</v>
      </c>
      <c r="C137537">
        <v>3554953</v>
      </c>
      <c r="D137537">
        <v>181.821</v>
      </c>
    </row>
    <row r="137538" spans="1:4" x14ac:dyDescent="0.25">
      <c r="A137538">
        <v>137536</v>
      </c>
      <c r="B137538">
        <v>3523602</v>
      </c>
      <c r="C137538">
        <v>3555000</v>
      </c>
      <c r="D137538">
        <v>329.96699999999998</v>
      </c>
    </row>
    <row r="137539" spans="1:4" x14ac:dyDescent="0.25">
      <c r="A137539">
        <v>137537</v>
      </c>
      <c r="B137539">
        <v>3523602</v>
      </c>
      <c r="C137539">
        <v>3555109</v>
      </c>
      <c r="D137539">
        <v>485.80500000000001</v>
      </c>
    </row>
    <row r="137540" spans="1:4" x14ac:dyDescent="0.25">
      <c r="A137540">
        <v>137538</v>
      </c>
      <c r="B137540">
        <v>3523602</v>
      </c>
      <c r="C137540">
        <v>3555208</v>
      </c>
      <c r="D137540">
        <v>347.62599999999998</v>
      </c>
    </row>
    <row r="137541" spans="1:4" x14ac:dyDescent="0.25">
      <c r="A137541">
        <v>137539</v>
      </c>
      <c r="B137541">
        <v>3523602</v>
      </c>
      <c r="C137541">
        <v>3555307</v>
      </c>
      <c r="D137541">
        <v>400.62900000000002</v>
      </c>
    </row>
    <row r="137542" spans="1:4" x14ac:dyDescent="0.25">
      <c r="A137542">
        <v>137540</v>
      </c>
      <c r="B137542">
        <v>3523602</v>
      </c>
      <c r="C137542">
        <v>3555356</v>
      </c>
      <c r="D137542">
        <v>270.22399999999999</v>
      </c>
    </row>
    <row r="137543" spans="1:4" x14ac:dyDescent="0.25">
      <c r="A137543">
        <v>137541</v>
      </c>
      <c r="B137543">
        <v>3523602</v>
      </c>
      <c r="C137543">
        <v>3555406</v>
      </c>
      <c r="D137543">
        <v>408.01</v>
      </c>
    </row>
    <row r="137544" spans="1:4" x14ac:dyDescent="0.25">
      <c r="A137544">
        <v>137542</v>
      </c>
      <c r="B137544">
        <v>3523602</v>
      </c>
      <c r="C137544">
        <v>3555505</v>
      </c>
      <c r="D137544">
        <v>221.84</v>
      </c>
    </row>
    <row r="137545" spans="1:4" x14ac:dyDescent="0.25">
      <c r="A137545">
        <v>137543</v>
      </c>
      <c r="B137545">
        <v>3523602</v>
      </c>
      <c r="C137545">
        <v>3555604</v>
      </c>
      <c r="D137545">
        <v>220.06200000000001</v>
      </c>
    </row>
    <row r="137546" spans="1:4" x14ac:dyDescent="0.25">
      <c r="A137546">
        <v>137544</v>
      </c>
      <c r="B137546">
        <v>3523602</v>
      </c>
      <c r="C137546">
        <v>3555703</v>
      </c>
      <c r="D137546">
        <v>306.34899999999999</v>
      </c>
    </row>
    <row r="137547" spans="1:4" x14ac:dyDescent="0.25">
      <c r="A137547">
        <v>137545</v>
      </c>
      <c r="B137547">
        <v>3523602</v>
      </c>
      <c r="C137547">
        <v>3555802</v>
      </c>
      <c r="D137547">
        <v>397.60199999999998</v>
      </c>
    </row>
    <row r="137548" spans="1:4" x14ac:dyDescent="0.25">
      <c r="A137548">
        <v>137546</v>
      </c>
      <c r="B137548">
        <v>3523602</v>
      </c>
      <c r="C137548">
        <v>3555901</v>
      </c>
      <c r="D137548">
        <v>232.12</v>
      </c>
    </row>
    <row r="137549" spans="1:4" x14ac:dyDescent="0.25">
      <c r="A137549">
        <v>137547</v>
      </c>
      <c r="B137549">
        <v>3523602</v>
      </c>
      <c r="C137549">
        <v>3556008</v>
      </c>
      <c r="D137549">
        <v>222.61500000000001</v>
      </c>
    </row>
    <row r="137550" spans="1:4" x14ac:dyDescent="0.25">
      <c r="A137550">
        <v>137548</v>
      </c>
      <c r="B137550">
        <v>3523602</v>
      </c>
      <c r="C137550">
        <v>3556107</v>
      </c>
      <c r="D137550">
        <v>338.584</v>
      </c>
    </row>
    <row r="137551" spans="1:4" x14ac:dyDescent="0.25">
      <c r="A137551">
        <v>137549</v>
      </c>
      <c r="B137551">
        <v>3523602</v>
      </c>
      <c r="C137551">
        <v>3556206</v>
      </c>
      <c r="D137551">
        <v>135.51400000000001</v>
      </c>
    </row>
    <row r="137552" spans="1:4" x14ac:dyDescent="0.25">
      <c r="A137552">
        <v>137550</v>
      </c>
      <c r="B137552">
        <v>3523602</v>
      </c>
      <c r="C137552">
        <v>3556305</v>
      </c>
      <c r="D137552">
        <v>381.44900000000001</v>
      </c>
    </row>
    <row r="137553" spans="1:4" x14ac:dyDescent="0.25">
      <c r="A137553">
        <v>137551</v>
      </c>
      <c r="B137553">
        <v>3523602</v>
      </c>
      <c r="C137553">
        <v>3556354</v>
      </c>
      <c r="D137553">
        <v>216.24100000000001</v>
      </c>
    </row>
    <row r="137554" spans="1:4" x14ac:dyDescent="0.25">
      <c r="A137554">
        <v>137552</v>
      </c>
      <c r="B137554">
        <v>3523602</v>
      </c>
      <c r="C137554">
        <v>3556404</v>
      </c>
      <c r="D137554">
        <v>142.279</v>
      </c>
    </row>
    <row r="137555" spans="1:4" x14ac:dyDescent="0.25">
      <c r="A137555">
        <v>137553</v>
      </c>
      <c r="B137555">
        <v>3523602</v>
      </c>
      <c r="C137555">
        <v>3556453</v>
      </c>
      <c r="D137555">
        <v>235.90700000000001</v>
      </c>
    </row>
    <row r="137556" spans="1:4" x14ac:dyDescent="0.25">
      <c r="A137556">
        <v>137554</v>
      </c>
      <c r="B137556">
        <v>3523602</v>
      </c>
      <c r="C137556">
        <v>3556503</v>
      </c>
      <c r="D137556">
        <v>169.351</v>
      </c>
    </row>
    <row r="137557" spans="1:4" x14ac:dyDescent="0.25">
      <c r="A137557">
        <v>137555</v>
      </c>
      <c r="B137557">
        <v>3523602</v>
      </c>
      <c r="C137557">
        <v>3556602</v>
      </c>
      <c r="D137557">
        <v>239.24600000000001</v>
      </c>
    </row>
    <row r="137558" spans="1:4" x14ac:dyDescent="0.25">
      <c r="A137558">
        <v>137556</v>
      </c>
      <c r="B137558">
        <v>3523602</v>
      </c>
      <c r="C137558">
        <v>3556701</v>
      </c>
      <c r="D137558">
        <v>139.30699999999999</v>
      </c>
    </row>
    <row r="137559" spans="1:4" x14ac:dyDescent="0.25">
      <c r="A137559">
        <v>137557</v>
      </c>
      <c r="B137559">
        <v>3523602</v>
      </c>
      <c r="C137559">
        <v>3556800</v>
      </c>
      <c r="D137559">
        <v>200.75</v>
      </c>
    </row>
    <row r="137560" spans="1:4" x14ac:dyDescent="0.25">
      <c r="A137560">
        <v>137558</v>
      </c>
      <c r="B137560">
        <v>3523602</v>
      </c>
      <c r="C137560">
        <v>3556909</v>
      </c>
      <c r="D137560">
        <v>173.10300000000001</v>
      </c>
    </row>
    <row r="137561" spans="1:4" x14ac:dyDescent="0.25">
      <c r="A137561">
        <v>137559</v>
      </c>
      <c r="B137561">
        <v>3523602</v>
      </c>
      <c r="C137561">
        <v>3556958</v>
      </c>
      <c r="D137561">
        <v>391.89499999999998</v>
      </c>
    </row>
    <row r="137562" spans="1:4" x14ac:dyDescent="0.25">
      <c r="A137562">
        <v>137560</v>
      </c>
      <c r="B137562">
        <v>3523602</v>
      </c>
      <c r="C137562">
        <v>3557006</v>
      </c>
      <c r="D137562">
        <v>185.17</v>
      </c>
    </row>
    <row r="137563" spans="1:4" x14ac:dyDescent="0.25">
      <c r="A137563">
        <v>137561</v>
      </c>
      <c r="B137563">
        <v>3523602</v>
      </c>
      <c r="C137563">
        <v>3557105</v>
      </c>
      <c r="D137563">
        <v>323.07400000000001</v>
      </c>
    </row>
    <row r="137564" spans="1:4" x14ac:dyDescent="0.25">
      <c r="A137564">
        <v>137562</v>
      </c>
      <c r="B137564">
        <v>3523602</v>
      </c>
      <c r="C137564">
        <v>3557154</v>
      </c>
      <c r="D137564">
        <v>316.26600000000002</v>
      </c>
    </row>
    <row r="137565" spans="1:4" x14ac:dyDescent="0.25">
      <c r="A137565">
        <v>137563</v>
      </c>
      <c r="B137565">
        <v>3523602</v>
      </c>
      <c r="C137565">
        <v>3557204</v>
      </c>
      <c r="D137565">
        <v>257.10199999999998</v>
      </c>
    </row>
    <row r="137566" spans="1:4" x14ac:dyDescent="0.25">
      <c r="A137566">
        <v>137564</v>
      </c>
      <c r="B137566">
        <v>3523602</v>
      </c>
      <c r="C137566">
        <v>3557303</v>
      </c>
      <c r="D137566">
        <v>122.425</v>
      </c>
    </row>
    <row r="137567" spans="1:4" x14ac:dyDescent="0.25">
      <c r="A137567">
        <v>137565</v>
      </c>
      <c r="B137567">
        <v>3523701</v>
      </c>
      <c r="C137567">
        <v>3523800</v>
      </c>
      <c r="D137567">
        <v>179.505</v>
      </c>
    </row>
    <row r="137568" spans="1:4" x14ac:dyDescent="0.25">
      <c r="A137568">
        <v>137566</v>
      </c>
      <c r="B137568">
        <v>3523701</v>
      </c>
      <c r="C137568">
        <v>3523909</v>
      </c>
      <c r="D137568">
        <v>373.21199999999999</v>
      </c>
    </row>
    <row r="137569" spans="1:4" x14ac:dyDescent="0.25">
      <c r="A137569">
        <v>137567</v>
      </c>
      <c r="B137569">
        <v>3523701</v>
      </c>
      <c r="C137569">
        <v>3524006</v>
      </c>
      <c r="D137569">
        <v>338.7</v>
      </c>
    </row>
    <row r="137570" spans="1:4" x14ac:dyDescent="0.25">
      <c r="A137570">
        <v>137568</v>
      </c>
      <c r="B137570">
        <v>3523701</v>
      </c>
      <c r="C137570">
        <v>3524105</v>
      </c>
      <c r="D137570">
        <v>97.278999999999996</v>
      </c>
    </row>
    <row r="137571" spans="1:4" x14ac:dyDescent="0.25">
      <c r="A137571">
        <v>137569</v>
      </c>
      <c r="B137571">
        <v>3523701</v>
      </c>
      <c r="C137571">
        <v>3524204</v>
      </c>
      <c r="D137571">
        <v>154.10400000000001</v>
      </c>
    </row>
    <row r="137572" spans="1:4" x14ac:dyDescent="0.25">
      <c r="A137572">
        <v>137570</v>
      </c>
      <c r="B137572">
        <v>3523701</v>
      </c>
      <c r="C137572">
        <v>3524303</v>
      </c>
      <c r="D137572">
        <v>167.06299999999999</v>
      </c>
    </row>
    <row r="137573" spans="1:4" x14ac:dyDescent="0.25">
      <c r="A137573">
        <v>137571</v>
      </c>
      <c r="B137573">
        <v>3523701</v>
      </c>
      <c r="C137573">
        <v>3524402</v>
      </c>
      <c r="D137573">
        <v>433.54399999999998</v>
      </c>
    </row>
    <row r="137574" spans="1:4" x14ac:dyDescent="0.25">
      <c r="A137574">
        <v>137572</v>
      </c>
      <c r="B137574">
        <v>3523701</v>
      </c>
      <c r="C137574">
        <v>3524501</v>
      </c>
      <c r="D137574">
        <v>274.16300000000001</v>
      </c>
    </row>
    <row r="137575" spans="1:4" x14ac:dyDescent="0.25">
      <c r="A137575">
        <v>137573</v>
      </c>
      <c r="B137575">
        <v>3523701</v>
      </c>
      <c r="C137575">
        <v>3524600</v>
      </c>
      <c r="D137575">
        <v>616.52099999999996</v>
      </c>
    </row>
    <row r="137576" spans="1:4" x14ac:dyDescent="0.25">
      <c r="A137576">
        <v>137574</v>
      </c>
      <c r="B137576">
        <v>3523701</v>
      </c>
      <c r="C137576">
        <v>3524709</v>
      </c>
      <c r="D137576">
        <v>278.387</v>
      </c>
    </row>
    <row r="137577" spans="1:4" x14ac:dyDescent="0.25">
      <c r="A137577">
        <v>137575</v>
      </c>
      <c r="B137577">
        <v>3523701</v>
      </c>
      <c r="C137577">
        <v>3524808</v>
      </c>
      <c r="D137577">
        <v>393.55500000000001</v>
      </c>
    </row>
    <row r="137578" spans="1:4" x14ac:dyDescent="0.25">
      <c r="A137578">
        <v>137576</v>
      </c>
      <c r="B137578">
        <v>3523701</v>
      </c>
      <c r="C137578">
        <v>3524907</v>
      </c>
      <c r="D137578">
        <v>474.47199999999998</v>
      </c>
    </row>
    <row r="137579" spans="1:4" x14ac:dyDescent="0.25">
      <c r="A137579">
        <v>137577</v>
      </c>
      <c r="B137579">
        <v>3523701</v>
      </c>
      <c r="C137579">
        <v>3525003</v>
      </c>
      <c r="D137579">
        <v>424.09199999999998</v>
      </c>
    </row>
    <row r="137580" spans="1:4" x14ac:dyDescent="0.25">
      <c r="A137580">
        <v>137578</v>
      </c>
      <c r="B137580">
        <v>3523701</v>
      </c>
      <c r="C137580">
        <v>3525102</v>
      </c>
      <c r="D137580">
        <v>105.389</v>
      </c>
    </row>
    <row r="137581" spans="1:4" x14ac:dyDescent="0.25">
      <c r="A137581">
        <v>137579</v>
      </c>
      <c r="B137581">
        <v>3523701</v>
      </c>
      <c r="C137581">
        <v>3525201</v>
      </c>
      <c r="D137581">
        <v>348.85</v>
      </c>
    </row>
    <row r="137582" spans="1:4" x14ac:dyDescent="0.25">
      <c r="A137582">
        <v>137580</v>
      </c>
      <c r="B137582">
        <v>3523701</v>
      </c>
      <c r="C137582">
        <v>3525300</v>
      </c>
      <c r="D137582">
        <v>267.08</v>
      </c>
    </row>
    <row r="137583" spans="1:4" x14ac:dyDescent="0.25">
      <c r="A137583">
        <v>137581</v>
      </c>
      <c r="B137583">
        <v>3523701</v>
      </c>
      <c r="C137583">
        <v>3525409</v>
      </c>
      <c r="D137583">
        <v>69.781000000000006</v>
      </c>
    </row>
    <row r="137584" spans="1:4" x14ac:dyDescent="0.25">
      <c r="A137584">
        <v>137582</v>
      </c>
      <c r="B137584">
        <v>3523701</v>
      </c>
      <c r="C137584">
        <v>3525508</v>
      </c>
      <c r="D137584">
        <v>407.73099999999999</v>
      </c>
    </row>
    <row r="137585" spans="1:4" x14ac:dyDescent="0.25">
      <c r="A137585">
        <v>137583</v>
      </c>
      <c r="B137585">
        <v>3523701</v>
      </c>
      <c r="C137585">
        <v>3525607</v>
      </c>
      <c r="D137585">
        <v>507.02800000000002</v>
      </c>
    </row>
    <row r="137586" spans="1:4" x14ac:dyDescent="0.25">
      <c r="A137586">
        <v>137584</v>
      </c>
      <c r="B137586">
        <v>3523701</v>
      </c>
      <c r="C137586">
        <v>3525706</v>
      </c>
      <c r="D137586">
        <v>292.81700000000001</v>
      </c>
    </row>
    <row r="137587" spans="1:4" x14ac:dyDescent="0.25">
      <c r="A137587">
        <v>137585</v>
      </c>
      <c r="B137587">
        <v>3523701</v>
      </c>
      <c r="C137587">
        <v>3525805</v>
      </c>
      <c r="D137587">
        <v>346.875</v>
      </c>
    </row>
    <row r="137588" spans="1:4" x14ac:dyDescent="0.25">
      <c r="A137588">
        <v>137586</v>
      </c>
      <c r="B137588">
        <v>3523701</v>
      </c>
      <c r="C137588">
        <v>3525854</v>
      </c>
      <c r="D137588">
        <v>372.20400000000001</v>
      </c>
    </row>
    <row r="137589" spans="1:4" x14ac:dyDescent="0.25">
      <c r="A137589">
        <v>137587</v>
      </c>
      <c r="B137589">
        <v>3523701</v>
      </c>
      <c r="C137589">
        <v>3525904</v>
      </c>
      <c r="D137589">
        <v>339.74400000000003</v>
      </c>
    </row>
    <row r="137590" spans="1:4" x14ac:dyDescent="0.25">
      <c r="A137590">
        <v>137588</v>
      </c>
      <c r="B137590">
        <v>3523701</v>
      </c>
      <c r="C137590">
        <v>3526001</v>
      </c>
      <c r="D137590">
        <v>530.68799999999999</v>
      </c>
    </row>
    <row r="137591" spans="1:4" x14ac:dyDescent="0.25">
      <c r="A137591">
        <v>137589</v>
      </c>
      <c r="B137591">
        <v>3523701</v>
      </c>
      <c r="C137591">
        <v>3526100</v>
      </c>
      <c r="D137591">
        <v>557.52700000000004</v>
      </c>
    </row>
    <row r="137592" spans="1:4" x14ac:dyDescent="0.25">
      <c r="A137592">
        <v>137590</v>
      </c>
      <c r="B137592">
        <v>3523701</v>
      </c>
      <c r="C137592">
        <v>3526209</v>
      </c>
      <c r="D137592">
        <v>450.34699999999998</v>
      </c>
    </row>
    <row r="137593" spans="1:4" x14ac:dyDescent="0.25">
      <c r="A137593">
        <v>137591</v>
      </c>
      <c r="B137593">
        <v>3523701</v>
      </c>
      <c r="C137593">
        <v>3526308</v>
      </c>
      <c r="D137593">
        <v>546.64</v>
      </c>
    </row>
    <row r="137594" spans="1:4" x14ac:dyDescent="0.25">
      <c r="A137594">
        <v>137592</v>
      </c>
      <c r="B137594">
        <v>3523701</v>
      </c>
      <c r="C137594">
        <v>3526407</v>
      </c>
      <c r="D137594">
        <v>380.70299999999997</v>
      </c>
    </row>
    <row r="137595" spans="1:4" x14ac:dyDescent="0.25">
      <c r="A137595">
        <v>137593</v>
      </c>
      <c r="B137595">
        <v>3523701</v>
      </c>
      <c r="C137595">
        <v>3526506</v>
      </c>
      <c r="D137595">
        <v>468.44600000000003</v>
      </c>
    </row>
    <row r="137596" spans="1:4" x14ac:dyDescent="0.25">
      <c r="A137596">
        <v>137594</v>
      </c>
      <c r="B137596">
        <v>3523701</v>
      </c>
      <c r="C137596">
        <v>3526605</v>
      </c>
      <c r="D137596">
        <v>573.96400000000006</v>
      </c>
    </row>
    <row r="137597" spans="1:4" x14ac:dyDescent="0.25">
      <c r="A137597">
        <v>137595</v>
      </c>
      <c r="B137597">
        <v>3523701</v>
      </c>
      <c r="C137597">
        <v>3526704</v>
      </c>
      <c r="D137597">
        <v>234.13800000000001</v>
      </c>
    </row>
    <row r="137598" spans="1:4" x14ac:dyDescent="0.25">
      <c r="A137598">
        <v>137596</v>
      </c>
      <c r="B137598">
        <v>3523701</v>
      </c>
      <c r="C137598">
        <v>3526803</v>
      </c>
      <c r="D137598">
        <v>324.738</v>
      </c>
    </row>
    <row r="137599" spans="1:4" x14ac:dyDescent="0.25">
      <c r="A137599">
        <v>137597</v>
      </c>
      <c r="B137599">
        <v>3523701</v>
      </c>
      <c r="C137599">
        <v>3526902</v>
      </c>
      <c r="D137599">
        <v>277.98</v>
      </c>
    </row>
    <row r="137600" spans="1:4" x14ac:dyDescent="0.25">
      <c r="A137600">
        <v>137598</v>
      </c>
      <c r="B137600">
        <v>3523701</v>
      </c>
      <c r="C137600">
        <v>3527009</v>
      </c>
      <c r="D137600">
        <v>291.24400000000003</v>
      </c>
    </row>
    <row r="137601" spans="1:4" x14ac:dyDescent="0.25">
      <c r="A137601">
        <v>137599</v>
      </c>
      <c r="B137601">
        <v>3523701</v>
      </c>
      <c r="C137601">
        <v>3527108</v>
      </c>
      <c r="D137601">
        <v>347.89499999999998</v>
      </c>
    </row>
    <row r="137602" spans="1:4" x14ac:dyDescent="0.25">
      <c r="A137602">
        <v>137600</v>
      </c>
      <c r="B137602">
        <v>3523701</v>
      </c>
      <c r="C137602">
        <v>3527207</v>
      </c>
      <c r="D137602">
        <v>541.60799999999995</v>
      </c>
    </row>
    <row r="137603" spans="1:4" x14ac:dyDescent="0.25">
      <c r="A137603">
        <v>137601</v>
      </c>
      <c r="B137603">
        <v>3523701</v>
      </c>
      <c r="C137603">
        <v>3527256</v>
      </c>
      <c r="D137603">
        <v>370.39600000000002</v>
      </c>
    </row>
    <row r="137604" spans="1:4" x14ac:dyDescent="0.25">
      <c r="A137604">
        <v>137602</v>
      </c>
      <c r="B137604">
        <v>3523701</v>
      </c>
      <c r="C137604">
        <v>3527306</v>
      </c>
      <c r="D137604">
        <v>328.02100000000002</v>
      </c>
    </row>
    <row r="137605" spans="1:4" x14ac:dyDescent="0.25">
      <c r="A137605">
        <v>137603</v>
      </c>
      <c r="B137605">
        <v>3523701</v>
      </c>
      <c r="C137605">
        <v>3527405</v>
      </c>
      <c r="D137605">
        <v>480.67399999999998</v>
      </c>
    </row>
    <row r="137606" spans="1:4" x14ac:dyDescent="0.25">
      <c r="A137606">
        <v>137604</v>
      </c>
      <c r="B137606">
        <v>3523701</v>
      </c>
      <c r="C137606">
        <v>3527504</v>
      </c>
      <c r="D137606">
        <v>381.46600000000001</v>
      </c>
    </row>
    <row r="137607" spans="1:4" x14ac:dyDescent="0.25">
      <c r="A137607">
        <v>137605</v>
      </c>
      <c r="B137607">
        <v>3523701</v>
      </c>
      <c r="C137607">
        <v>3527603</v>
      </c>
      <c r="D137607">
        <v>160.09100000000001</v>
      </c>
    </row>
    <row r="137608" spans="1:4" x14ac:dyDescent="0.25">
      <c r="A137608">
        <v>137606</v>
      </c>
      <c r="B137608">
        <v>3523701</v>
      </c>
      <c r="C137608">
        <v>3527702</v>
      </c>
      <c r="D137608">
        <v>395.52100000000002</v>
      </c>
    </row>
    <row r="137609" spans="1:4" x14ac:dyDescent="0.25">
      <c r="A137609">
        <v>137607</v>
      </c>
      <c r="B137609">
        <v>3523701</v>
      </c>
      <c r="C137609">
        <v>3527801</v>
      </c>
      <c r="D137609">
        <v>413.31799999999998</v>
      </c>
    </row>
    <row r="137610" spans="1:4" x14ac:dyDescent="0.25">
      <c r="A137610">
        <v>137608</v>
      </c>
      <c r="B137610">
        <v>3523701</v>
      </c>
      <c r="C137610">
        <v>3527900</v>
      </c>
      <c r="D137610">
        <v>433.98099999999999</v>
      </c>
    </row>
    <row r="137611" spans="1:4" x14ac:dyDescent="0.25">
      <c r="A137611">
        <v>137609</v>
      </c>
      <c r="B137611">
        <v>3523701</v>
      </c>
      <c r="C137611">
        <v>3528007</v>
      </c>
      <c r="D137611">
        <v>310.77999999999997</v>
      </c>
    </row>
    <row r="137612" spans="1:4" x14ac:dyDescent="0.25">
      <c r="A137612">
        <v>137610</v>
      </c>
      <c r="B137612">
        <v>3523701</v>
      </c>
      <c r="C137612">
        <v>3528106</v>
      </c>
      <c r="D137612">
        <v>320.26100000000002</v>
      </c>
    </row>
    <row r="137613" spans="1:4" x14ac:dyDescent="0.25">
      <c r="A137613">
        <v>137611</v>
      </c>
      <c r="B137613">
        <v>3523701</v>
      </c>
      <c r="C137613">
        <v>3528205</v>
      </c>
      <c r="D137613">
        <v>377.05399999999997</v>
      </c>
    </row>
    <row r="137614" spans="1:4" x14ac:dyDescent="0.25">
      <c r="A137614">
        <v>137612</v>
      </c>
      <c r="B137614">
        <v>3523701</v>
      </c>
      <c r="C137614">
        <v>3528304</v>
      </c>
      <c r="D137614">
        <v>340.971</v>
      </c>
    </row>
    <row r="137615" spans="1:4" x14ac:dyDescent="0.25">
      <c r="A137615">
        <v>137613</v>
      </c>
      <c r="B137615">
        <v>3523701</v>
      </c>
      <c r="C137615">
        <v>3528403</v>
      </c>
      <c r="D137615">
        <v>425.56599999999997</v>
      </c>
    </row>
    <row r="137616" spans="1:4" x14ac:dyDescent="0.25">
      <c r="A137616">
        <v>137614</v>
      </c>
      <c r="B137616">
        <v>3523701</v>
      </c>
      <c r="C137616">
        <v>3528502</v>
      </c>
      <c r="D137616">
        <v>381.91699999999997</v>
      </c>
    </row>
    <row r="137617" spans="1:4" x14ac:dyDescent="0.25">
      <c r="A137617">
        <v>137615</v>
      </c>
      <c r="B137617">
        <v>3523701</v>
      </c>
      <c r="C137617">
        <v>3528601</v>
      </c>
      <c r="D137617">
        <v>434.05</v>
      </c>
    </row>
    <row r="137618" spans="1:4" x14ac:dyDescent="0.25">
      <c r="A137618">
        <v>137616</v>
      </c>
      <c r="B137618">
        <v>3523701</v>
      </c>
      <c r="C137618">
        <v>3528700</v>
      </c>
      <c r="D137618">
        <v>628.30999999999995</v>
      </c>
    </row>
    <row r="137619" spans="1:4" x14ac:dyDescent="0.25">
      <c r="A137619">
        <v>137617</v>
      </c>
      <c r="B137619">
        <v>3523701</v>
      </c>
      <c r="C137619">
        <v>3528809</v>
      </c>
      <c r="D137619">
        <v>489.81900000000002</v>
      </c>
    </row>
    <row r="137620" spans="1:4" x14ac:dyDescent="0.25">
      <c r="A137620">
        <v>137618</v>
      </c>
      <c r="B137620">
        <v>3523701</v>
      </c>
      <c r="C137620">
        <v>3528858</v>
      </c>
      <c r="D137620">
        <v>252.46700000000001</v>
      </c>
    </row>
    <row r="137621" spans="1:4" x14ac:dyDescent="0.25">
      <c r="A137621">
        <v>137619</v>
      </c>
      <c r="B137621">
        <v>3523701</v>
      </c>
      <c r="C137621">
        <v>3528908</v>
      </c>
      <c r="D137621">
        <v>497.92099999999999</v>
      </c>
    </row>
    <row r="137622" spans="1:4" x14ac:dyDescent="0.25">
      <c r="A137622">
        <v>137620</v>
      </c>
      <c r="B137622">
        <v>3523701</v>
      </c>
      <c r="C137622">
        <v>3529005</v>
      </c>
      <c r="D137622">
        <v>379.036</v>
      </c>
    </row>
    <row r="137623" spans="1:4" x14ac:dyDescent="0.25">
      <c r="A137623">
        <v>137621</v>
      </c>
      <c r="B137623">
        <v>3523701</v>
      </c>
      <c r="C137623">
        <v>3529104</v>
      </c>
      <c r="D137623">
        <v>443.678</v>
      </c>
    </row>
    <row r="137624" spans="1:4" x14ac:dyDescent="0.25">
      <c r="A137624">
        <v>137622</v>
      </c>
      <c r="B137624">
        <v>3523701</v>
      </c>
      <c r="C137624">
        <v>3529203</v>
      </c>
      <c r="D137624">
        <v>524.90300000000002</v>
      </c>
    </row>
    <row r="137625" spans="1:4" x14ac:dyDescent="0.25">
      <c r="A137625">
        <v>137623</v>
      </c>
      <c r="B137625">
        <v>3523701</v>
      </c>
      <c r="C137625">
        <v>3529302</v>
      </c>
      <c r="D137625">
        <v>208.79</v>
      </c>
    </row>
    <row r="137626" spans="1:4" x14ac:dyDescent="0.25">
      <c r="A137626">
        <v>137624</v>
      </c>
      <c r="B137626">
        <v>3523701</v>
      </c>
      <c r="C137626">
        <v>3529401</v>
      </c>
      <c r="D137626">
        <v>463.92899999999997</v>
      </c>
    </row>
    <row r="137627" spans="1:4" x14ac:dyDescent="0.25">
      <c r="A137627">
        <v>137625</v>
      </c>
      <c r="B137627">
        <v>3523701</v>
      </c>
      <c r="C137627">
        <v>3529500</v>
      </c>
      <c r="D137627">
        <v>297.24200000000002</v>
      </c>
    </row>
    <row r="137628" spans="1:4" x14ac:dyDescent="0.25">
      <c r="A137628">
        <v>137626</v>
      </c>
      <c r="B137628">
        <v>3523701</v>
      </c>
      <c r="C137628">
        <v>3529609</v>
      </c>
      <c r="D137628">
        <v>354.54599999999999</v>
      </c>
    </row>
    <row r="137629" spans="1:4" x14ac:dyDescent="0.25">
      <c r="A137629">
        <v>137627</v>
      </c>
      <c r="B137629">
        <v>3523701</v>
      </c>
      <c r="C137629">
        <v>3529658</v>
      </c>
      <c r="D137629">
        <v>434.108</v>
      </c>
    </row>
    <row r="137630" spans="1:4" x14ac:dyDescent="0.25">
      <c r="A137630">
        <v>137628</v>
      </c>
      <c r="B137630">
        <v>3523701</v>
      </c>
      <c r="C137630">
        <v>3529708</v>
      </c>
      <c r="D137630">
        <v>127.226</v>
      </c>
    </row>
    <row r="137631" spans="1:4" x14ac:dyDescent="0.25">
      <c r="A137631">
        <v>137629</v>
      </c>
      <c r="B137631">
        <v>3523701</v>
      </c>
      <c r="C137631">
        <v>3529807</v>
      </c>
      <c r="D137631">
        <v>287.87599999999998</v>
      </c>
    </row>
    <row r="137632" spans="1:4" x14ac:dyDescent="0.25">
      <c r="A137632">
        <v>137630</v>
      </c>
      <c r="B137632">
        <v>3523701</v>
      </c>
      <c r="C137632">
        <v>3529906</v>
      </c>
      <c r="D137632">
        <v>537.16999999999996</v>
      </c>
    </row>
    <row r="137633" spans="1:4" x14ac:dyDescent="0.25">
      <c r="A137633">
        <v>137631</v>
      </c>
      <c r="B137633">
        <v>3523701</v>
      </c>
      <c r="C137633">
        <v>3530003</v>
      </c>
      <c r="D137633">
        <v>378.59300000000002</v>
      </c>
    </row>
    <row r="137634" spans="1:4" x14ac:dyDescent="0.25">
      <c r="A137634">
        <v>137632</v>
      </c>
      <c r="B137634">
        <v>3523701</v>
      </c>
      <c r="C137634">
        <v>3530102</v>
      </c>
      <c r="D137634">
        <v>488.30900000000003</v>
      </c>
    </row>
    <row r="137635" spans="1:4" x14ac:dyDescent="0.25">
      <c r="A137635">
        <v>137633</v>
      </c>
      <c r="B137635">
        <v>3523701</v>
      </c>
      <c r="C137635">
        <v>3530201</v>
      </c>
      <c r="D137635">
        <v>604.26499999999999</v>
      </c>
    </row>
    <row r="137636" spans="1:4" x14ac:dyDescent="0.25">
      <c r="A137636">
        <v>137634</v>
      </c>
      <c r="B137636">
        <v>3523701</v>
      </c>
      <c r="C137636">
        <v>3530300</v>
      </c>
      <c r="D137636">
        <v>262.86399999999998</v>
      </c>
    </row>
    <row r="137637" spans="1:4" x14ac:dyDescent="0.25">
      <c r="A137637">
        <v>137635</v>
      </c>
      <c r="B137637">
        <v>3523701</v>
      </c>
      <c r="C137637">
        <v>3530409</v>
      </c>
      <c r="D137637">
        <v>269.85000000000002</v>
      </c>
    </row>
    <row r="137638" spans="1:4" x14ac:dyDescent="0.25">
      <c r="A137638">
        <v>137636</v>
      </c>
      <c r="B137638">
        <v>3523701</v>
      </c>
      <c r="C137638">
        <v>3530508</v>
      </c>
      <c r="D137638">
        <v>122.6</v>
      </c>
    </row>
    <row r="137639" spans="1:4" x14ac:dyDescent="0.25">
      <c r="A137639">
        <v>137637</v>
      </c>
      <c r="B137639">
        <v>3523701</v>
      </c>
      <c r="C137639">
        <v>3530607</v>
      </c>
      <c r="D137639">
        <v>456.358</v>
      </c>
    </row>
    <row r="137640" spans="1:4" x14ac:dyDescent="0.25">
      <c r="A137640">
        <v>137638</v>
      </c>
      <c r="B137640">
        <v>3523701</v>
      </c>
      <c r="C137640">
        <v>3530706</v>
      </c>
      <c r="D137640">
        <v>240.06399999999999</v>
      </c>
    </row>
    <row r="137641" spans="1:4" x14ac:dyDescent="0.25">
      <c r="A137641">
        <v>137639</v>
      </c>
      <c r="B137641">
        <v>3523701</v>
      </c>
      <c r="C137641">
        <v>3530805</v>
      </c>
      <c r="D137641">
        <v>246.36</v>
      </c>
    </row>
    <row r="137642" spans="1:4" x14ac:dyDescent="0.25">
      <c r="A137642">
        <v>137640</v>
      </c>
      <c r="B137642">
        <v>3523701</v>
      </c>
      <c r="C137642">
        <v>3530904</v>
      </c>
      <c r="D137642">
        <v>334.39299999999997</v>
      </c>
    </row>
    <row r="137643" spans="1:4" x14ac:dyDescent="0.25">
      <c r="A137643">
        <v>137641</v>
      </c>
      <c r="B137643">
        <v>3523701</v>
      </c>
      <c r="C137643">
        <v>3531001</v>
      </c>
      <c r="D137643">
        <v>341.53</v>
      </c>
    </row>
    <row r="137644" spans="1:4" x14ac:dyDescent="0.25">
      <c r="A137644">
        <v>137642</v>
      </c>
      <c r="B137644">
        <v>3523701</v>
      </c>
      <c r="C137644">
        <v>3531100</v>
      </c>
      <c r="D137644">
        <v>514.09699999999998</v>
      </c>
    </row>
    <row r="137645" spans="1:4" x14ac:dyDescent="0.25">
      <c r="A137645">
        <v>137643</v>
      </c>
      <c r="B137645">
        <v>3523701</v>
      </c>
      <c r="C137645">
        <v>3531209</v>
      </c>
      <c r="D137645">
        <v>314.149</v>
      </c>
    </row>
    <row r="137646" spans="1:4" x14ac:dyDescent="0.25">
      <c r="A137646">
        <v>137644</v>
      </c>
      <c r="B137646">
        <v>3523701</v>
      </c>
      <c r="C137646">
        <v>3531308</v>
      </c>
      <c r="D137646">
        <v>189.60599999999999</v>
      </c>
    </row>
    <row r="137647" spans="1:4" x14ac:dyDescent="0.25">
      <c r="A137647">
        <v>137645</v>
      </c>
      <c r="B137647">
        <v>3523701</v>
      </c>
      <c r="C137647">
        <v>3531407</v>
      </c>
      <c r="D137647">
        <v>285.28300000000002</v>
      </c>
    </row>
    <row r="137648" spans="1:4" x14ac:dyDescent="0.25">
      <c r="A137648">
        <v>137646</v>
      </c>
      <c r="B137648">
        <v>3523701</v>
      </c>
      <c r="C137648">
        <v>3531506</v>
      </c>
      <c r="D137648">
        <v>206.863</v>
      </c>
    </row>
    <row r="137649" spans="1:4" x14ac:dyDescent="0.25">
      <c r="A137649">
        <v>137647</v>
      </c>
      <c r="B137649">
        <v>3523701</v>
      </c>
      <c r="C137649">
        <v>3531605</v>
      </c>
      <c r="D137649">
        <v>535.74800000000005</v>
      </c>
    </row>
    <row r="137650" spans="1:4" x14ac:dyDescent="0.25">
      <c r="A137650">
        <v>137648</v>
      </c>
      <c r="B137650">
        <v>3523701</v>
      </c>
      <c r="C137650">
        <v>3531704</v>
      </c>
      <c r="D137650">
        <v>480.78899999999999</v>
      </c>
    </row>
    <row r="137651" spans="1:4" x14ac:dyDescent="0.25">
      <c r="A137651">
        <v>137649</v>
      </c>
      <c r="B137651">
        <v>3523701</v>
      </c>
      <c r="C137651">
        <v>3531803</v>
      </c>
      <c r="D137651">
        <v>334.67599999999999</v>
      </c>
    </row>
    <row r="137652" spans="1:4" x14ac:dyDescent="0.25">
      <c r="A137652">
        <v>137650</v>
      </c>
      <c r="B137652">
        <v>3523701</v>
      </c>
      <c r="C137652">
        <v>3531902</v>
      </c>
      <c r="D137652">
        <v>108.598</v>
      </c>
    </row>
    <row r="137653" spans="1:4" x14ac:dyDescent="0.25">
      <c r="A137653">
        <v>137651</v>
      </c>
      <c r="B137653">
        <v>3523701</v>
      </c>
      <c r="C137653">
        <v>3532009</v>
      </c>
      <c r="D137653">
        <v>335.36900000000003</v>
      </c>
    </row>
    <row r="137654" spans="1:4" x14ac:dyDescent="0.25">
      <c r="A137654">
        <v>137652</v>
      </c>
      <c r="B137654">
        <v>3523701</v>
      </c>
      <c r="C137654">
        <v>3532058</v>
      </c>
      <c r="D137654">
        <v>193.40600000000001</v>
      </c>
    </row>
    <row r="137655" spans="1:4" x14ac:dyDescent="0.25">
      <c r="A137655">
        <v>137653</v>
      </c>
      <c r="B137655">
        <v>3523701</v>
      </c>
      <c r="C137655">
        <v>3532108</v>
      </c>
      <c r="D137655">
        <v>502.18900000000002</v>
      </c>
    </row>
    <row r="137656" spans="1:4" x14ac:dyDescent="0.25">
      <c r="A137656">
        <v>137654</v>
      </c>
      <c r="B137656">
        <v>3523701</v>
      </c>
      <c r="C137656">
        <v>3532157</v>
      </c>
      <c r="D137656">
        <v>544.62099999999998</v>
      </c>
    </row>
    <row r="137657" spans="1:4" x14ac:dyDescent="0.25">
      <c r="A137657">
        <v>137655</v>
      </c>
      <c r="B137657">
        <v>3523701</v>
      </c>
      <c r="C137657">
        <v>3532207</v>
      </c>
      <c r="D137657">
        <v>579.87400000000002</v>
      </c>
    </row>
    <row r="137658" spans="1:4" x14ac:dyDescent="0.25">
      <c r="A137658">
        <v>137656</v>
      </c>
      <c r="B137658">
        <v>3523701</v>
      </c>
      <c r="C137658">
        <v>3532306</v>
      </c>
      <c r="D137658">
        <v>539.15800000000002</v>
      </c>
    </row>
    <row r="137659" spans="1:4" x14ac:dyDescent="0.25">
      <c r="A137659">
        <v>137657</v>
      </c>
      <c r="B137659">
        <v>3523701</v>
      </c>
      <c r="C137659">
        <v>3532405</v>
      </c>
      <c r="D137659">
        <v>375.267</v>
      </c>
    </row>
    <row r="137660" spans="1:4" x14ac:dyDescent="0.25">
      <c r="A137660">
        <v>137658</v>
      </c>
      <c r="B137660">
        <v>3523701</v>
      </c>
      <c r="C137660">
        <v>3532504</v>
      </c>
      <c r="D137660">
        <v>279.47000000000003</v>
      </c>
    </row>
    <row r="137661" spans="1:4" x14ac:dyDescent="0.25">
      <c r="A137661">
        <v>137659</v>
      </c>
      <c r="B137661">
        <v>3523701</v>
      </c>
      <c r="C137661">
        <v>3532603</v>
      </c>
      <c r="D137661">
        <v>318.98399999999998</v>
      </c>
    </row>
    <row r="137662" spans="1:4" x14ac:dyDescent="0.25">
      <c r="A137662">
        <v>137660</v>
      </c>
      <c r="B137662">
        <v>3523701</v>
      </c>
      <c r="C137662">
        <v>3532702</v>
      </c>
      <c r="D137662">
        <v>303.08</v>
      </c>
    </row>
    <row r="137663" spans="1:4" x14ac:dyDescent="0.25">
      <c r="A137663">
        <v>137661</v>
      </c>
      <c r="B137663">
        <v>3523701</v>
      </c>
      <c r="C137663">
        <v>3532801</v>
      </c>
      <c r="D137663">
        <v>273.959</v>
      </c>
    </row>
    <row r="137664" spans="1:4" x14ac:dyDescent="0.25">
      <c r="A137664">
        <v>137662</v>
      </c>
      <c r="B137664">
        <v>3523701</v>
      </c>
      <c r="C137664">
        <v>3532827</v>
      </c>
      <c r="D137664">
        <v>532.779</v>
      </c>
    </row>
    <row r="137665" spans="1:4" x14ac:dyDescent="0.25">
      <c r="A137665">
        <v>137663</v>
      </c>
      <c r="B137665">
        <v>3523701</v>
      </c>
      <c r="C137665">
        <v>3532843</v>
      </c>
      <c r="D137665">
        <v>446.74900000000002</v>
      </c>
    </row>
    <row r="137666" spans="1:4" x14ac:dyDescent="0.25">
      <c r="A137666">
        <v>137664</v>
      </c>
      <c r="B137666">
        <v>3523701</v>
      </c>
      <c r="C137666">
        <v>3532868</v>
      </c>
      <c r="D137666">
        <v>363.47500000000002</v>
      </c>
    </row>
    <row r="137667" spans="1:4" x14ac:dyDescent="0.25">
      <c r="A137667">
        <v>137665</v>
      </c>
      <c r="B137667">
        <v>3523701</v>
      </c>
      <c r="C137667">
        <v>3532900</v>
      </c>
      <c r="D137667">
        <v>245.15100000000001</v>
      </c>
    </row>
    <row r="137668" spans="1:4" x14ac:dyDescent="0.25">
      <c r="A137668">
        <v>137666</v>
      </c>
      <c r="B137668">
        <v>3523701</v>
      </c>
      <c r="C137668">
        <v>3533007</v>
      </c>
      <c r="D137668">
        <v>272.87</v>
      </c>
    </row>
    <row r="137669" spans="1:4" x14ac:dyDescent="0.25">
      <c r="A137669">
        <v>137667</v>
      </c>
      <c r="B137669">
        <v>3523701</v>
      </c>
      <c r="C137669">
        <v>3533106</v>
      </c>
      <c r="D137669">
        <v>546.63800000000003</v>
      </c>
    </row>
    <row r="137670" spans="1:4" x14ac:dyDescent="0.25">
      <c r="A137670">
        <v>137668</v>
      </c>
      <c r="B137670">
        <v>3523701</v>
      </c>
      <c r="C137670">
        <v>3533205</v>
      </c>
      <c r="D137670">
        <v>519.471</v>
      </c>
    </row>
    <row r="137671" spans="1:4" x14ac:dyDescent="0.25">
      <c r="A137671">
        <v>137669</v>
      </c>
      <c r="B137671">
        <v>3523701</v>
      </c>
      <c r="C137671">
        <v>3533254</v>
      </c>
      <c r="D137671">
        <v>240.49600000000001</v>
      </c>
    </row>
    <row r="137672" spans="1:4" x14ac:dyDescent="0.25">
      <c r="A137672">
        <v>137670</v>
      </c>
      <c r="B137672">
        <v>3523701</v>
      </c>
      <c r="C137672">
        <v>3533304</v>
      </c>
      <c r="D137672">
        <v>356.07900000000001</v>
      </c>
    </row>
    <row r="137673" spans="1:4" x14ac:dyDescent="0.25">
      <c r="A137673">
        <v>137671</v>
      </c>
      <c r="B137673">
        <v>3523701</v>
      </c>
      <c r="C137673">
        <v>3533403</v>
      </c>
      <c r="D137673">
        <v>308.86200000000002</v>
      </c>
    </row>
    <row r="137674" spans="1:4" x14ac:dyDescent="0.25">
      <c r="A137674">
        <v>137672</v>
      </c>
      <c r="B137674">
        <v>3523701</v>
      </c>
      <c r="C137674">
        <v>3533502</v>
      </c>
      <c r="D137674">
        <v>279.42</v>
      </c>
    </row>
    <row r="137675" spans="1:4" x14ac:dyDescent="0.25">
      <c r="A137675">
        <v>137673</v>
      </c>
      <c r="B137675">
        <v>3523701</v>
      </c>
      <c r="C137675">
        <v>3533601</v>
      </c>
      <c r="D137675">
        <v>74.180000000000007</v>
      </c>
    </row>
    <row r="137676" spans="1:4" x14ac:dyDescent="0.25">
      <c r="A137676">
        <v>137674</v>
      </c>
      <c r="B137676">
        <v>3523701</v>
      </c>
      <c r="C137676">
        <v>3533700</v>
      </c>
      <c r="D137676">
        <v>422.81400000000002</v>
      </c>
    </row>
    <row r="137677" spans="1:4" x14ac:dyDescent="0.25">
      <c r="A137677">
        <v>137675</v>
      </c>
      <c r="B137677">
        <v>3523701</v>
      </c>
      <c r="C137677">
        <v>3533809</v>
      </c>
      <c r="D137677">
        <v>413.94099999999997</v>
      </c>
    </row>
    <row r="137678" spans="1:4" x14ac:dyDescent="0.25">
      <c r="A137678">
        <v>137676</v>
      </c>
      <c r="B137678">
        <v>3523701</v>
      </c>
      <c r="C137678">
        <v>3533908</v>
      </c>
      <c r="D137678">
        <v>200.422</v>
      </c>
    </row>
    <row r="137679" spans="1:4" x14ac:dyDescent="0.25">
      <c r="A137679">
        <v>137677</v>
      </c>
      <c r="B137679">
        <v>3523701</v>
      </c>
      <c r="C137679">
        <v>3534005</v>
      </c>
      <c r="D137679">
        <v>252.126</v>
      </c>
    </row>
    <row r="137680" spans="1:4" x14ac:dyDescent="0.25">
      <c r="A137680">
        <v>137678</v>
      </c>
      <c r="B137680">
        <v>3523701</v>
      </c>
      <c r="C137680">
        <v>3534104</v>
      </c>
      <c r="D137680">
        <v>387.392</v>
      </c>
    </row>
    <row r="137681" spans="1:4" x14ac:dyDescent="0.25">
      <c r="A137681">
        <v>137679</v>
      </c>
      <c r="B137681">
        <v>3523701</v>
      </c>
      <c r="C137681">
        <v>3534203</v>
      </c>
      <c r="D137681">
        <v>272.18700000000001</v>
      </c>
    </row>
    <row r="137682" spans="1:4" x14ac:dyDescent="0.25">
      <c r="A137682">
        <v>137680</v>
      </c>
      <c r="B137682">
        <v>3523701</v>
      </c>
      <c r="C137682">
        <v>3534302</v>
      </c>
      <c r="D137682">
        <v>97.491</v>
      </c>
    </row>
    <row r="137683" spans="1:4" x14ac:dyDescent="0.25">
      <c r="A137683">
        <v>137681</v>
      </c>
      <c r="B137683">
        <v>3523701</v>
      </c>
      <c r="C137683">
        <v>3534401</v>
      </c>
      <c r="D137683">
        <v>417.89100000000002</v>
      </c>
    </row>
    <row r="137684" spans="1:4" x14ac:dyDescent="0.25">
      <c r="A137684">
        <v>137682</v>
      </c>
      <c r="B137684">
        <v>3523701</v>
      </c>
      <c r="C137684">
        <v>3534500</v>
      </c>
      <c r="D137684">
        <v>419.20600000000002</v>
      </c>
    </row>
    <row r="137685" spans="1:4" x14ac:dyDescent="0.25">
      <c r="A137685">
        <v>137683</v>
      </c>
      <c r="B137685">
        <v>3523701</v>
      </c>
      <c r="C137685">
        <v>3534609</v>
      </c>
      <c r="D137685">
        <v>461.74599999999998</v>
      </c>
    </row>
    <row r="137686" spans="1:4" x14ac:dyDescent="0.25">
      <c r="A137686">
        <v>137684</v>
      </c>
      <c r="B137686">
        <v>3523701</v>
      </c>
      <c r="C137686">
        <v>3534708</v>
      </c>
      <c r="D137686">
        <v>436.71899999999999</v>
      </c>
    </row>
    <row r="137687" spans="1:4" x14ac:dyDescent="0.25">
      <c r="A137687">
        <v>137685</v>
      </c>
      <c r="B137687">
        <v>3523701</v>
      </c>
      <c r="C137687">
        <v>3534757</v>
      </c>
      <c r="D137687">
        <v>398.108</v>
      </c>
    </row>
    <row r="137688" spans="1:4" x14ac:dyDescent="0.25">
      <c r="A137688">
        <v>137686</v>
      </c>
      <c r="B137688">
        <v>3523701</v>
      </c>
      <c r="C137688">
        <v>3534807</v>
      </c>
      <c r="D137688">
        <v>561.95100000000002</v>
      </c>
    </row>
    <row r="137689" spans="1:4" x14ac:dyDescent="0.25">
      <c r="A137689">
        <v>137687</v>
      </c>
      <c r="B137689">
        <v>3523701</v>
      </c>
      <c r="C137689">
        <v>3534906</v>
      </c>
      <c r="D137689">
        <v>510.47300000000001</v>
      </c>
    </row>
    <row r="137690" spans="1:4" x14ac:dyDescent="0.25">
      <c r="A137690">
        <v>137688</v>
      </c>
      <c r="B137690">
        <v>3523701</v>
      </c>
      <c r="C137690">
        <v>3535002</v>
      </c>
      <c r="D137690">
        <v>287.76600000000002</v>
      </c>
    </row>
    <row r="137691" spans="1:4" x14ac:dyDescent="0.25">
      <c r="A137691">
        <v>137689</v>
      </c>
      <c r="B137691">
        <v>3523701</v>
      </c>
      <c r="C137691">
        <v>3535101</v>
      </c>
      <c r="D137691">
        <v>207.501</v>
      </c>
    </row>
    <row r="137692" spans="1:4" x14ac:dyDescent="0.25">
      <c r="A137692">
        <v>137690</v>
      </c>
      <c r="B137692">
        <v>3523701</v>
      </c>
      <c r="C137692">
        <v>3535200</v>
      </c>
      <c r="D137692">
        <v>425.70100000000002</v>
      </c>
    </row>
    <row r="137693" spans="1:4" x14ac:dyDescent="0.25">
      <c r="A137693">
        <v>137691</v>
      </c>
      <c r="B137693">
        <v>3523701</v>
      </c>
      <c r="C137693">
        <v>3535309</v>
      </c>
      <c r="D137693">
        <v>475.99599999999998</v>
      </c>
    </row>
    <row r="137694" spans="1:4" x14ac:dyDescent="0.25">
      <c r="A137694">
        <v>137692</v>
      </c>
      <c r="B137694">
        <v>3523701</v>
      </c>
      <c r="C137694">
        <v>3535408</v>
      </c>
      <c r="D137694">
        <v>584.37800000000004</v>
      </c>
    </row>
    <row r="137695" spans="1:4" x14ac:dyDescent="0.25">
      <c r="A137695">
        <v>137693</v>
      </c>
      <c r="B137695">
        <v>3523701</v>
      </c>
      <c r="C137695">
        <v>3535507</v>
      </c>
      <c r="D137695">
        <v>469.07299999999998</v>
      </c>
    </row>
    <row r="137696" spans="1:4" x14ac:dyDescent="0.25">
      <c r="A137696">
        <v>137694</v>
      </c>
      <c r="B137696">
        <v>3523701</v>
      </c>
      <c r="C137696">
        <v>3535606</v>
      </c>
      <c r="D137696">
        <v>475.63499999999999</v>
      </c>
    </row>
    <row r="137697" spans="1:4" x14ac:dyDescent="0.25">
      <c r="A137697">
        <v>137695</v>
      </c>
      <c r="B137697">
        <v>3523701</v>
      </c>
      <c r="C137697">
        <v>3535705</v>
      </c>
      <c r="D137697">
        <v>229.495</v>
      </c>
    </row>
    <row r="137698" spans="1:4" x14ac:dyDescent="0.25">
      <c r="A137698">
        <v>137696</v>
      </c>
      <c r="B137698">
        <v>3523701</v>
      </c>
      <c r="C137698">
        <v>3535804</v>
      </c>
      <c r="D137698">
        <v>450.88099999999997</v>
      </c>
    </row>
    <row r="137699" spans="1:4" x14ac:dyDescent="0.25">
      <c r="A137699">
        <v>137697</v>
      </c>
      <c r="B137699">
        <v>3523701</v>
      </c>
      <c r="C137699">
        <v>3535903</v>
      </c>
      <c r="D137699">
        <v>415.08800000000002</v>
      </c>
    </row>
    <row r="137700" spans="1:4" x14ac:dyDescent="0.25">
      <c r="A137700">
        <v>137698</v>
      </c>
      <c r="B137700">
        <v>3523701</v>
      </c>
      <c r="C137700">
        <v>3536000</v>
      </c>
      <c r="D137700">
        <v>452.72199999999998</v>
      </c>
    </row>
    <row r="137701" spans="1:4" x14ac:dyDescent="0.25">
      <c r="A137701">
        <v>137699</v>
      </c>
      <c r="B137701">
        <v>3523701</v>
      </c>
      <c r="C137701">
        <v>3536109</v>
      </c>
      <c r="D137701">
        <v>371.16699999999997</v>
      </c>
    </row>
    <row r="137702" spans="1:4" x14ac:dyDescent="0.25">
      <c r="A137702">
        <v>137700</v>
      </c>
      <c r="B137702">
        <v>3523701</v>
      </c>
      <c r="C137702">
        <v>3536208</v>
      </c>
      <c r="D137702">
        <v>614.18600000000004</v>
      </c>
    </row>
    <row r="137703" spans="1:4" x14ac:dyDescent="0.25">
      <c r="A137703">
        <v>137701</v>
      </c>
      <c r="B137703">
        <v>3523701</v>
      </c>
      <c r="C137703">
        <v>3536257</v>
      </c>
      <c r="D137703">
        <v>342.81099999999998</v>
      </c>
    </row>
    <row r="137704" spans="1:4" x14ac:dyDescent="0.25">
      <c r="A137704">
        <v>137702</v>
      </c>
      <c r="B137704">
        <v>3523701</v>
      </c>
      <c r="C137704">
        <v>3536307</v>
      </c>
      <c r="D137704">
        <v>10.141</v>
      </c>
    </row>
    <row r="137705" spans="1:4" x14ac:dyDescent="0.25">
      <c r="A137705">
        <v>137703</v>
      </c>
      <c r="B137705">
        <v>3523701</v>
      </c>
      <c r="C137705">
        <v>3536406</v>
      </c>
      <c r="D137705">
        <v>588.51300000000003</v>
      </c>
    </row>
    <row r="137706" spans="1:4" x14ac:dyDescent="0.25">
      <c r="A137706">
        <v>137704</v>
      </c>
      <c r="B137706">
        <v>3523701</v>
      </c>
      <c r="C137706">
        <v>3536505</v>
      </c>
      <c r="D137706">
        <v>318.52499999999998</v>
      </c>
    </row>
    <row r="137707" spans="1:4" x14ac:dyDescent="0.25">
      <c r="A137707">
        <v>137705</v>
      </c>
      <c r="B137707">
        <v>3523701</v>
      </c>
      <c r="C137707">
        <v>3536570</v>
      </c>
      <c r="D137707">
        <v>364.89</v>
      </c>
    </row>
    <row r="137708" spans="1:4" x14ac:dyDescent="0.25">
      <c r="A137708">
        <v>137706</v>
      </c>
      <c r="B137708">
        <v>3523701</v>
      </c>
      <c r="C137708">
        <v>3536604</v>
      </c>
      <c r="D137708">
        <v>284.52600000000001</v>
      </c>
    </row>
    <row r="137709" spans="1:4" x14ac:dyDescent="0.25">
      <c r="A137709">
        <v>137707</v>
      </c>
      <c r="B137709">
        <v>3523701</v>
      </c>
      <c r="C137709">
        <v>3536703</v>
      </c>
      <c r="D137709">
        <v>291.68</v>
      </c>
    </row>
    <row r="137710" spans="1:4" x14ac:dyDescent="0.25">
      <c r="A137710">
        <v>137708</v>
      </c>
      <c r="B137710">
        <v>3523701</v>
      </c>
      <c r="C137710">
        <v>3536802</v>
      </c>
      <c r="D137710">
        <v>354.35899999999998</v>
      </c>
    </row>
    <row r="137711" spans="1:4" x14ac:dyDescent="0.25">
      <c r="A137711">
        <v>137709</v>
      </c>
      <c r="B137711">
        <v>3523701</v>
      </c>
      <c r="C137711">
        <v>3536901</v>
      </c>
      <c r="D137711">
        <v>356.36799999999999</v>
      </c>
    </row>
    <row r="137712" spans="1:4" x14ac:dyDescent="0.25">
      <c r="A137712">
        <v>137710</v>
      </c>
      <c r="B137712">
        <v>3523701</v>
      </c>
      <c r="C137712">
        <v>3537008</v>
      </c>
      <c r="D137712">
        <v>67.756</v>
      </c>
    </row>
    <row r="137713" spans="1:4" x14ac:dyDescent="0.25">
      <c r="A137713">
        <v>137711</v>
      </c>
      <c r="B137713">
        <v>3523701</v>
      </c>
      <c r="C137713">
        <v>3537107</v>
      </c>
      <c r="D137713">
        <v>292.67099999999999</v>
      </c>
    </row>
    <row r="137714" spans="1:4" x14ac:dyDescent="0.25">
      <c r="A137714">
        <v>137712</v>
      </c>
      <c r="B137714">
        <v>3523701</v>
      </c>
      <c r="C137714">
        <v>3537156</v>
      </c>
      <c r="D137714">
        <v>504.03899999999999</v>
      </c>
    </row>
    <row r="137715" spans="1:4" x14ac:dyDescent="0.25">
      <c r="A137715">
        <v>137713</v>
      </c>
      <c r="B137715">
        <v>3523701</v>
      </c>
      <c r="C137715">
        <v>3537206</v>
      </c>
      <c r="D137715">
        <v>521.57500000000005</v>
      </c>
    </row>
    <row r="137716" spans="1:4" x14ac:dyDescent="0.25">
      <c r="A137716">
        <v>137714</v>
      </c>
      <c r="B137716">
        <v>3523701</v>
      </c>
      <c r="C137716">
        <v>3537305</v>
      </c>
      <c r="D137716">
        <v>352.63299999999998</v>
      </c>
    </row>
    <row r="137717" spans="1:4" x14ac:dyDescent="0.25">
      <c r="A137717">
        <v>137715</v>
      </c>
      <c r="B137717">
        <v>3523701</v>
      </c>
      <c r="C137717">
        <v>3537404</v>
      </c>
      <c r="D137717">
        <v>442.15600000000001</v>
      </c>
    </row>
    <row r="137718" spans="1:4" x14ac:dyDescent="0.25">
      <c r="A137718">
        <v>137716</v>
      </c>
      <c r="B137718">
        <v>3523701</v>
      </c>
      <c r="C137718">
        <v>3537503</v>
      </c>
      <c r="D137718">
        <v>382.46699999999998</v>
      </c>
    </row>
    <row r="137719" spans="1:4" x14ac:dyDescent="0.25">
      <c r="A137719">
        <v>137717</v>
      </c>
      <c r="B137719">
        <v>3523701</v>
      </c>
      <c r="C137719">
        <v>3537602</v>
      </c>
      <c r="D137719">
        <v>533.48199999999997</v>
      </c>
    </row>
    <row r="137720" spans="1:4" x14ac:dyDescent="0.25">
      <c r="A137720">
        <v>137718</v>
      </c>
      <c r="B137720">
        <v>3523701</v>
      </c>
      <c r="C137720">
        <v>3537701</v>
      </c>
      <c r="D137720">
        <v>413.654</v>
      </c>
    </row>
    <row r="137721" spans="1:4" x14ac:dyDescent="0.25">
      <c r="A137721">
        <v>137719</v>
      </c>
      <c r="B137721">
        <v>3523701</v>
      </c>
      <c r="C137721">
        <v>3537800</v>
      </c>
      <c r="D137721">
        <v>438.74299999999999</v>
      </c>
    </row>
    <row r="137722" spans="1:4" x14ac:dyDescent="0.25">
      <c r="A137722">
        <v>137720</v>
      </c>
      <c r="B137722">
        <v>3523701</v>
      </c>
      <c r="C137722">
        <v>3537909</v>
      </c>
      <c r="D137722">
        <v>456.24</v>
      </c>
    </row>
    <row r="137723" spans="1:4" x14ac:dyDescent="0.25">
      <c r="A137723">
        <v>137721</v>
      </c>
      <c r="B137723">
        <v>3523701</v>
      </c>
      <c r="C137723">
        <v>3538006</v>
      </c>
      <c r="D137723">
        <v>499.911</v>
      </c>
    </row>
    <row r="137724" spans="1:4" x14ac:dyDescent="0.25">
      <c r="A137724">
        <v>137722</v>
      </c>
      <c r="B137724">
        <v>3523701</v>
      </c>
      <c r="C137724">
        <v>3538105</v>
      </c>
      <c r="D137724">
        <v>252.554</v>
      </c>
    </row>
    <row r="137725" spans="1:4" x14ac:dyDescent="0.25">
      <c r="A137725">
        <v>137723</v>
      </c>
      <c r="B137725">
        <v>3523701</v>
      </c>
      <c r="C137725">
        <v>3538204</v>
      </c>
      <c r="D137725">
        <v>330.31</v>
      </c>
    </row>
    <row r="137726" spans="1:4" x14ac:dyDescent="0.25">
      <c r="A137726">
        <v>137724</v>
      </c>
      <c r="B137726">
        <v>3523701</v>
      </c>
      <c r="C137726">
        <v>3538303</v>
      </c>
      <c r="D137726">
        <v>580.40700000000004</v>
      </c>
    </row>
    <row r="137727" spans="1:4" x14ac:dyDescent="0.25">
      <c r="A137727">
        <v>137725</v>
      </c>
      <c r="B137727">
        <v>3523701</v>
      </c>
      <c r="C137727">
        <v>3538501</v>
      </c>
      <c r="D137727">
        <v>560.19299999999998</v>
      </c>
    </row>
    <row r="137728" spans="1:4" x14ac:dyDescent="0.25">
      <c r="A137728">
        <v>137726</v>
      </c>
      <c r="B137728">
        <v>3523701</v>
      </c>
      <c r="C137728">
        <v>3538600</v>
      </c>
      <c r="D137728">
        <v>376.89100000000002</v>
      </c>
    </row>
    <row r="137729" spans="1:4" x14ac:dyDescent="0.25">
      <c r="A137729">
        <v>137727</v>
      </c>
      <c r="B137729">
        <v>3523701</v>
      </c>
      <c r="C137729">
        <v>3538709</v>
      </c>
      <c r="D137729">
        <v>312.42</v>
      </c>
    </row>
    <row r="137730" spans="1:4" x14ac:dyDescent="0.25">
      <c r="A137730">
        <v>137728</v>
      </c>
      <c r="B137730">
        <v>3523701</v>
      </c>
      <c r="C137730">
        <v>3538808</v>
      </c>
      <c r="D137730">
        <v>439.84199999999998</v>
      </c>
    </row>
    <row r="137731" spans="1:4" x14ac:dyDescent="0.25">
      <c r="A137731">
        <v>137729</v>
      </c>
      <c r="B137731">
        <v>3523701</v>
      </c>
      <c r="C137731">
        <v>3538907</v>
      </c>
      <c r="D137731">
        <v>337.56299999999999</v>
      </c>
    </row>
    <row r="137732" spans="1:4" x14ac:dyDescent="0.25">
      <c r="A137732">
        <v>137730</v>
      </c>
      <c r="B137732">
        <v>3523701</v>
      </c>
      <c r="C137732">
        <v>3539004</v>
      </c>
      <c r="D137732">
        <v>217.91300000000001</v>
      </c>
    </row>
    <row r="137733" spans="1:4" x14ac:dyDescent="0.25">
      <c r="A137733">
        <v>137731</v>
      </c>
      <c r="B137733">
        <v>3523701</v>
      </c>
      <c r="C137733">
        <v>3539103</v>
      </c>
      <c r="D137733">
        <v>390.84899999999999</v>
      </c>
    </row>
    <row r="137734" spans="1:4" x14ac:dyDescent="0.25">
      <c r="A137734">
        <v>137732</v>
      </c>
      <c r="B137734">
        <v>3523701</v>
      </c>
      <c r="C137734">
        <v>3539202</v>
      </c>
      <c r="D137734">
        <v>578.82000000000005</v>
      </c>
    </row>
    <row r="137735" spans="1:4" x14ac:dyDescent="0.25">
      <c r="A137735">
        <v>137733</v>
      </c>
      <c r="B137735">
        <v>3523701</v>
      </c>
      <c r="C137735">
        <v>3539301</v>
      </c>
      <c r="D137735">
        <v>214.005</v>
      </c>
    </row>
    <row r="137736" spans="1:4" x14ac:dyDescent="0.25">
      <c r="A137736">
        <v>137734</v>
      </c>
      <c r="B137736">
        <v>3523701</v>
      </c>
      <c r="C137736">
        <v>3539400</v>
      </c>
      <c r="D137736">
        <v>332.28100000000001</v>
      </c>
    </row>
    <row r="137737" spans="1:4" x14ac:dyDescent="0.25">
      <c r="A137737">
        <v>137735</v>
      </c>
      <c r="B137737">
        <v>3523701</v>
      </c>
      <c r="C137737">
        <v>3539509</v>
      </c>
      <c r="D137737">
        <v>161.572</v>
      </c>
    </row>
    <row r="137738" spans="1:4" x14ac:dyDescent="0.25">
      <c r="A137738">
        <v>137736</v>
      </c>
      <c r="B137738">
        <v>3523701</v>
      </c>
      <c r="C137738">
        <v>3539608</v>
      </c>
      <c r="D137738">
        <v>321.77499999999998</v>
      </c>
    </row>
    <row r="137739" spans="1:4" x14ac:dyDescent="0.25">
      <c r="A137739">
        <v>137737</v>
      </c>
      <c r="B137739">
        <v>3523701</v>
      </c>
      <c r="C137739">
        <v>3539707</v>
      </c>
      <c r="D137739">
        <v>469.209</v>
      </c>
    </row>
    <row r="137740" spans="1:4" x14ac:dyDescent="0.25">
      <c r="A137740">
        <v>137738</v>
      </c>
      <c r="B137740">
        <v>3523701</v>
      </c>
      <c r="C137740">
        <v>3539806</v>
      </c>
      <c r="D137740">
        <v>440.59699999999998</v>
      </c>
    </row>
    <row r="137741" spans="1:4" x14ac:dyDescent="0.25">
      <c r="A137741">
        <v>137739</v>
      </c>
      <c r="B137741">
        <v>3523701</v>
      </c>
      <c r="C137741">
        <v>3539905</v>
      </c>
      <c r="D137741">
        <v>298.45999999999998</v>
      </c>
    </row>
    <row r="137742" spans="1:4" x14ac:dyDescent="0.25">
      <c r="A137742">
        <v>137740</v>
      </c>
      <c r="B137742">
        <v>3523701</v>
      </c>
      <c r="C137742">
        <v>3540002</v>
      </c>
      <c r="D137742">
        <v>397.56599999999997</v>
      </c>
    </row>
    <row r="137743" spans="1:4" x14ac:dyDescent="0.25">
      <c r="A137743">
        <v>137741</v>
      </c>
      <c r="B137743">
        <v>3523701</v>
      </c>
      <c r="C137743">
        <v>3540101</v>
      </c>
      <c r="D137743">
        <v>293.94200000000001</v>
      </c>
    </row>
    <row r="137744" spans="1:4" x14ac:dyDescent="0.25">
      <c r="A137744">
        <v>137742</v>
      </c>
      <c r="B137744">
        <v>3523701</v>
      </c>
      <c r="C137744">
        <v>3540200</v>
      </c>
      <c r="D137744">
        <v>121.831</v>
      </c>
    </row>
    <row r="137745" spans="1:4" x14ac:dyDescent="0.25">
      <c r="A137745">
        <v>137743</v>
      </c>
      <c r="B137745">
        <v>3523701</v>
      </c>
      <c r="C137745">
        <v>3540259</v>
      </c>
      <c r="D137745">
        <v>408.88600000000002</v>
      </c>
    </row>
    <row r="137746" spans="1:4" x14ac:dyDescent="0.25">
      <c r="A137746">
        <v>137744</v>
      </c>
      <c r="B137746">
        <v>3523701</v>
      </c>
      <c r="C137746">
        <v>3540309</v>
      </c>
      <c r="D137746">
        <v>333.46</v>
      </c>
    </row>
    <row r="137747" spans="1:4" x14ac:dyDescent="0.25">
      <c r="A137747">
        <v>137745</v>
      </c>
      <c r="B137747">
        <v>3523701</v>
      </c>
      <c r="C137747">
        <v>3540408</v>
      </c>
      <c r="D137747">
        <v>419.52699999999999</v>
      </c>
    </row>
    <row r="137748" spans="1:4" x14ac:dyDescent="0.25">
      <c r="A137748">
        <v>137746</v>
      </c>
      <c r="B137748">
        <v>3523701</v>
      </c>
      <c r="C137748">
        <v>3540507</v>
      </c>
      <c r="D137748">
        <v>421.37700000000001</v>
      </c>
    </row>
    <row r="137749" spans="1:4" x14ac:dyDescent="0.25">
      <c r="A137749">
        <v>137747</v>
      </c>
      <c r="B137749">
        <v>3523701</v>
      </c>
      <c r="C137749">
        <v>3540606</v>
      </c>
      <c r="D137749">
        <v>369.63200000000001</v>
      </c>
    </row>
    <row r="137750" spans="1:4" x14ac:dyDescent="0.25">
      <c r="A137750">
        <v>137748</v>
      </c>
      <c r="B137750">
        <v>3523701</v>
      </c>
      <c r="C137750">
        <v>3540705</v>
      </c>
      <c r="D137750">
        <v>195.85400000000001</v>
      </c>
    </row>
    <row r="137751" spans="1:4" x14ac:dyDescent="0.25">
      <c r="A137751">
        <v>137749</v>
      </c>
      <c r="B137751">
        <v>3523701</v>
      </c>
      <c r="C137751">
        <v>3540754</v>
      </c>
      <c r="D137751">
        <v>524.76300000000003</v>
      </c>
    </row>
    <row r="137752" spans="1:4" x14ac:dyDescent="0.25">
      <c r="A137752">
        <v>137750</v>
      </c>
      <c r="B137752">
        <v>3523701</v>
      </c>
      <c r="C137752">
        <v>3540804</v>
      </c>
      <c r="D137752">
        <v>276.14400000000001</v>
      </c>
    </row>
    <row r="137753" spans="1:4" x14ac:dyDescent="0.25">
      <c r="A137753">
        <v>137751</v>
      </c>
      <c r="B137753">
        <v>3523701</v>
      </c>
      <c r="C137753">
        <v>3540853</v>
      </c>
      <c r="D137753">
        <v>484.28199999999998</v>
      </c>
    </row>
    <row r="137754" spans="1:4" x14ac:dyDescent="0.25">
      <c r="A137754">
        <v>137752</v>
      </c>
      <c r="B137754">
        <v>3523701</v>
      </c>
      <c r="C137754">
        <v>3540903</v>
      </c>
      <c r="D137754">
        <v>151.81700000000001</v>
      </c>
    </row>
    <row r="137755" spans="1:4" x14ac:dyDescent="0.25">
      <c r="A137755">
        <v>137753</v>
      </c>
      <c r="B137755">
        <v>3523701</v>
      </c>
      <c r="C137755">
        <v>3541000</v>
      </c>
      <c r="D137755">
        <v>494.76</v>
      </c>
    </row>
    <row r="137756" spans="1:4" x14ac:dyDescent="0.25">
      <c r="A137756">
        <v>137754</v>
      </c>
      <c r="B137756">
        <v>3523701</v>
      </c>
      <c r="C137756">
        <v>3541059</v>
      </c>
      <c r="D137756">
        <v>329.91699999999997</v>
      </c>
    </row>
    <row r="137757" spans="1:4" x14ac:dyDescent="0.25">
      <c r="A137757">
        <v>137755</v>
      </c>
      <c r="B137757">
        <v>3523701</v>
      </c>
      <c r="C137757">
        <v>3541109</v>
      </c>
      <c r="D137757">
        <v>349.87299999999999</v>
      </c>
    </row>
    <row r="137758" spans="1:4" x14ac:dyDescent="0.25">
      <c r="A137758">
        <v>137756</v>
      </c>
      <c r="B137758">
        <v>3523701</v>
      </c>
      <c r="C137758">
        <v>3541208</v>
      </c>
      <c r="D137758">
        <v>558.48900000000003</v>
      </c>
    </row>
    <row r="137759" spans="1:4" x14ac:dyDescent="0.25">
      <c r="A137759">
        <v>137757</v>
      </c>
      <c r="B137759">
        <v>3523701</v>
      </c>
      <c r="C137759">
        <v>3541307</v>
      </c>
      <c r="D137759">
        <v>625.85900000000004</v>
      </c>
    </row>
    <row r="137760" spans="1:4" x14ac:dyDescent="0.25">
      <c r="A137760">
        <v>137758</v>
      </c>
      <c r="B137760">
        <v>3523701</v>
      </c>
      <c r="C137760">
        <v>3541406</v>
      </c>
      <c r="D137760">
        <v>530.875</v>
      </c>
    </row>
    <row r="137761" spans="1:4" x14ac:dyDescent="0.25">
      <c r="A137761">
        <v>137759</v>
      </c>
      <c r="B137761">
        <v>3523701</v>
      </c>
      <c r="C137761">
        <v>3541505</v>
      </c>
      <c r="D137761">
        <v>595.62800000000004</v>
      </c>
    </row>
    <row r="137762" spans="1:4" x14ac:dyDescent="0.25">
      <c r="A137762">
        <v>137760</v>
      </c>
      <c r="B137762">
        <v>3523701</v>
      </c>
      <c r="C137762">
        <v>3541604</v>
      </c>
      <c r="D137762">
        <v>369.34199999999998</v>
      </c>
    </row>
    <row r="137763" spans="1:4" x14ac:dyDescent="0.25">
      <c r="A137763">
        <v>137761</v>
      </c>
      <c r="B137763">
        <v>3523701</v>
      </c>
      <c r="C137763">
        <v>3541653</v>
      </c>
      <c r="D137763">
        <v>417.50799999999998</v>
      </c>
    </row>
    <row r="137764" spans="1:4" x14ac:dyDescent="0.25">
      <c r="A137764">
        <v>137762</v>
      </c>
      <c r="B137764">
        <v>3523701</v>
      </c>
      <c r="C137764">
        <v>3541703</v>
      </c>
      <c r="D137764">
        <v>475.42200000000003</v>
      </c>
    </row>
    <row r="137765" spans="1:4" x14ac:dyDescent="0.25">
      <c r="A137765">
        <v>137763</v>
      </c>
      <c r="B137765">
        <v>3523701</v>
      </c>
      <c r="C137765">
        <v>3541802</v>
      </c>
      <c r="D137765">
        <v>409.34100000000001</v>
      </c>
    </row>
    <row r="137766" spans="1:4" x14ac:dyDescent="0.25">
      <c r="A137766">
        <v>137764</v>
      </c>
      <c r="B137766">
        <v>3523701</v>
      </c>
      <c r="C137766">
        <v>3541901</v>
      </c>
      <c r="D137766">
        <v>584.91</v>
      </c>
    </row>
    <row r="137767" spans="1:4" x14ac:dyDescent="0.25">
      <c r="A137767">
        <v>137765</v>
      </c>
      <c r="B137767">
        <v>3523701</v>
      </c>
      <c r="C137767">
        <v>3542008</v>
      </c>
      <c r="D137767">
        <v>412.95699999999999</v>
      </c>
    </row>
    <row r="137768" spans="1:4" x14ac:dyDescent="0.25">
      <c r="A137768">
        <v>137766</v>
      </c>
      <c r="B137768">
        <v>3523701</v>
      </c>
      <c r="C137768">
        <v>3542107</v>
      </c>
      <c r="D137768">
        <v>339.26499999999999</v>
      </c>
    </row>
    <row r="137769" spans="1:4" x14ac:dyDescent="0.25">
      <c r="A137769">
        <v>137767</v>
      </c>
      <c r="B137769">
        <v>3523701</v>
      </c>
      <c r="C137769">
        <v>3542206</v>
      </c>
      <c r="D137769">
        <v>508.024</v>
      </c>
    </row>
    <row r="137770" spans="1:4" x14ac:dyDescent="0.25">
      <c r="A137770">
        <v>137768</v>
      </c>
      <c r="B137770">
        <v>3523701</v>
      </c>
      <c r="C137770">
        <v>3542305</v>
      </c>
      <c r="D137770">
        <v>519.11099999999999</v>
      </c>
    </row>
    <row r="137771" spans="1:4" x14ac:dyDescent="0.25">
      <c r="A137771">
        <v>137769</v>
      </c>
      <c r="B137771">
        <v>3523701</v>
      </c>
      <c r="C137771">
        <v>3542404</v>
      </c>
      <c r="D137771">
        <v>526.92899999999997</v>
      </c>
    </row>
    <row r="137772" spans="1:4" x14ac:dyDescent="0.25">
      <c r="A137772">
        <v>137770</v>
      </c>
      <c r="B137772">
        <v>3523701</v>
      </c>
      <c r="C137772">
        <v>3542503</v>
      </c>
      <c r="D137772">
        <v>308.94900000000001</v>
      </c>
    </row>
    <row r="137773" spans="1:4" x14ac:dyDescent="0.25">
      <c r="A137773">
        <v>137771</v>
      </c>
      <c r="B137773">
        <v>3523701</v>
      </c>
      <c r="C137773">
        <v>3542602</v>
      </c>
      <c r="D137773">
        <v>585.79399999999998</v>
      </c>
    </row>
    <row r="137774" spans="1:4" x14ac:dyDescent="0.25">
      <c r="A137774">
        <v>137772</v>
      </c>
      <c r="B137774">
        <v>3523701</v>
      </c>
      <c r="C137774">
        <v>3542701</v>
      </c>
      <c r="D137774">
        <v>40.780999999999999</v>
      </c>
    </row>
    <row r="137775" spans="1:4" x14ac:dyDescent="0.25">
      <c r="A137775">
        <v>137773</v>
      </c>
      <c r="B137775">
        <v>3523701</v>
      </c>
      <c r="C137775">
        <v>3542800</v>
      </c>
      <c r="D137775">
        <v>623.36</v>
      </c>
    </row>
    <row r="137776" spans="1:4" x14ac:dyDescent="0.25">
      <c r="A137776">
        <v>137774</v>
      </c>
      <c r="B137776">
        <v>3523701</v>
      </c>
      <c r="C137776">
        <v>3542909</v>
      </c>
      <c r="D137776">
        <v>234.28800000000001</v>
      </c>
    </row>
    <row r="137777" spans="1:4" x14ac:dyDescent="0.25">
      <c r="A137777">
        <v>137775</v>
      </c>
      <c r="B137777">
        <v>3523701</v>
      </c>
      <c r="C137777">
        <v>3543006</v>
      </c>
      <c r="D137777">
        <v>561.34900000000005</v>
      </c>
    </row>
    <row r="137778" spans="1:4" x14ac:dyDescent="0.25">
      <c r="A137778">
        <v>137776</v>
      </c>
      <c r="B137778">
        <v>3523701</v>
      </c>
      <c r="C137778">
        <v>3543105</v>
      </c>
      <c r="D137778">
        <v>53.994999999999997</v>
      </c>
    </row>
    <row r="137779" spans="1:4" x14ac:dyDescent="0.25">
      <c r="A137779">
        <v>137777</v>
      </c>
      <c r="B137779">
        <v>3523701</v>
      </c>
      <c r="C137779">
        <v>3543204</v>
      </c>
      <c r="D137779">
        <v>457.79399999999998</v>
      </c>
    </row>
    <row r="137780" spans="1:4" x14ac:dyDescent="0.25">
      <c r="A137780">
        <v>137778</v>
      </c>
      <c r="B137780">
        <v>3523701</v>
      </c>
      <c r="C137780">
        <v>3543238</v>
      </c>
      <c r="D137780">
        <v>584.58699999999999</v>
      </c>
    </row>
    <row r="137781" spans="1:4" x14ac:dyDescent="0.25">
      <c r="A137781">
        <v>137779</v>
      </c>
      <c r="B137781">
        <v>3523701</v>
      </c>
      <c r="C137781">
        <v>3543253</v>
      </c>
      <c r="D137781">
        <v>508.34100000000001</v>
      </c>
    </row>
    <row r="137782" spans="1:4" x14ac:dyDescent="0.25">
      <c r="A137782">
        <v>137780</v>
      </c>
      <c r="B137782">
        <v>3523701</v>
      </c>
      <c r="C137782">
        <v>3543303</v>
      </c>
      <c r="D137782">
        <v>472.67899999999997</v>
      </c>
    </row>
    <row r="137783" spans="1:4" x14ac:dyDescent="0.25">
      <c r="A137783">
        <v>137781</v>
      </c>
      <c r="B137783">
        <v>3523701</v>
      </c>
      <c r="C137783">
        <v>3543402</v>
      </c>
      <c r="D137783">
        <v>112.16200000000001</v>
      </c>
    </row>
    <row r="137784" spans="1:4" x14ac:dyDescent="0.25">
      <c r="A137784">
        <v>137782</v>
      </c>
      <c r="B137784">
        <v>3523701</v>
      </c>
      <c r="C137784">
        <v>3543501</v>
      </c>
      <c r="D137784">
        <v>487.995</v>
      </c>
    </row>
    <row r="137785" spans="1:4" x14ac:dyDescent="0.25">
      <c r="A137785">
        <v>137783</v>
      </c>
      <c r="B137785">
        <v>3523701</v>
      </c>
      <c r="C137785">
        <v>3543600</v>
      </c>
      <c r="D137785">
        <v>95.012</v>
      </c>
    </row>
    <row r="137786" spans="1:4" x14ac:dyDescent="0.25">
      <c r="A137786">
        <v>137784</v>
      </c>
      <c r="B137786">
        <v>3523701</v>
      </c>
      <c r="C137786">
        <v>3543709</v>
      </c>
      <c r="D137786">
        <v>178.21700000000001</v>
      </c>
    </row>
    <row r="137787" spans="1:4" x14ac:dyDescent="0.25">
      <c r="A137787">
        <v>137785</v>
      </c>
      <c r="B137787">
        <v>3523701</v>
      </c>
      <c r="C137787">
        <v>3543808</v>
      </c>
      <c r="D137787">
        <v>427.017</v>
      </c>
    </row>
    <row r="137788" spans="1:4" x14ac:dyDescent="0.25">
      <c r="A137788">
        <v>137786</v>
      </c>
      <c r="B137788">
        <v>3523701</v>
      </c>
      <c r="C137788">
        <v>3543907</v>
      </c>
      <c r="D137788">
        <v>271.90899999999999</v>
      </c>
    </row>
    <row r="137789" spans="1:4" x14ac:dyDescent="0.25">
      <c r="A137789">
        <v>137787</v>
      </c>
      <c r="B137789">
        <v>3523701</v>
      </c>
      <c r="C137789">
        <v>3544004</v>
      </c>
      <c r="D137789">
        <v>322.61</v>
      </c>
    </row>
    <row r="137790" spans="1:4" x14ac:dyDescent="0.25">
      <c r="A137790">
        <v>137788</v>
      </c>
      <c r="B137790">
        <v>3523701</v>
      </c>
      <c r="C137790">
        <v>3544103</v>
      </c>
      <c r="D137790">
        <v>471.86200000000002</v>
      </c>
    </row>
    <row r="137791" spans="1:4" x14ac:dyDescent="0.25">
      <c r="A137791">
        <v>137789</v>
      </c>
      <c r="B137791">
        <v>3523701</v>
      </c>
      <c r="C137791">
        <v>3544202</v>
      </c>
      <c r="D137791">
        <v>317.59800000000001</v>
      </c>
    </row>
    <row r="137792" spans="1:4" x14ac:dyDescent="0.25">
      <c r="A137792">
        <v>137790</v>
      </c>
      <c r="B137792">
        <v>3523701</v>
      </c>
      <c r="C137792">
        <v>3544251</v>
      </c>
      <c r="D137792">
        <v>704.63400000000001</v>
      </c>
    </row>
    <row r="137793" spans="1:4" x14ac:dyDescent="0.25">
      <c r="A137793">
        <v>137791</v>
      </c>
      <c r="B137793">
        <v>3523701</v>
      </c>
      <c r="C137793">
        <v>3544301</v>
      </c>
      <c r="D137793">
        <v>513.79600000000005</v>
      </c>
    </row>
    <row r="137794" spans="1:4" x14ac:dyDescent="0.25">
      <c r="A137794">
        <v>137792</v>
      </c>
      <c r="B137794">
        <v>3523701</v>
      </c>
      <c r="C137794">
        <v>3544400</v>
      </c>
      <c r="D137794">
        <v>435.70100000000002</v>
      </c>
    </row>
    <row r="137795" spans="1:4" x14ac:dyDescent="0.25">
      <c r="A137795">
        <v>137793</v>
      </c>
      <c r="B137795">
        <v>3523701</v>
      </c>
      <c r="C137795">
        <v>3544509</v>
      </c>
      <c r="D137795">
        <v>450.78199999999998</v>
      </c>
    </row>
    <row r="137796" spans="1:4" x14ac:dyDescent="0.25">
      <c r="A137796">
        <v>137794</v>
      </c>
      <c r="B137796">
        <v>3523701</v>
      </c>
      <c r="C137796">
        <v>3544608</v>
      </c>
      <c r="D137796">
        <v>385.29300000000001</v>
      </c>
    </row>
    <row r="137797" spans="1:4" x14ac:dyDescent="0.25">
      <c r="A137797">
        <v>137795</v>
      </c>
      <c r="B137797">
        <v>3523701</v>
      </c>
      <c r="C137797">
        <v>3544707</v>
      </c>
      <c r="D137797">
        <v>478.89499999999998</v>
      </c>
    </row>
    <row r="137798" spans="1:4" x14ac:dyDescent="0.25">
      <c r="A137798">
        <v>137796</v>
      </c>
      <c r="B137798">
        <v>3523701</v>
      </c>
      <c r="C137798">
        <v>3544806</v>
      </c>
      <c r="D137798">
        <v>316.69400000000002</v>
      </c>
    </row>
    <row r="137799" spans="1:4" x14ac:dyDescent="0.25">
      <c r="A137799">
        <v>137797</v>
      </c>
      <c r="B137799">
        <v>3523701</v>
      </c>
      <c r="C137799">
        <v>3544905</v>
      </c>
      <c r="D137799">
        <v>83.403000000000006</v>
      </c>
    </row>
    <row r="137800" spans="1:4" x14ac:dyDescent="0.25">
      <c r="A137800">
        <v>137798</v>
      </c>
      <c r="B137800">
        <v>3523701</v>
      </c>
      <c r="C137800">
        <v>3545001</v>
      </c>
      <c r="D137800">
        <v>469.36900000000003</v>
      </c>
    </row>
    <row r="137801" spans="1:4" x14ac:dyDescent="0.25">
      <c r="A137801">
        <v>137799</v>
      </c>
      <c r="B137801">
        <v>3523701</v>
      </c>
      <c r="C137801">
        <v>3545100</v>
      </c>
      <c r="D137801">
        <v>477.22800000000001</v>
      </c>
    </row>
    <row r="137802" spans="1:4" x14ac:dyDescent="0.25">
      <c r="A137802">
        <v>137800</v>
      </c>
      <c r="B137802">
        <v>3523701</v>
      </c>
      <c r="C137802">
        <v>3545159</v>
      </c>
      <c r="D137802">
        <v>331.24099999999999</v>
      </c>
    </row>
    <row r="137803" spans="1:4" x14ac:dyDescent="0.25">
      <c r="A137803">
        <v>137801</v>
      </c>
      <c r="B137803">
        <v>3523701</v>
      </c>
      <c r="C137803">
        <v>3545209</v>
      </c>
      <c r="D137803">
        <v>365.51499999999999</v>
      </c>
    </row>
    <row r="137804" spans="1:4" x14ac:dyDescent="0.25">
      <c r="A137804">
        <v>137802</v>
      </c>
      <c r="B137804">
        <v>3523701</v>
      </c>
      <c r="C137804">
        <v>3545308</v>
      </c>
      <c r="D137804">
        <v>430.00799999999998</v>
      </c>
    </row>
    <row r="137805" spans="1:4" x14ac:dyDescent="0.25">
      <c r="A137805">
        <v>137803</v>
      </c>
      <c r="B137805">
        <v>3523701</v>
      </c>
      <c r="C137805">
        <v>3545407</v>
      </c>
      <c r="D137805">
        <v>446.166</v>
      </c>
    </row>
    <row r="137806" spans="1:4" x14ac:dyDescent="0.25">
      <c r="A137806">
        <v>137804</v>
      </c>
      <c r="B137806">
        <v>3523701</v>
      </c>
      <c r="C137806">
        <v>3545506</v>
      </c>
      <c r="D137806">
        <v>594.44500000000005</v>
      </c>
    </row>
    <row r="137807" spans="1:4" x14ac:dyDescent="0.25">
      <c r="A137807">
        <v>137805</v>
      </c>
      <c r="B137807">
        <v>3523701</v>
      </c>
      <c r="C137807">
        <v>3545605</v>
      </c>
      <c r="D137807">
        <v>245.29900000000001</v>
      </c>
    </row>
    <row r="137808" spans="1:4" x14ac:dyDescent="0.25">
      <c r="A137808">
        <v>137806</v>
      </c>
      <c r="B137808">
        <v>3523701</v>
      </c>
      <c r="C137808">
        <v>3545704</v>
      </c>
      <c r="D137808">
        <v>424.834</v>
      </c>
    </row>
    <row r="137809" spans="1:4" x14ac:dyDescent="0.25">
      <c r="A137809">
        <v>137807</v>
      </c>
      <c r="B137809">
        <v>3523701</v>
      </c>
      <c r="C137809">
        <v>3545803</v>
      </c>
      <c r="D137809">
        <v>308.29899999999998</v>
      </c>
    </row>
    <row r="137810" spans="1:4" x14ac:dyDescent="0.25">
      <c r="A137810">
        <v>137808</v>
      </c>
      <c r="B137810">
        <v>3523701</v>
      </c>
      <c r="C137810">
        <v>3546009</v>
      </c>
      <c r="D137810">
        <v>447.30399999999997</v>
      </c>
    </row>
    <row r="137811" spans="1:4" x14ac:dyDescent="0.25">
      <c r="A137811">
        <v>137809</v>
      </c>
      <c r="B137811">
        <v>3523701</v>
      </c>
      <c r="C137811">
        <v>3546108</v>
      </c>
      <c r="D137811">
        <v>462.49200000000002</v>
      </c>
    </row>
    <row r="137812" spans="1:4" x14ac:dyDescent="0.25">
      <c r="A137812">
        <v>137810</v>
      </c>
      <c r="B137812">
        <v>3523701</v>
      </c>
      <c r="C137812">
        <v>3546207</v>
      </c>
      <c r="D137812">
        <v>233.77</v>
      </c>
    </row>
    <row r="137813" spans="1:4" x14ac:dyDescent="0.25">
      <c r="A137813">
        <v>137811</v>
      </c>
      <c r="B137813">
        <v>3523701</v>
      </c>
      <c r="C137813">
        <v>3546256</v>
      </c>
      <c r="D137813">
        <v>111.331</v>
      </c>
    </row>
    <row r="137814" spans="1:4" x14ac:dyDescent="0.25">
      <c r="A137814">
        <v>137812</v>
      </c>
      <c r="B137814">
        <v>3523701</v>
      </c>
      <c r="C137814">
        <v>3546306</v>
      </c>
      <c r="D137814">
        <v>190.91</v>
      </c>
    </row>
    <row r="137815" spans="1:4" x14ac:dyDescent="0.25">
      <c r="A137815">
        <v>137813</v>
      </c>
      <c r="B137815">
        <v>3523701</v>
      </c>
      <c r="C137815">
        <v>3546405</v>
      </c>
      <c r="D137815">
        <v>410.06799999999998</v>
      </c>
    </row>
    <row r="137816" spans="1:4" x14ac:dyDescent="0.25">
      <c r="A137816">
        <v>137814</v>
      </c>
      <c r="B137816">
        <v>3523701</v>
      </c>
      <c r="C137816">
        <v>3546504</v>
      </c>
      <c r="D137816">
        <v>195.697</v>
      </c>
    </row>
    <row r="137817" spans="1:4" x14ac:dyDescent="0.25">
      <c r="A137817">
        <v>137815</v>
      </c>
      <c r="B137817">
        <v>3523701</v>
      </c>
      <c r="C137817">
        <v>3546603</v>
      </c>
      <c r="D137817">
        <v>443.959</v>
      </c>
    </row>
    <row r="137818" spans="1:4" x14ac:dyDescent="0.25">
      <c r="A137818">
        <v>137816</v>
      </c>
      <c r="B137818">
        <v>3523701</v>
      </c>
      <c r="C137818">
        <v>3546702</v>
      </c>
      <c r="D137818">
        <v>277.62700000000001</v>
      </c>
    </row>
    <row r="137819" spans="1:4" x14ac:dyDescent="0.25">
      <c r="A137819">
        <v>137817</v>
      </c>
      <c r="B137819">
        <v>3523701</v>
      </c>
      <c r="C137819">
        <v>3546801</v>
      </c>
      <c r="D137819">
        <v>422.05099999999999</v>
      </c>
    </row>
    <row r="137820" spans="1:4" x14ac:dyDescent="0.25">
      <c r="A137820">
        <v>137818</v>
      </c>
      <c r="B137820">
        <v>3523701</v>
      </c>
      <c r="C137820">
        <v>3546900</v>
      </c>
      <c r="D137820">
        <v>183.69499999999999</v>
      </c>
    </row>
    <row r="137821" spans="1:4" x14ac:dyDescent="0.25">
      <c r="A137821">
        <v>137819</v>
      </c>
      <c r="B137821">
        <v>3523701</v>
      </c>
      <c r="C137821">
        <v>3547007</v>
      </c>
      <c r="D137821">
        <v>310.81099999999998</v>
      </c>
    </row>
    <row r="137822" spans="1:4" x14ac:dyDescent="0.25">
      <c r="A137822">
        <v>137820</v>
      </c>
      <c r="B137822">
        <v>3523701</v>
      </c>
      <c r="C137822">
        <v>3547106</v>
      </c>
      <c r="D137822">
        <v>563.47500000000002</v>
      </c>
    </row>
    <row r="137823" spans="1:4" x14ac:dyDescent="0.25">
      <c r="A137823">
        <v>137821</v>
      </c>
      <c r="B137823">
        <v>3523701</v>
      </c>
      <c r="C137823">
        <v>3547205</v>
      </c>
      <c r="D137823">
        <v>423.59899999999999</v>
      </c>
    </row>
    <row r="137824" spans="1:4" x14ac:dyDescent="0.25">
      <c r="A137824">
        <v>137822</v>
      </c>
      <c r="B137824">
        <v>3523701</v>
      </c>
      <c r="C137824">
        <v>3547304</v>
      </c>
      <c r="D137824">
        <v>377.738</v>
      </c>
    </row>
    <row r="137825" spans="1:4" x14ac:dyDescent="0.25">
      <c r="A137825">
        <v>137823</v>
      </c>
      <c r="B137825">
        <v>3523701</v>
      </c>
      <c r="C137825">
        <v>3547403</v>
      </c>
      <c r="D137825">
        <v>437.00700000000001</v>
      </c>
    </row>
    <row r="137826" spans="1:4" x14ac:dyDescent="0.25">
      <c r="A137826">
        <v>137824</v>
      </c>
      <c r="B137826">
        <v>3523701</v>
      </c>
      <c r="C137826">
        <v>3547502</v>
      </c>
      <c r="D137826">
        <v>192.67599999999999</v>
      </c>
    </row>
    <row r="137827" spans="1:4" x14ac:dyDescent="0.25">
      <c r="A137827">
        <v>137825</v>
      </c>
      <c r="B137827">
        <v>3523701</v>
      </c>
      <c r="C137827">
        <v>3547601</v>
      </c>
      <c r="D137827">
        <v>127.282</v>
      </c>
    </row>
    <row r="137828" spans="1:4" x14ac:dyDescent="0.25">
      <c r="A137828">
        <v>137826</v>
      </c>
      <c r="B137828">
        <v>3523701</v>
      </c>
      <c r="C137828">
        <v>3547650</v>
      </c>
      <c r="D137828">
        <v>410.59300000000002</v>
      </c>
    </row>
    <row r="137829" spans="1:4" x14ac:dyDescent="0.25">
      <c r="A137829">
        <v>137827</v>
      </c>
      <c r="B137829">
        <v>3523701</v>
      </c>
      <c r="C137829">
        <v>3547700</v>
      </c>
      <c r="D137829">
        <v>566.40899999999999</v>
      </c>
    </row>
    <row r="137830" spans="1:4" x14ac:dyDescent="0.25">
      <c r="A137830">
        <v>137828</v>
      </c>
      <c r="B137830">
        <v>3523701</v>
      </c>
      <c r="C137830">
        <v>3547809</v>
      </c>
      <c r="D137830">
        <v>444.17500000000001</v>
      </c>
    </row>
    <row r="137831" spans="1:4" x14ac:dyDescent="0.25">
      <c r="A137831">
        <v>137829</v>
      </c>
      <c r="B137831">
        <v>3523701</v>
      </c>
      <c r="C137831">
        <v>3547908</v>
      </c>
      <c r="D137831">
        <v>81.988</v>
      </c>
    </row>
    <row r="137832" spans="1:4" x14ac:dyDescent="0.25">
      <c r="A137832">
        <v>137830</v>
      </c>
      <c r="B137832">
        <v>3523701</v>
      </c>
      <c r="C137832">
        <v>3548005</v>
      </c>
      <c r="D137832">
        <v>276.02100000000002</v>
      </c>
    </row>
    <row r="137833" spans="1:4" x14ac:dyDescent="0.25">
      <c r="A137833">
        <v>137831</v>
      </c>
      <c r="B137833">
        <v>3523701</v>
      </c>
      <c r="C137833">
        <v>3548054</v>
      </c>
      <c r="D137833">
        <v>389.43799999999999</v>
      </c>
    </row>
    <row r="137834" spans="1:4" x14ac:dyDescent="0.25">
      <c r="A137834">
        <v>137832</v>
      </c>
      <c r="B137834">
        <v>3523701</v>
      </c>
      <c r="C137834">
        <v>3548104</v>
      </c>
      <c r="D137834">
        <v>230.99199999999999</v>
      </c>
    </row>
    <row r="137835" spans="1:4" x14ac:dyDescent="0.25">
      <c r="A137835">
        <v>137833</v>
      </c>
      <c r="B137835">
        <v>3523701</v>
      </c>
      <c r="C137835">
        <v>3548203</v>
      </c>
      <c r="D137835">
        <v>439.55099999999999</v>
      </c>
    </row>
    <row r="137836" spans="1:4" x14ac:dyDescent="0.25">
      <c r="A137836">
        <v>137834</v>
      </c>
      <c r="B137836">
        <v>3523701</v>
      </c>
      <c r="C137836">
        <v>3548302</v>
      </c>
      <c r="D137836">
        <v>546.99400000000003</v>
      </c>
    </row>
    <row r="137837" spans="1:4" x14ac:dyDescent="0.25">
      <c r="A137837">
        <v>137835</v>
      </c>
      <c r="B137837">
        <v>3523701</v>
      </c>
      <c r="C137837">
        <v>3548401</v>
      </c>
      <c r="D137837">
        <v>401.79300000000001</v>
      </c>
    </row>
    <row r="137838" spans="1:4" x14ac:dyDescent="0.25">
      <c r="A137838">
        <v>137836</v>
      </c>
      <c r="B137838">
        <v>3523701</v>
      </c>
      <c r="C137838">
        <v>3548500</v>
      </c>
      <c r="D137838">
        <v>474.41800000000001</v>
      </c>
    </row>
    <row r="137839" spans="1:4" x14ac:dyDescent="0.25">
      <c r="A137839">
        <v>137837</v>
      </c>
      <c r="B137839">
        <v>3523701</v>
      </c>
      <c r="C137839">
        <v>3548609</v>
      </c>
      <c r="D137839">
        <v>412.62400000000002</v>
      </c>
    </row>
    <row r="137840" spans="1:4" x14ac:dyDescent="0.25">
      <c r="A137840">
        <v>137838</v>
      </c>
      <c r="B137840">
        <v>3523701</v>
      </c>
      <c r="C137840">
        <v>3548708</v>
      </c>
      <c r="D137840">
        <v>419.94200000000001</v>
      </c>
    </row>
    <row r="137841" spans="1:4" x14ac:dyDescent="0.25">
      <c r="A137841">
        <v>137839</v>
      </c>
      <c r="B137841">
        <v>3523701</v>
      </c>
      <c r="C137841">
        <v>3548807</v>
      </c>
      <c r="D137841">
        <v>413.02100000000002</v>
      </c>
    </row>
    <row r="137842" spans="1:4" x14ac:dyDescent="0.25">
      <c r="A137842">
        <v>137840</v>
      </c>
      <c r="B137842">
        <v>3523701</v>
      </c>
      <c r="C137842">
        <v>3548906</v>
      </c>
      <c r="D137842">
        <v>211.06700000000001</v>
      </c>
    </row>
    <row r="137843" spans="1:4" x14ac:dyDescent="0.25">
      <c r="A137843">
        <v>137841</v>
      </c>
      <c r="B137843">
        <v>3523701</v>
      </c>
      <c r="C137843">
        <v>3549003</v>
      </c>
      <c r="D137843">
        <v>415.23</v>
      </c>
    </row>
    <row r="137844" spans="1:4" x14ac:dyDescent="0.25">
      <c r="A137844">
        <v>137842</v>
      </c>
      <c r="B137844">
        <v>3523701</v>
      </c>
      <c r="C137844">
        <v>3549102</v>
      </c>
      <c r="D137844">
        <v>208.79499999999999</v>
      </c>
    </row>
    <row r="137845" spans="1:4" x14ac:dyDescent="0.25">
      <c r="A137845">
        <v>137843</v>
      </c>
      <c r="B137845">
        <v>3523701</v>
      </c>
      <c r="C137845">
        <v>3549201</v>
      </c>
      <c r="D137845">
        <v>382.14499999999998</v>
      </c>
    </row>
    <row r="137846" spans="1:4" x14ac:dyDescent="0.25">
      <c r="A137846">
        <v>137844</v>
      </c>
      <c r="B137846">
        <v>3523701</v>
      </c>
      <c r="C137846">
        <v>3549250</v>
      </c>
      <c r="D137846">
        <v>372.947</v>
      </c>
    </row>
    <row r="137847" spans="1:4" x14ac:dyDescent="0.25">
      <c r="A137847">
        <v>137845</v>
      </c>
      <c r="B137847">
        <v>3523701</v>
      </c>
      <c r="C137847">
        <v>3549300</v>
      </c>
      <c r="D137847">
        <v>549.31100000000004</v>
      </c>
    </row>
    <row r="137848" spans="1:4" x14ac:dyDescent="0.25">
      <c r="A137848">
        <v>137846</v>
      </c>
      <c r="B137848">
        <v>3523701</v>
      </c>
      <c r="C137848">
        <v>3549409</v>
      </c>
      <c r="D137848">
        <v>83.242000000000004</v>
      </c>
    </row>
    <row r="137849" spans="1:4" x14ac:dyDescent="0.25">
      <c r="A137849">
        <v>137847</v>
      </c>
      <c r="B137849">
        <v>3523701</v>
      </c>
      <c r="C137849">
        <v>3549508</v>
      </c>
      <c r="D137849">
        <v>54.116</v>
      </c>
    </row>
    <row r="137850" spans="1:4" x14ac:dyDescent="0.25">
      <c r="A137850">
        <v>137848</v>
      </c>
      <c r="B137850">
        <v>3523701</v>
      </c>
      <c r="C137850">
        <v>3549607</v>
      </c>
      <c r="D137850">
        <v>619.529</v>
      </c>
    </row>
    <row r="137851" spans="1:4" x14ac:dyDescent="0.25">
      <c r="A137851">
        <v>137849</v>
      </c>
      <c r="B137851">
        <v>3523701</v>
      </c>
      <c r="C137851">
        <v>3549706</v>
      </c>
      <c r="D137851">
        <v>156.065</v>
      </c>
    </row>
    <row r="137852" spans="1:4" x14ac:dyDescent="0.25">
      <c r="A137852">
        <v>137850</v>
      </c>
      <c r="B137852">
        <v>3523701</v>
      </c>
      <c r="C137852">
        <v>3549805</v>
      </c>
      <c r="D137852">
        <v>245.07400000000001</v>
      </c>
    </row>
    <row r="137853" spans="1:4" x14ac:dyDescent="0.25">
      <c r="A137853">
        <v>137851</v>
      </c>
      <c r="B137853">
        <v>3523701</v>
      </c>
      <c r="C137853">
        <v>3549904</v>
      </c>
      <c r="D137853">
        <v>444.68599999999998</v>
      </c>
    </row>
    <row r="137854" spans="1:4" x14ac:dyDescent="0.25">
      <c r="A137854">
        <v>137852</v>
      </c>
      <c r="B137854">
        <v>3523701</v>
      </c>
      <c r="C137854">
        <v>3549953</v>
      </c>
      <c r="D137854">
        <v>453.01</v>
      </c>
    </row>
    <row r="137855" spans="1:4" x14ac:dyDescent="0.25">
      <c r="A137855">
        <v>137853</v>
      </c>
      <c r="B137855">
        <v>3523701</v>
      </c>
      <c r="C137855">
        <v>3550001</v>
      </c>
      <c r="D137855">
        <v>527.65099999999995</v>
      </c>
    </row>
    <row r="137856" spans="1:4" x14ac:dyDescent="0.25">
      <c r="A137856">
        <v>137854</v>
      </c>
      <c r="B137856">
        <v>3523701</v>
      </c>
      <c r="C137856">
        <v>3550100</v>
      </c>
      <c r="D137856">
        <v>320.29000000000002</v>
      </c>
    </row>
    <row r="137857" spans="1:4" x14ac:dyDescent="0.25">
      <c r="A137857">
        <v>137855</v>
      </c>
      <c r="B137857">
        <v>3523701</v>
      </c>
      <c r="C137857">
        <v>3550209</v>
      </c>
      <c r="D137857">
        <v>479.61099999999999</v>
      </c>
    </row>
    <row r="137858" spans="1:4" x14ac:dyDescent="0.25">
      <c r="A137858">
        <v>137856</v>
      </c>
      <c r="B137858">
        <v>3523701</v>
      </c>
      <c r="C137858">
        <v>3550308</v>
      </c>
      <c r="D137858">
        <v>397.221</v>
      </c>
    </row>
    <row r="137859" spans="1:4" x14ac:dyDescent="0.25">
      <c r="A137859">
        <v>137857</v>
      </c>
      <c r="B137859">
        <v>3523701</v>
      </c>
      <c r="C137859">
        <v>3550407</v>
      </c>
      <c r="D137859">
        <v>291.10899999999998</v>
      </c>
    </row>
    <row r="137860" spans="1:4" x14ac:dyDescent="0.25">
      <c r="A137860">
        <v>137858</v>
      </c>
      <c r="B137860">
        <v>3523701</v>
      </c>
      <c r="C137860">
        <v>3550506</v>
      </c>
      <c r="D137860">
        <v>426.54700000000003</v>
      </c>
    </row>
    <row r="137861" spans="1:4" x14ac:dyDescent="0.25">
      <c r="A137861">
        <v>137859</v>
      </c>
      <c r="B137861">
        <v>3523701</v>
      </c>
      <c r="C137861">
        <v>3550605</v>
      </c>
      <c r="D137861">
        <v>423.11500000000001</v>
      </c>
    </row>
    <row r="137862" spans="1:4" x14ac:dyDescent="0.25">
      <c r="A137862">
        <v>137860</v>
      </c>
      <c r="B137862">
        <v>3523701</v>
      </c>
      <c r="C137862">
        <v>3550704</v>
      </c>
      <c r="D137862">
        <v>550.17600000000004</v>
      </c>
    </row>
    <row r="137863" spans="1:4" x14ac:dyDescent="0.25">
      <c r="A137863">
        <v>137861</v>
      </c>
      <c r="B137863">
        <v>3523701</v>
      </c>
      <c r="C137863">
        <v>3550803</v>
      </c>
      <c r="D137863">
        <v>180.625</v>
      </c>
    </row>
    <row r="137864" spans="1:4" x14ac:dyDescent="0.25">
      <c r="A137864">
        <v>137862</v>
      </c>
      <c r="B137864">
        <v>3523701</v>
      </c>
      <c r="C137864">
        <v>3550902</v>
      </c>
      <c r="D137864">
        <v>157.55500000000001</v>
      </c>
    </row>
    <row r="137865" spans="1:4" x14ac:dyDescent="0.25">
      <c r="A137865">
        <v>137863</v>
      </c>
      <c r="B137865">
        <v>3523701</v>
      </c>
      <c r="C137865">
        <v>3551009</v>
      </c>
      <c r="D137865">
        <v>468.86599999999999</v>
      </c>
    </row>
    <row r="137866" spans="1:4" x14ac:dyDescent="0.25">
      <c r="A137866">
        <v>137864</v>
      </c>
      <c r="B137866">
        <v>3523701</v>
      </c>
      <c r="C137866">
        <v>3551108</v>
      </c>
      <c r="D137866">
        <v>462.41699999999997</v>
      </c>
    </row>
    <row r="137867" spans="1:4" x14ac:dyDescent="0.25">
      <c r="A137867">
        <v>137865</v>
      </c>
      <c r="B137867">
        <v>3523701</v>
      </c>
      <c r="C137867">
        <v>3551207</v>
      </c>
      <c r="D137867">
        <v>453.54500000000002</v>
      </c>
    </row>
    <row r="137868" spans="1:4" x14ac:dyDescent="0.25">
      <c r="A137868">
        <v>137866</v>
      </c>
      <c r="B137868">
        <v>3523701</v>
      </c>
      <c r="C137868">
        <v>3551306</v>
      </c>
      <c r="D137868">
        <v>314.53899999999999</v>
      </c>
    </row>
    <row r="137869" spans="1:4" x14ac:dyDescent="0.25">
      <c r="A137869">
        <v>137867</v>
      </c>
      <c r="B137869">
        <v>3523701</v>
      </c>
      <c r="C137869">
        <v>3551405</v>
      </c>
      <c r="D137869">
        <v>131.923</v>
      </c>
    </row>
    <row r="137870" spans="1:4" x14ac:dyDescent="0.25">
      <c r="A137870">
        <v>137868</v>
      </c>
      <c r="B137870">
        <v>3523701</v>
      </c>
      <c r="C137870">
        <v>3551504</v>
      </c>
      <c r="D137870">
        <v>114.111</v>
      </c>
    </row>
    <row r="137871" spans="1:4" x14ac:dyDescent="0.25">
      <c r="A137871">
        <v>137869</v>
      </c>
      <c r="B137871">
        <v>3523701</v>
      </c>
      <c r="C137871">
        <v>3551603</v>
      </c>
      <c r="D137871">
        <v>299.226</v>
      </c>
    </row>
    <row r="137872" spans="1:4" x14ac:dyDescent="0.25">
      <c r="A137872">
        <v>137870</v>
      </c>
      <c r="B137872">
        <v>3523701</v>
      </c>
      <c r="C137872">
        <v>3551702</v>
      </c>
      <c r="D137872">
        <v>130.852</v>
      </c>
    </row>
    <row r="137873" spans="1:4" x14ac:dyDescent="0.25">
      <c r="A137873">
        <v>137871</v>
      </c>
      <c r="B137873">
        <v>3523701</v>
      </c>
      <c r="C137873">
        <v>3551801</v>
      </c>
      <c r="D137873">
        <v>605.72699999999998</v>
      </c>
    </row>
    <row r="137874" spans="1:4" x14ac:dyDescent="0.25">
      <c r="A137874">
        <v>137872</v>
      </c>
      <c r="B137874">
        <v>3523701</v>
      </c>
      <c r="C137874">
        <v>3551900</v>
      </c>
      <c r="D137874">
        <v>205.82400000000001</v>
      </c>
    </row>
    <row r="137875" spans="1:4" x14ac:dyDescent="0.25">
      <c r="A137875">
        <v>137873</v>
      </c>
      <c r="B137875">
        <v>3523701</v>
      </c>
      <c r="C137875">
        <v>3552007</v>
      </c>
      <c r="D137875">
        <v>572.50800000000004</v>
      </c>
    </row>
    <row r="137876" spans="1:4" x14ac:dyDescent="0.25">
      <c r="A137876">
        <v>137874</v>
      </c>
      <c r="B137876">
        <v>3523701</v>
      </c>
      <c r="C137876">
        <v>3552106</v>
      </c>
      <c r="D137876">
        <v>312.06099999999998</v>
      </c>
    </row>
    <row r="137877" spans="1:4" x14ac:dyDescent="0.25">
      <c r="A137877">
        <v>137875</v>
      </c>
      <c r="B137877">
        <v>3523701</v>
      </c>
      <c r="C137877">
        <v>3552205</v>
      </c>
      <c r="D137877">
        <v>404.02499999999998</v>
      </c>
    </row>
    <row r="137878" spans="1:4" x14ac:dyDescent="0.25">
      <c r="A137878">
        <v>137876</v>
      </c>
      <c r="B137878">
        <v>3523701</v>
      </c>
      <c r="C137878">
        <v>3552304</v>
      </c>
      <c r="D137878">
        <v>433.56700000000001</v>
      </c>
    </row>
    <row r="137879" spans="1:4" x14ac:dyDescent="0.25">
      <c r="A137879">
        <v>137877</v>
      </c>
      <c r="B137879">
        <v>3523701</v>
      </c>
      <c r="C137879">
        <v>3552403</v>
      </c>
      <c r="D137879">
        <v>313.315</v>
      </c>
    </row>
    <row r="137880" spans="1:4" x14ac:dyDescent="0.25">
      <c r="A137880">
        <v>137878</v>
      </c>
      <c r="B137880">
        <v>3523701</v>
      </c>
      <c r="C137880">
        <v>3552502</v>
      </c>
      <c r="D137880">
        <v>445.25299999999999</v>
      </c>
    </row>
    <row r="137881" spans="1:4" x14ac:dyDescent="0.25">
      <c r="A137881">
        <v>137879</v>
      </c>
      <c r="B137881">
        <v>3523701</v>
      </c>
      <c r="C137881">
        <v>3552551</v>
      </c>
      <c r="D137881">
        <v>449.22500000000002</v>
      </c>
    </row>
    <row r="137882" spans="1:4" x14ac:dyDescent="0.25">
      <c r="A137882">
        <v>137880</v>
      </c>
      <c r="B137882">
        <v>3523701</v>
      </c>
      <c r="C137882">
        <v>3552601</v>
      </c>
      <c r="D137882">
        <v>232.202</v>
      </c>
    </row>
    <row r="137883" spans="1:4" x14ac:dyDescent="0.25">
      <c r="A137883">
        <v>137881</v>
      </c>
      <c r="B137883">
        <v>3523701</v>
      </c>
      <c r="C137883">
        <v>3552700</v>
      </c>
      <c r="D137883">
        <v>238.43299999999999</v>
      </c>
    </row>
    <row r="137884" spans="1:4" x14ac:dyDescent="0.25">
      <c r="A137884">
        <v>137882</v>
      </c>
      <c r="B137884">
        <v>3523701</v>
      </c>
      <c r="C137884">
        <v>3552809</v>
      </c>
      <c r="D137884">
        <v>405.36</v>
      </c>
    </row>
    <row r="137885" spans="1:4" x14ac:dyDescent="0.25">
      <c r="A137885">
        <v>137883</v>
      </c>
      <c r="B137885">
        <v>3523701</v>
      </c>
      <c r="C137885">
        <v>3552908</v>
      </c>
      <c r="D137885">
        <v>565.37900000000002</v>
      </c>
    </row>
    <row r="137886" spans="1:4" x14ac:dyDescent="0.25">
      <c r="A137886">
        <v>137884</v>
      </c>
      <c r="B137886">
        <v>3523701</v>
      </c>
      <c r="C137886">
        <v>3553005</v>
      </c>
      <c r="D137886">
        <v>454.697</v>
      </c>
    </row>
    <row r="137887" spans="1:4" x14ac:dyDescent="0.25">
      <c r="A137887">
        <v>137885</v>
      </c>
      <c r="B137887">
        <v>3523701</v>
      </c>
      <c r="C137887">
        <v>3553104</v>
      </c>
      <c r="D137887">
        <v>201.529</v>
      </c>
    </row>
    <row r="137888" spans="1:4" x14ac:dyDescent="0.25">
      <c r="A137888">
        <v>137886</v>
      </c>
      <c r="B137888">
        <v>3523701</v>
      </c>
      <c r="C137888">
        <v>3553203</v>
      </c>
      <c r="D137888">
        <v>194.447</v>
      </c>
    </row>
    <row r="137889" spans="1:4" x14ac:dyDescent="0.25">
      <c r="A137889">
        <v>137887</v>
      </c>
      <c r="B137889">
        <v>3523701</v>
      </c>
      <c r="C137889">
        <v>3553302</v>
      </c>
      <c r="D137889">
        <v>159.554</v>
      </c>
    </row>
    <row r="137890" spans="1:4" x14ac:dyDescent="0.25">
      <c r="A137890">
        <v>137888</v>
      </c>
      <c r="B137890">
        <v>3523701</v>
      </c>
      <c r="C137890">
        <v>3553401</v>
      </c>
      <c r="D137890">
        <v>287.87599999999998</v>
      </c>
    </row>
    <row r="137891" spans="1:4" x14ac:dyDescent="0.25">
      <c r="A137891">
        <v>137889</v>
      </c>
      <c r="B137891">
        <v>3523701</v>
      </c>
      <c r="C137891">
        <v>3553500</v>
      </c>
      <c r="D137891">
        <v>472.173</v>
      </c>
    </row>
    <row r="137892" spans="1:4" x14ac:dyDescent="0.25">
      <c r="A137892">
        <v>137890</v>
      </c>
      <c r="B137892">
        <v>3523701</v>
      </c>
      <c r="C137892">
        <v>3553609</v>
      </c>
      <c r="D137892">
        <v>151.149</v>
      </c>
    </row>
    <row r="137893" spans="1:4" x14ac:dyDescent="0.25">
      <c r="A137893">
        <v>137891</v>
      </c>
      <c r="B137893">
        <v>3523701</v>
      </c>
      <c r="C137893">
        <v>3553658</v>
      </c>
      <c r="D137893">
        <v>194.24199999999999</v>
      </c>
    </row>
    <row r="137894" spans="1:4" x14ac:dyDescent="0.25">
      <c r="A137894">
        <v>137892</v>
      </c>
      <c r="B137894">
        <v>3523701</v>
      </c>
      <c r="C137894">
        <v>3553708</v>
      </c>
      <c r="D137894">
        <v>192.93600000000001</v>
      </c>
    </row>
    <row r="137895" spans="1:4" x14ac:dyDescent="0.25">
      <c r="A137895">
        <v>137893</v>
      </c>
      <c r="B137895">
        <v>3523701</v>
      </c>
      <c r="C137895">
        <v>3553807</v>
      </c>
      <c r="D137895">
        <v>435.29899999999998</v>
      </c>
    </row>
    <row r="137896" spans="1:4" x14ac:dyDescent="0.25">
      <c r="A137896">
        <v>137894</v>
      </c>
      <c r="B137896">
        <v>3523701</v>
      </c>
      <c r="C137896">
        <v>3553856</v>
      </c>
      <c r="D137896">
        <v>533.98699999999997</v>
      </c>
    </row>
    <row r="137897" spans="1:4" x14ac:dyDescent="0.25">
      <c r="A137897">
        <v>137895</v>
      </c>
      <c r="B137897">
        <v>3523701</v>
      </c>
      <c r="C137897">
        <v>3553906</v>
      </c>
      <c r="D137897">
        <v>566.40200000000004</v>
      </c>
    </row>
    <row r="137898" spans="1:4" x14ac:dyDescent="0.25">
      <c r="A137898">
        <v>137896</v>
      </c>
      <c r="B137898">
        <v>3523701</v>
      </c>
      <c r="C137898">
        <v>3553955</v>
      </c>
      <c r="D137898">
        <v>478.26499999999999</v>
      </c>
    </row>
    <row r="137899" spans="1:4" x14ac:dyDescent="0.25">
      <c r="A137899">
        <v>137897</v>
      </c>
      <c r="B137899">
        <v>3523701</v>
      </c>
      <c r="C137899">
        <v>3554003</v>
      </c>
      <c r="D137899">
        <v>396.13299999999998</v>
      </c>
    </row>
    <row r="137900" spans="1:4" x14ac:dyDescent="0.25">
      <c r="A137900">
        <v>137898</v>
      </c>
      <c r="B137900">
        <v>3523701</v>
      </c>
      <c r="C137900">
        <v>3554102</v>
      </c>
      <c r="D137900">
        <v>487.53100000000001</v>
      </c>
    </row>
    <row r="137901" spans="1:4" x14ac:dyDescent="0.25">
      <c r="A137901">
        <v>137899</v>
      </c>
      <c r="B137901">
        <v>3523701</v>
      </c>
      <c r="C137901">
        <v>3554201</v>
      </c>
      <c r="D137901">
        <v>457.23700000000002</v>
      </c>
    </row>
    <row r="137902" spans="1:4" x14ac:dyDescent="0.25">
      <c r="A137902">
        <v>137900</v>
      </c>
      <c r="B137902">
        <v>3523701</v>
      </c>
      <c r="C137902">
        <v>3554300</v>
      </c>
      <c r="D137902">
        <v>672.81399999999996</v>
      </c>
    </row>
    <row r="137903" spans="1:4" x14ac:dyDescent="0.25">
      <c r="A137903">
        <v>137901</v>
      </c>
      <c r="B137903">
        <v>3523701</v>
      </c>
      <c r="C137903">
        <v>3554409</v>
      </c>
      <c r="D137903">
        <v>152.875</v>
      </c>
    </row>
    <row r="137904" spans="1:4" x14ac:dyDescent="0.25">
      <c r="A137904">
        <v>137902</v>
      </c>
      <c r="B137904">
        <v>3523701</v>
      </c>
      <c r="C137904">
        <v>3554508</v>
      </c>
      <c r="D137904">
        <v>365.59199999999998</v>
      </c>
    </row>
    <row r="137905" spans="1:4" x14ac:dyDescent="0.25">
      <c r="A137905">
        <v>137903</v>
      </c>
      <c r="B137905">
        <v>3523701</v>
      </c>
      <c r="C137905">
        <v>3554607</v>
      </c>
      <c r="D137905">
        <v>461.197</v>
      </c>
    </row>
    <row r="137906" spans="1:4" x14ac:dyDescent="0.25">
      <c r="A137906">
        <v>137904</v>
      </c>
      <c r="B137906">
        <v>3523701</v>
      </c>
      <c r="C137906">
        <v>3554656</v>
      </c>
      <c r="D137906">
        <v>412.45800000000003</v>
      </c>
    </row>
    <row r="137907" spans="1:4" x14ac:dyDescent="0.25">
      <c r="A137907">
        <v>137905</v>
      </c>
      <c r="B137907">
        <v>3523701</v>
      </c>
      <c r="C137907">
        <v>3554706</v>
      </c>
      <c r="D137907">
        <v>291.39299999999997</v>
      </c>
    </row>
    <row r="137908" spans="1:4" x14ac:dyDescent="0.25">
      <c r="A137908">
        <v>137906</v>
      </c>
      <c r="B137908">
        <v>3523701</v>
      </c>
      <c r="C137908">
        <v>3554755</v>
      </c>
      <c r="D137908">
        <v>235.417</v>
      </c>
    </row>
    <row r="137909" spans="1:4" x14ac:dyDescent="0.25">
      <c r="A137909">
        <v>137907</v>
      </c>
      <c r="B137909">
        <v>3523701</v>
      </c>
      <c r="C137909">
        <v>3554805</v>
      </c>
      <c r="D137909">
        <v>498.15</v>
      </c>
    </row>
    <row r="137910" spans="1:4" x14ac:dyDescent="0.25">
      <c r="A137910">
        <v>137908</v>
      </c>
      <c r="B137910">
        <v>3523701</v>
      </c>
      <c r="C137910">
        <v>3554904</v>
      </c>
      <c r="D137910">
        <v>443.37799999999999</v>
      </c>
    </row>
    <row r="137911" spans="1:4" x14ac:dyDescent="0.25">
      <c r="A137911">
        <v>137909</v>
      </c>
      <c r="B137911">
        <v>3523701</v>
      </c>
      <c r="C137911">
        <v>3554953</v>
      </c>
      <c r="D137911">
        <v>322.66699999999997</v>
      </c>
    </row>
    <row r="137912" spans="1:4" x14ac:dyDescent="0.25">
      <c r="A137912">
        <v>137910</v>
      </c>
      <c r="B137912">
        <v>3523701</v>
      </c>
      <c r="C137912">
        <v>3555000</v>
      </c>
      <c r="D137912">
        <v>441.96100000000001</v>
      </c>
    </row>
    <row r="137913" spans="1:4" x14ac:dyDescent="0.25">
      <c r="A137913">
        <v>137911</v>
      </c>
      <c r="B137913">
        <v>3523701</v>
      </c>
      <c r="C137913">
        <v>3555109</v>
      </c>
      <c r="D137913">
        <v>546.44899999999996</v>
      </c>
    </row>
    <row r="137914" spans="1:4" x14ac:dyDescent="0.25">
      <c r="A137914">
        <v>137912</v>
      </c>
      <c r="B137914">
        <v>3523701</v>
      </c>
      <c r="C137914">
        <v>3555208</v>
      </c>
      <c r="D137914">
        <v>354.32900000000001</v>
      </c>
    </row>
    <row r="137915" spans="1:4" x14ac:dyDescent="0.25">
      <c r="A137915">
        <v>137913</v>
      </c>
      <c r="B137915">
        <v>3523701</v>
      </c>
      <c r="C137915">
        <v>3555307</v>
      </c>
      <c r="D137915">
        <v>407.33199999999999</v>
      </c>
    </row>
    <row r="137916" spans="1:4" x14ac:dyDescent="0.25">
      <c r="A137916">
        <v>137914</v>
      </c>
      <c r="B137916">
        <v>3523701</v>
      </c>
      <c r="C137916">
        <v>3555356</v>
      </c>
      <c r="D137916">
        <v>303.47000000000003</v>
      </c>
    </row>
    <row r="137917" spans="1:4" x14ac:dyDescent="0.25">
      <c r="A137917">
        <v>137915</v>
      </c>
      <c r="B137917">
        <v>3523701</v>
      </c>
      <c r="C137917">
        <v>3555406</v>
      </c>
      <c r="D137917">
        <v>578.18200000000002</v>
      </c>
    </row>
    <row r="137918" spans="1:4" x14ac:dyDescent="0.25">
      <c r="A137918">
        <v>137916</v>
      </c>
      <c r="B137918">
        <v>3523701</v>
      </c>
      <c r="C137918">
        <v>3555505</v>
      </c>
      <c r="D137918">
        <v>401.36900000000003</v>
      </c>
    </row>
    <row r="137919" spans="1:4" x14ac:dyDescent="0.25">
      <c r="A137919">
        <v>137917</v>
      </c>
      <c r="B137919">
        <v>3523701</v>
      </c>
      <c r="C137919">
        <v>3555604</v>
      </c>
      <c r="D137919">
        <v>257.012</v>
      </c>
    </row>
    <row r="137920" spans="1:4" x14ac:dyDescent="0.25">
      <c r="A137920">
        <v>137918</v>
      </c>
      <c r="B137920">
        <v>3523701</v>
      </c>
      <c r="C137920">
        <v>3555703</v>
      </c>
      <c r="D137920">
        <v>313.05200000000002</v>
      </c>
    </row>
    <row r="137921" spans="1:4" x14ac:dyDescent="0.25">
      <c r="A137921">
        <v>137919</v>
      </c>
      <c r="B137921">
        <v>3523701</v>
      </c>
      <c r="C137921">
        <v>3555802</v>
      </c>
      <c r="D137921">
        <v>404.30500000000001</v>
      </c>
    </row>
    <row r="137922" spans="1:4" x14ac:dyDescent="0.25">
      <c r="A137922">
        <v>137920</v>
      </c>
      <c r="B137922">
        <v>3523701</v>
      </c>
      <c r="C137922">
        <v>3555901</v>
      </c>
      <c r="D137922">
        <v>303.91899999999998</v>
      </c>
    </row>
    <row r="137923" spans="1:4" x14ac:dyDescent="0.25">
      <c r="A137923">
        <v>137921</v>
      </c>
      <c r="B137923">
        <v>3523701</v>
      </c>
      <c r="C137923">
        <v>3556008</v>
      </c>
      <c r="D137923">
        <v>263.39600000000002</v>
      </c>
    </row>
    <row r="137924" spans="1:4" x14ac:dyDescent="0.25">
      <c r="A137924">
        <v>137922</v>
      </c>
      <c r="B137924">
        <v>3523701</v>
      </c>
      <c r="C137924">
        <v>3556107</v>
      </c>
      <c r="D137924">
        <v>345.28699999999998</v>
      </c>
    </row>
    <row r="137925" spans="1:4" x14ac:dyDescent="0.25">
      <c r="A137925">
        <v>137923</v>
      </c>
      <c r="B137925">
        <v>3523701</v>
      </c>
      <c r="C137925">
        <v>3556206</v>
      </c>
      <c r="D137925">
        <v>309.80799999999999</v>
      </c>
    </row>
    <row r="137926" spans="1:4" x14ac:dyDescent="0.25">
      <c r="A137926">
        <v>137924</v>
      </c>
      <c r="B137926">
        <v>3523701</v>
      </c>
      <c r="C137926">
        <v>3556305</v>
      </c>
      <c r="D137926">
        <v>454.19799999999998</v>
      </c>
    </row>
    <row r="137927" spans="1:4" x14ac:dyDescent="0.25">
      <c r="A137927">
        <v>137925</v>
      </c>
      <c r="B137927">
        <v>3523701</v>
      </c>
      <c r="C137927">
        <v>3556354</v>
      </c>
      <c r="D137927">
        <v>386.41300000000001</v>
      </c>
    </row>
    <row r="137928" spans="1:4" x14ac:dyDescent="0.25">
      <c r="A137928">
        <v>137926</v>
      </c>
      <c r="B137928">
        <v>3523701</v>
      </c>
      <c r="C137928">
        <v>3556404</v>
      </c>
      <c r="D137928">
        <v>189.04400000000001</v>
      </c>
    </row>
    <row r="137929" spans="1:4" x14ac:dyDescent="0.25">
      <c r="A137929">
        <v>137927</v>
      </c>
      <c r="B137929">
        <v>3523701</v>
      </c>
      <c r="C137929">
        <v>3556453</v>
      </c>
      <c r="D137929">
        <v>421.27800000000002</v>
      </c>
    </row>
    <row r="137930" spans="1:4" x14ac:dyDescent="0.25">
      <c r="A137930">
        <v>137928</v>
      </c>
      <c r="B137930">
        <v>3523701</v>
      </c>
      <c r="C137930">
        <v>3556503</v>
      </c>
      <c r="D137930">
        <v>348.68299999999999</v>
      </c>
    </row>
    <row r="137931" spans="1:4" x14ac:dyDescent="0.25">
      <c r="A137931">
        <v>137929</v>
      </c>
      <c r="B137931">
        <v>3523701</v>
      </c>
      <c r="C137931">
        <v>3556602</v>
      </c>
      <c r="D137931">
        <v>398.851</v>
      </c>
    </row>
    <row r="137932" spans="1:4" x14ac:dyDescent="0.25">
      <c r="A137932">
        <v>137930</v>
      </c>
      <c r="B137932">
        <v>3523701</v>
      </c>
      <c r="C137932">
        <v>3556701</v>
      </c>
      <c r="D137932">
        <v>321.41300000000001</v>
      </c>
    </row>
    <row r="137933" spans="1:4" x14ac:dyDescent="0.25">
      <c r="A137933">
        <v>137931</v>
      </c>
      <c r="B137933">
        <v>3523701</v>
      </c>
      <c r="C137933">
        <v>3556800</v>
      </c>
      <c r="D137933">
        <v>145.072</v>
      </c>
    </row>
    <row r="137934" spans="1:4" x14ac:dyDescent="0.25">
      <c r="A137934">
        <v>137932</v>
      </c>
      <c r="B137934">
        <v>3523701</v>
      </c>
      <c r="C137934">
        <v>3556909</v>
      </c>
      <c r="D137934">
        <v>207.78700000000001</v>
      </c>
    </row>
    <row r="137935" spans="1:4" x14ac:dyDescent="0.25">
      <c r="A137935">
        <v>137933</v>
      </c>
      <c r="B137935">
        <v>3523701</v>
      </c>
      <c r="C137935">
        <v>3556958</v>
      </c>
      <c r="D137935">
        <v>398.59800000000001</v>
      </c>
    </row>
    <row r="137936" spans="1:4" x14ac:dyDescent="0.25">
      <c r="A137936">
        <v>137934</v>
      </c>
      <c r="B137936">
        <v>3523701</v>
      </c>
      <c r="C137936">
        <v>3557006</v>
      </c>
      <c r="D137936">
        <v>411.40800000000002</v>
      </c>
    </row>
    <row r="137937" spans="1:4" x14ac:dyDescent="0.25">
      <c r="A137937">
        <v>137935</v>
      </c>
      <c r="B137937">
        <v>3523701</v>
      </c>
      <c r="C137937">
        <v>3557105</v>
      </c>
      <c r="D137937">
        <v>329.77699999999999</v>
      </c>
    </row>
    <row r="137938" spans="1:4" x14ac:dyDescent="0.25">
      <c r="A137938">
        <v>137936</v>
      </c>
      <c r="B137938">
        <v>3523701</v>
      </c>
      <c r="C137938">
        <v>3557154</v>
      </c>
      <c r="D137938">
        <v>335.35</v>
      </c>
    </row>
    <row r="137939" spans="1:4" x14ac:dyDescent="0.25">
      <c r="A137939">
        <v>137937</v>
      </c>
      <c r="B137939">
        <v>3523701</v>
      </c>
      <c r="C137939">
        <v>3557204</v>
      </c>
      <c r="D137939">
        <v>436.63099999999997</v>
      </c>
    </row>
    <row r="137940" spans="1:4" x14ac:dyDescent="0.25">
      <c r="A137940">
        <v>137938</v>
      </c>
      <c r="B137940">
        <v>3523701</v>
      </c>
      <c r="C137940">
        <v>3557303</v>
      </c>
      <c r="D137940">
        <v>228.55199999999999</v>
      </c>
    </row>
    <row r="137941" spans="1:4" x14ac:dyDescent="0.25">
      <c r="A137941">
        <v>137939</v>
      </c>
      <c r="B137941">
        <v>3523800</v>
      </c>
      <c r="C137941">
        <v>3523909</v>
      </c>
      <c r="D137941">
        <v>203.83500000000001</v>
      </c>
    </row>
    <row r="137942" spans="1:4" x14ac:dyDescent="0.25">
      <c r="A137942">
        <v>137940</v>
      </c>
      <c r="B137942">
        <v>3523800</v>
      </c>
      <c r="C137942">
        <v>3524006</v>
      </c>
      <c r="D137942">
        <v>181.084</v>
      </c>
    </row>
    <row r="137943" spans="1:4" x14ac:dyDescent="0.25">
      <c r="A137943">
        <v>137941</v>
      </c>
      <c r="B137943">
        <v>3523800</v>
      </c>
      <c r="C137943">
        <v>3524105</v>
      </c>
      <c r="D137943">
        <v>231.39599999999999</v>
      </c>
    </row>
    <row r="137944" spans="1:4" x14ac:dyDescent="0.25">
      <c r="A137944">
        <v>137942</v>
      </c>
      <c r="B137944">
        <v>3523800</v>
      </c>
      <c r="C137944">
        <v>3524204</v>
      </c>
      <c r="D137944">
        <v>245.13200000000001</v>
      </c>
    </row>
    <row r="137945" spans="1:4" x14ac:dyDescent="0.25">
      <c r="A137945">
        <v>137943</v>
      </c>
      <c r="B137945">
        <v>3523800</v>
      </c>
      <c r="C137945">
        <v>3524303</v>
      </c>
      <c r="D137945">
        <v>180.589</v>
      </c>
    </row>
    <row r="137946" spans="1:4" x14ac:dyDescent="0.25">
      <c r="A137946">
        <v>137944</v>
      </c>
      <c r="B137946">
        <v>3523800</v>
      </c>
      <c r="C137946">
        <v>3524402</v>
      </c>
      <c r="D137946">
        <v>275.928</v>
      </c>
    </row>
    <row r="137947" spans="1:4" x14ac:dyDescent="0.25">
      <c r="A137947">
        <v>137945</v>
      </c>
      <c r="B137947">
        <v>3523800</v>
      </c>
      <c r="C137947">
        <v>3524501</v>
      </c>
      <c r="D137947">
        <v>344.78</v>
      </c>
    </row>
    <row r="137948" spans="1:4" x14ac:dyDescent="0.25">
      <c r="A137948">
        <v>137946</v>
      </c>
      <c r="B137948">
        <v>3523800</v>
      </c>
      <c r="C137948">
        <v>3524600</v>
      </c>
      <c r="D137948">
        <v>436.43299999999999</v>
      </c>
    </row>
    <row r="137949" spans="1:4" x14ac:dyDescent="0.25">
      <c r="A137949">
        <v>137947</v>
      </c>
      <c r="B137949">
        <v>3523800</v>
      </c>
      <c r="C137949">
        <v>3524709</v>
      </c>
      <c r="D137949">
        <v>120.771</v>
      </c>
    </row>
    <row r="137950" spans="1:4" x14ac:dyDescent="0.25">
      <c r="A137950">
        <v>137948</v>
      </c>
      <c r="B137950">
        <v>3523800</v>
      </c>
      <c r="C137950">
        <v>3524808</v>
      </c>
      <c r="D137950">
        <v>472.33600000000001</v>
      </c>
    </row>
    <row r="137951" spans="1:4" x14ac:dyDescent="0.25">
      <c r="A137951">
        <v>137949</v>
      </c>
      <c r="B137951">
        <v>3523800</v>
      </c>
      <c r="C137951">
        <v>3524907</v>
      </c>
      <c r="D137951">
        <v>316.85599999999999</v>
      </c>
    </row>
    <row r="137952" spans="1:4" x14ac:dyDescent="0.25">
      <c r="A137952">
        <v>137950</v>
      </c>
      <c r="B137952">
        <v>3523800</v>
      </c>
      <c r="C137952">
        <v>3525003</v>
      </c>
      <c r="D137952">
        <v>244.00399999999999</v>
      </c>
    </row>
    <row r="137953" spans="1:4" x14ac:dyDescent="0.25">
      <c r="A137953">
        <v>137951</v>
      </c>
      <c r="B137953">
        <v>3523800</v>
      </c>
      <c r="C137953">
        <v>3525102</v>
      </c>
      <c r="D137953">
        <v>161.77099999999999</v>
      </c>
    </row>
    <row r="137954" spans="1:4" x14ac:dyDescent="0.25">
      <c r="A137954">
        <v>137952</v>
      </c>
      <c r="B137954">
        <v>3523800</v>
      </c>
      <c r="C137954">
        <v>3525201</v>
      </c>
      <c r="D137954">
        <v>191.23400000000001</v>
      </c>
    </row>
    <row r="137955" spans="1:4" x14ac:dyDescent="0.25">
      <c r="A137955">
        <v>137953</v>
      </c>
      <c r="B137955">
        <v>3523800</v>
      </c>
      <c r="C137955">
        <v>3525300</v>
      </c>
      <c r="D137955">
        <v>200.54499999999999</v>
      </c>
    </row>
    <row r="137956" spans="1:4" x14ac:dyDescent="0.25">
      <c r="A137956">
        <v>137954</v>
      </c>
      <c r="B137956">
        <v>3523800</v>
      </c>
      <c r="C137956">
        <v>3525409</v>
      </c>
      <c r="D137956">
        <v>235.91499999999999</v>
      </c>
    </row>
    <row r="137957" spans="1:4" x14ac:dyDescent="0.25">
      <c r="A137957">
        <v>137955</v>
      </c>
      <c r="B137957">
        <v>3523800</v>
      </c>
      <c r="C137957">
        <v>3525508</v>
      </c>
      <c r="D137957">
        <v>250.11500000000001</v>
      </c>
    </row>
    <row r="137958" spans="1:4" x14ac:dyDescent="0.25">
      <c r="A137958">
        <v>137956</v>
      </c>
      <c r="B137958">
        <v>3523800</v>
      </c>
      <c r="C137958">
        <v>3525607</v>
      </c>
      <c r="D137958">
        <v>512.93899999999996</v>
      </c>
    </row>
    <row r="137959" spans="1:4" x14ac:dyDescent="0.25">
      <c r="A137959">
        <v>137957</v>
      </c>
      <c r="B137959">
        <v>3523800</v>
      </c>
      <c r="C137959">
        <v>3525706</v>
      </c>
      <c r="D137959">
        <v>353.68700000000001</v>
      </c>
    </row>
    <row r="137960" spans="1:4" x14ac:dyDescent="0.25">
      <c r="A137960">
        <v>137958</v>
      </c>
      <c r="B137960">
        <v>3523800</v>
      </c>
      <c r="C137960">
        <v>3525805</v>
      </c>
      <c r="D137960">
        <v>352.39600000000002</v>
      </c>
    </row>
    <row r="137961" spans="1:4" x14ac:dyDescent="0.25">
      <c r="A137961">
        <v>137959</v>
      </c>
      <c r="B137961">
        <v>3523800</v>
      </c>
      <c r="C137961">
        <v>3525854</v>
      </c>
      <c r="D137961">
        <v>225.739</v>
      </c>
    </row>
    <row r="137962" spans="1:4" x14ac:dyDescent="0.25">
      <c r="A137962">
        <v>137960</v>
      </c>
      <c r="B137962">
        <v>3523800</v>
      </c>
      <c r="C137962">
        <v>3525904</v>
      </c>
      <c r="D137962">
        <v>182.12799999999999</v>
      </c>
    </row>
    <row r="137963" spans="1:4" x14ac:dyDescent="0.25">
      <c r="A137963">
        <v>137961</v>
      </c>
      <c r="B137963">
        <v>3523800</v>
      </c>
      <c r="C137963">
        <v>3526001</v>
      </c>
      <c r="D137963">
        <v>573.971</v>
      </c>
    </row>
    <row r="137964" spans="1:4" x14ac:dyDescent="0.25">
      <c r="A137964">
        <v>137962</v>
      </c>
      <c r="B137964">
        <v>3523800</v>
      </c>
      <c r="C137964">
        <v>3526100</v>
      </c>
      <c r="D137964">
        <v>377.43900000000002</v>
      </c>
    </row>
    <row r="137965" spans="1:4" x14ac:dyDescent="0.25">
      <c r="A137965">
        <v>137963</v>
      </c>
      <c r="B137965">
        <v>3523800</v>
      </c>
      <c r="C137965">
        <v>3526209</v>
      </c>
      <c r="D137965">
        <v>292.73099999999999</v>
      </c>
    </row>
    <row r="137966" spans="1:4" x14ac:dyDescent="0.25">
      <c r="A137966">
        <v>137964</v>
      </c>
      <c r="B137966">
        <v>3523800</v>
      </c>
      <c r="C137966">
        <v>3526308</v>
      </c>
      <c r="D137966">
        <v>389.024</v>
      </c>
    </row>
    <row r="137967" spans="1:4" x14ac:dyDescent="0.25">
      <c r="A137967">
        <v>137965</v>
      </c>
      <c r="B137967">
        <v>3523800</v>
      </c>
      <c r="C137967">
        <v>3526407</v>
      </c>
      <c r="D137967">
        <v>225.38499999999999</v>
      </c>
    </row>
    <row r="137968" spans="1:4" x14ac:dyDescent="0.25">
      <c r="A137968">
        <v>137966</v>
      </c>
      <c r="B137968">
        <v>3523800</v>
      </c>
      <c r="C137968">
        <v>3526506</v>
      </c>
      <c r="D137968">
        <v>511.27100000000002</v>
      </c>
    </row>
    <row r="137969" spans="1:4" x14ac:dyDescent="0.25">
      <c r="A137969">
        <v>137967</v>
      </c>
      <c r="B137969">
        <v>3523800</v>
      </c>
      <c r="C137969">
        <v>3526605</v>
      </c>
      <c r="D137969">
        <v>416.34800000000001</v>
      </c>
    </row>
    <row r="137970" spans="1:4" x14ac:dyDescent="0.25">
      <c r="A137970">
        <v>137968</v>
      </c>
      <c r="B137970">
        <v>3523800</v>
      </c>
      <c r="C137970">
        <v>3526704</v>
      </c>
      <c r="D137970">
        <v>103.22199999999999</v>
      </c>
    </row>
    <row r="137971" spans="1:4" x14ac:dyDescent="0.25">
      <c r="A137971">
        <v>137969</v>
      </c>
      <c r="B137971">
        <v>3523800</v>
      </c>
      <c r="C137971">
        <v>3526803</v>
      </c>
      <c r="D137971">
        <v>276.56099999999998</v>
      </c>
    </row>
    <row r="137972" spans="1:4" x14ac:dyDescent="0.25">
      <c r="A137972">
        <v>137970</v>
      </c>
      <c r="B137972">
        <v>3523800</v>
      </c>
      <c r="C137972">
        <v>3526902</v>
      </c>
      <c r="D137972">
        <v>135.55799999999999</v>
      </c>
    </row>
    <row r="137973" spans="1:4" x14ac:dyDescent="0.25">
      <c r="A137973">
        <v>137971</v>
      </c>
      <c r="B137973">
        <v>3523800</v>
      </c>
      <c r="C137973">
        <v>3527009</v>
      </c>
      <c r="D137973">
        <v>133.62799999999999</v>
      </c>
    </row>
    <row r="137974" spans="1:4" x14ac:dyDescent="0.25">
      <c r="A137974">
        <v>137972</v>
      </c>
      <c r="B137974">
        <v>3523800</v>
      </c>
      <c r="C137974">
        <v>3527108</v>
      </c>
      <c r="D137974">
        <v>353.416</v>
      </c>
    </row>
    <row r="137975" spans="1:4" x14ac:dyDescent="0.25">
      <c r="A137975">
        <v>137973</v>
      </c>
      <c r="B137975">
        <v>3523800</v>
      </c>
      <c r="C137975">
        <v>3527207</v>
      </c>
      <c r="D137975">
        <v>383.99200000000002</v>
      </c>
    </row>
    <row r="137976" spans="1:4" x14ac:dyDescent="0.25">
      <c r="A137976">
        <v>137974</v>
      </c>
      <c r="B137976">
        <v>3523800</v>
      </c>
      <c r="C137976">
        <v>3527256</v>
      </c>
      <c r="D137976">
        <v>441.01299999999998</v>
      </c>
    </row>
    <row r="137977" spans="1:4" x14ac:dyDescent="0.25">
      <c r="A137977">
        <v>137975</v>
      </c>
      <c r="B137977">
        <v>3523800</v>
      </c>
      <c r="C137977">
        <v>3527306</v>
      </c>
      <c r="D137977">
        <v>170.405</v>
      </c>
    </row>
    <row r="137978" spans="1:4" x14ac:dyDescent="0.25">
      <c r="A137978">
        <v>137976</v>
      </c>
      <c r="B137978">
        <v>3523800</v>
      </c>
      <c r="C137978">
        <v>3527405</v>
      </c>
      <c r="D137978">
        <v>523.95699999999999</v>
      </c>
    </row>
    <row r="137979" spans="1:4" x14ac:dyDescent="0.25">
      <c r="A137979">
        <v>137977</v>
      </c>
      <c r="B137979">
        <v>3523800</v>
      </c>
      <c r="C137979">
        <v>3527504</v>
      </c>
      <c r="D137979">
        <v>333.28899999999999</v>
      </c>
    </row>
    <row r="137980" spans="1:4" x14ac:dyDescent="0.25">
      <c r="A137980">
        <v>137978</v>
      </c>
      <c r="B137980">
        <v>3523800</v>
      </c>
      <c r="C137980">
        <v>3527603</v>
      </c>
      <c r="D137980">
        <v>103.95</v>
      </c>
    </row>
    <row r="137981" spans="1:4" x14ac:dyDescent="0.25">
      <c r="A137981">
        <v>137979</v>
      </c>
      <c r="B137981">
        <v>3523800</v>
      </c>
      <c r="C137981">
        <v>3527702</v>
      </c>
      <c r="D137981">
        <v>429.82900000000001</v>
      </c>
    </row>
    <row r="137982" spans="1:4" x14ac:dyDescent="0.25">
      <c r="A137982">
        <v>137980</v>
      </c>
      <c r="B137982">
        <v>3523800</v>
      </c>
      <c r="C137982">
        <v>3527801</v>
      </c>
      <c r="D137982">
        <v>376.24</v>
      </c>
    </row>
    <row r="137983" spans="1:4" x14ac:dyDescent="0.25">
      <c r="A137983">
        <v>137981</v>
      </c>
      <c r="B137983">
        <v>3523800</v>
      </c>
      <c r="C137983">
        <v>3527900</v>
      </c>
      <c r="D137983">
        <v>421.64</v>
      </c>
    </row>
    <row r="137984" spans="1:4" x14ac:dyDescent="0.25">
      <c r="A137984">
        <v>137982</v>
      </c>
      <c r="B137984">
        <v>3523800</v>
      </c>
      <c r="C137984">
        <v>3528007</v>
      </c>
      <c r="D137984">
        <v>262.60300000000001</v>
      </c>
    </row>
    <row r="137985" spans="1:4" x14ac:dyDescent="0.25">
      <c r="A137985">
        <v>137983</v>
      </c>
      <c r="B137985">
        <v>3523800</v>
      </c>
      <c r="C137985">
        <v>3528106</v>
      </c>
      <c r="D137985">
        <v>390.87799999999999</v>
      </c>
    </row>
    <row r="137986" spans="1:4" x14ac:dyDescent="0.25">
      <c r="A137986">
        <v>137984</v>
      </c>
      <c r="B137986">
        <v>3523800</v>
      </c>
      <c r="C137986">
        <v>3528205</v>
      </c>
      <c r="D137986">
        <v>447.67099999999999</v>
      </c>
    </row>
    <row r="137987" spans="1:4" x14ac:dyDescent="0.25">
      <c r="A137987">
        <v>137985</v>
      </c>
      <c r="B137987">
        <v>3523800</v>
      </c>
      <c r="C137987">
        <v>3528304</v>
      </c>
      <c r="D137987">
        <v>411.58800000000002</v>
      </c>
    </row>
    <row r="137988" spans="1:4" x14ac:dyDescent="0.25">
      <c r="A137988">
        <v>137986</v>
      </c>
      <c r="B137988">
        <v>3523800</v>
      </c>
      <c r="C137988">
        <v>3528403</v>
      </c>
      <c r="D137988">
        <v>256.18900000000002</v>
      </c>
    </row>
    <row r="137989" spans="1:4" x14ac:dyDescent="0.25">
      <c r="A137989">
        <v>137987</v>
      </c>
      <c r="B137989">
        <v>3523800</v>
      </c>
      <c r="C137989">
        <v>3528502</v>
      </c>
      <c r="D137989">
        <v>224.30099999999999</v>
      </c>
    </row>
    <row r="137990" spans="1:4" x14ac:dyDescent="0.25">
      <c r="A137990">
        <v>137988</v>
      </c>
      <c r="B137990">
        <v>3523800</v>
      </c>
      <c r="C137990">
        <v>3528601</v>
      </c>
      <c r="D137990">
        <v>385.87299999999999</v>
      </c>
    </row>
    <row r="137991" spans="1:4" x14ac:dyDescent="0.25">
      <c r="A137991">
        <v>137989</v>
      </c>
      <c r="B137991">
        <v>3523800</v>
      </c>
      <c r="C137991">
        <v>3528700</v>
      </c>
      <c r="D137991">
        <v>667.654</v>
      </c>
    </row>
    <row r="137992" spans="1:4" x14ac:dyDescent="0.25">
      <c r="A137992">
        <v>137990</v>
      </c>
      <c r="B137992">
        <v>3523800</v>
      </c>
      <c r="C137992">
        <v>3528809</v>
      </c>
      <c r="D137992">
        <v>491.54300000000001</v>
      </c>
    </row>
    <row r="137993" spans="1:4" x14ac:dyDescent="0.25">
      <c r="A137993">
        <v>137991</v>
      </c>
      <c r="B137993">
        <v>3523800</v>
      </c>
      <c r="C137993">
        <v>3528858</v>
      </c>
      <c r="D137993">
        <v>291.57400000000001</v>
      </c>
    </row>
    <row r="137994" spans="1:4" x14ac:dyDescent="0.25">
      <c r="A137994">
        <v>137992</v>
      </c>
      <c r="B137994">
        <v>3523800</v>
      </c>
      <c r="C137994">
        <v>3528908</v>
      </c>
      <c r="D137994">
        <v>541.20399999999995</v>
      </c>
    </row>
    <row r="137995" spans="1:4" x14ac:dyDescent="0.25">
      <c r="A137995">
        <v>137993</v>
      </c>
      <c r="B137995">
        <v>3523800</v>
      </c>
      <c r="C137995">
        <v>3529005</v>
      </c>
      <c r="D137995">
        <v>384.38099999999997</v>
      </c>
    </row>
    <row r="137996" spans="1:4" x14ac:dyDescent="0.25">
      <c r="A137996">
        <v>137994</v>
      </c>
      <c r="B137996">
        <v>3523800</v>
      </c>
      <c r="C137996">
        <v>3529104</v>
      </c>
      <c r="D137996">
        <v>514.51099999999997</v>
      </c>
    </row>
    <row r="137997" spans="1:4" x14ac:dyDescent="0.25">
      <c r="A137997">
        <v>137995</v>
      </c>
      <c r="B137997">
        <v>3523800</v>
      </c>
      <c r="C137997">
        <v>3529203</v>
      </c>
      <c r="D137997">
        <v>530.81399999999996</v>
      </c>
    </row>
    <row r="137998" spans="1:4" x14ac:dyDescent="0.25">
      <c r="A137998">
        <v>137996</v>
      </c>
      <c r="B137998">
        <v>3523800</v>
      </c>
      <c r="C137998">
        <v>3529302</v>
      </c>
      <c r="D137998">
        <v>184.92400000000001</v>
      </c>
    </row>
    <row r="137999" spans="1:4" x14ac:dyDescent="0.25">
      <c r="A137999">
        <v>137997</v>
      </c>
      <c r="B137999">
        <v>3523800</v>
      </c>
      <c r="C137999">
        <v>3529401</v>
      </c>
      <c r="D137999">
        <v>283.84399999999999</v>
      </c>
    </row>
    <row r="138000" spans="1:4" x14ac:dyDescent="0.25">
      <c r="A138000">
        <v>137998</v>
      </c>
      <c r="B138000">
        <v>3523800</v>
      </c>
      <c r="C138000">
        <v>3529500</v>
      </c>
      <c r="D138000">
        <v>334.85599999999999</v>
      </c>
    </row>
    <row r="138001" spans="1:4" x14ac:dyDescent="0.25">
      <c r="A138001">
        <v>137999</v>
      </c>
      <c r="B138001">
        <v>3523800</v>
      </c>
      <c r="C138001">
        <v>3529609</v>
      </c>
      <c r="D138001">
        <v>425.16300000000001</v>
      </c>
    </row>
    <row r="138002" spans="1:4" x14ac:dyDescent="0.25">
      <c r="A138002">
        <v>138000</v>
      </c>
      <c r="B138002">
        <v>3523800</v>
      </c>
      <c r="C138002">
        <v>3529658</v>
      </c>
      <c r="D138002">
        <v>505.28</v>
      </c>
    </row>
    <row r="138003" spans="1:4" x14ac:dyDescent="0.25">
      <c r="A138003">
        <v>138001</v>
      </c>
      <c r="B138003">
        <v>3523800</v>
      </c>
      <c r="C138003">
        <v>3529708</v>
      </c>
      <c r="D138003">
        <v>261.34300000000002</v>
      </c>
    </row>
    <row r="138004" spans="1:4" x14ac:dyDescent="0.25">
      <c r="A138004">
        <v>138002</v>
      </c>
      <c r="B138004">
        <v>3523800</v>
      </c>
      <c r="C138004">
        <v>3529807</v>
      </c>
      <c r="D138004">
        <v>215.886</v>
      </c>
    </row>
    <row r="138005" spans="1:4" x14ac:dyDescent="0.25">
      <c r="A138005">
        <v>138003</v>
      </c>
      <c r="B138005">
        <v>3523800</v>
      </c>
      <c r="C138005">
        <v>3529906</v>
      </c>
      <c r="D138005">
        <v>357.08199999999999</v>
      </c>
    </row>
    <row r="138006" spans="1:4" x14ac:dyDescent="0.25">
      <c r="A138006">
        <v>138004</v>
      </c>
      <c r="B138006">
        <v>3523800</v>
      </c>
      <c r="C138006">
        <v>3530003</v>
      </c>
      <c r="D138006">
        <v>467.30900000000003</v>
      </c>
    </row>
    <row r="138007" spans="1:4" x14ac:dyDescent="0.25">
      <c r="A138007">
        <v>138005</v>
      </c>
      <c r="B138007">
        <v>3523800</v>
      </c>
      <c r="C138007">
        <v>3530102</v>
      </c>
      <c r="D138007">
        <v>531.13400000000001</v>
      </c>
    </row>
    <row r="138008" spans="1:4" x14ac:dyDescent="0.25">
      <c r="A138008">
        <v>138006</v>
      </c>
      <c r="B138008">
        <v>3523800</v>
      </c>
      <c r="C138008">
        <v>3530201</v>
      </c>
      <c r="D138008">
        <v>646.74900000000002</v>
      </c>
    </row>
    <row r="138009" spans="1:4" x14ac:dyDescent="0.25">
      <c r="A138009">
        <v>138007</v>
      </c>
      <c r="B138009">
        <v>3523800</v>
      </c>
      <c r="C138009">
        <v>3530300</v>
      </c>
      <c r="D138009">
        <v>333.48099999999999</v>
      </c>
    </row>
    <row r="138010" spans="1:4" x14ac:dyDescent="0.25">
      <c r="A138010">
        <v>138008</v>
      </c>
      <c r="B138010">
        <v>3523800</v>
      </c>
      <c r="C138010">
        <v>3530409</v>
      </c>
      <c r="D138010">
        <v>347.13299999999998</v>
      </c>
    </row>
    <row r="138011" spans="1:4" x14ac:dyDescent="0.25">
      <c r="A138011">
        <v>138009</v>
      </c>
      <c r="B138011">
        <v>3523800</v>
      </c>
      <c r="C138011">
        <v>3530508</v>
      </c>
      <c r="D138011">
        <v>47.91</v>
      </c>
    </row>
    <row r="138012" spans="1:4" x14ac:dyDescent="0.25">
      <c r="A138012">
        <v>138010</v>
      </c>
      <c r="B138012">
        <v>3523800</v>
      </c>
      <c r="C138012">
        <v>3530607</v>
      </c>
      <c r="D138012">
        <v>295.21199999999999</v>
      </c>
    </row>
    <row r="138013" spans="1:4" x14ac:dyDescent="0.25">
      <c r="A138013">
        <v>138011</v>
      </c>
      <c r="B138013">
        <v>3523800</v>
      </c>
      <c r="C138013">
        <v>3530706</v>
      </c>
      <c r="D138013">
        <v>82.447999999999993</v>
      </c>
    </row>
    <row r="138014" spans="1:4" x14ac:dyDescent="0.25">
      <c r="A138014">
        <v>138012</v>
      </c>
      <c r="B138014">
        <v>3523800</v>
      </c>
      <c r="C138014">
        <v>3530805</v>
      </c>
      <c r="D138014">
        <v>88.744</v>
      </c>
    </row>
    <row r="138015" spans="1:4" x14ac:dyDescent="0.25">
      <c r="A138015">
        <v>138013</v>
      </c>
      <c r="B138015">
        <v>3523800</v>
      </c>
      <c r="C138015">
        <v>3530904</v>
      </c>
      <c r="D138015">
        <v>187.60599999999999</v>
      </c>
    </row>
    <row r="138016" spans="1:4" x14ac:dyDescent="0.25">
      <c r="A138016">
        <v>138014</v>
      </c>
      <c r="B138016">
        <v>3523800</v>
      </c>
      <c r="C138016">
        <v>3531001</v>
      </c>
      <c r="D138016">
        <v>412.14699999999999</v>
      </c>
    </row>
    <row r="138017" spans="1:4" x14ac:dyDescent="0.25">
      <c r="A138017">
        <v>138015</v>
      </c>
      <c r="B138017">
        <v>3523800</v>
      </c>
      <c r="C138017">
        <v>3531100</v>
      </c>
      <c r="D138017">
        <v>334.00900000000001</v>
      </c>
    </row>
    <row r="138018" spans="1:4" x14ac:dyDescent="0.25">
      <c r="A138018">
        <v>138016</v>
      </c>
      <c r="B138018">
        <v>3523800</v>
      </c>
      <c r="C138018">
        <v>3531209</v>
      </c>
      <c r="D138018">
        <v>156.53299999999999</v>
      </c>
    </row>
    <row r="138019" spans="1:4" x14ac:dyDescent="0.25">
      <c r="A138019">
        <v>138017</v>
      </c>
      <c r="B138019">
        <v>3523800</v>
      </c>
      <c r="C138019">
        <v>3531308</v>
      </c>
      <c r="D138019">
        <v>201.62299999999999</v>
      </c>
    </row>
    <row r="138020" spans="1:4" x14ac:dyDescent="0.25">
      <c r="A138020">
        <v>138018</v>
      </c>
      <c r="B138020">
        <v>3523800</v>
      </c>
      <c r="C138020">
        <v>3531407</v>
      </c>
      <c r="D138020">
        <v>355.9</v>
      </c>
    </row>
    <row r="138021" spans="1:4" x14ac:dyDescent="0.25">
      <c r="A138021">
        <v>138019</v>
      </c>
      <c r="B138021">
        <v>3523800</v>
      </c>
      <c r="C138021">
        <v>3531506</v>
      </c>
      <c r="D138021">
        <v>245.358</v>
      </c>
    </row>
    <row r="138022" spans="1:4" x14ac:dyDescent="0.25">
      <c r="A138022">
        <v>138020</v>
      </c>
      <c r="B138022">
        <v>3523800</v>
      </c>
      <c r="C138022">
        <v>3531605</v>
      </c>
      <c r="D138022">
        <v>603.06299999999999</v>
      </c>
    </row>
    <row r="138023" spans="1:4" x14ac:dyDescent="0.25">
      <c r="A138023">
        <v>138021</v>
      </c>
      <c r="B138023">
        <v>3523800</v>
      </c>
      <c r="C138023">
        <v>3531704</v>
      </c>
      <c r="D138023">
        <v>323.173</v>
      </c>
    </row>
    <row r="138024" spans="1:4" x14ac:dyDescent="0.25">
      <c r="A138024">
        <v>138022</v>
      </c>
      <c r="B138024">
        <v>3523800</v>
      </c>
      <c r="C138024">
        <v>3531803</v>
      </c>
      <c r="D138024">
        <v>176.214</v>
      </c>
    </row>
    <row r="138025" spans="1:4" x14ac:dyDescent="0.25">
      <c r="A138025">
        <v>138023</v>
      </c>
      <c r="B138025">
        <v>3523800</v>
      </c>
      <c r="C138025">
        <v>3531902</v>
      </c>
      <c r="D138025">
        <v>209.762</v>
      </c>
    </row>
    <row r="138026" spans="1:4" x14ac:dyDescent="0.25">
      <c r="A138026">
        <v>138024</v>
      </c>
      <c r="B138026">
        <v>3523800</v>
      </c>
      <c r="C138026">
        <v>3532009</v>
      </c>
      <c r="D138026">
        <v>177.75299999999999</v>
      </c>
    </row>
    <row r="138027" spans="1:4" x14ac:dyDescent="0.25">
      <c r="A138027">
        <v>138025</v>
      </c>
      <c r="B138027">
        <v>3523800</v>
      </c>
      <c r="C138027">
        <v>3532058</v>
      </c>
      <c r="D138027">
        <v>178.58799999999999</v>
      </c>
    </row>
    <row r="138028" spans="1:4" x14ac:dyDescent="0.25">
      <c r="A138028">
        <v>138026</v>
      </c>
      <c r="B138028">
        <v>3523800</v>
      </c>
      <c r="C138028">
        <v>3532108</v>
      </c>
      <c r="D138028">
        <v>545.01400000000001</v>
      </c>
    </row>
    <row r="138029" spans="1:4" x14ac:dyDescent="0.25">
      <c r="A138029">
        <v>138027</v>
      </c>
      <c r="B138029">
        <v>3523800</v>
      </c>
      <c r="C138029">
        <v>3532157</v>
      </c>
      <c r="D138029">
        <v>546.34500000000003</v>
      </c>
    </row>
    <row r="138030" spans="1:4" x14ac:dyDescent="0.25">
      <c r="A138030">
        <v>138028</v>
      </c>
      <c r="B138030">
        <v>3523800</v>
      </c>
      <c r="C138030">
        <v>3532207</v>
      </c>
      <c r="D138030">
        <v>581.59799999999996</v>
      </c>
    </row>
    <row r="138031" spans="1:4" x14ac:dyDescent="0.25">
      <c r="A138031">
        <v>138029</v>
      </c>
      <c r="B138031">
        <v>3523800</v>
      </c>
      <c r="C138031">
        <v>3532306</v>
      </c>
      <c r="D138031">
        <v>381.54199999999997</v>
      </c>
    </row>
    <row r="138032" spans="1:4" x14ac:dyDescent="0.25">
      <c r="A138032">
        <v>138030</v>
      </c>
      <c r="B138032">
        <v>3523800</v>
      </c>
      <c r="C138032">
        <v>3532405</v>
      </c>
      <c r="D138032">
        <v>217.65100000000001</v>
      </c>
    </row>
    <row r="138033" spans="1:4" x14ac:dyDescent="0.25">
      <c r="A138033">
        <v>138031</v>
      </c>
      <c r="B138033">
        <v>3523800</v>
      </c>
      <c r="C138033">
        <v>3532504</v>
      </c>
      <c r="D138033">
        <v>350.08699999999999</v>
      </c>
    </row>
    <row r="138034" spans="1:4" x14ac:dyDescent="0.25">
      <c r="A138034">
        <v>138032</v>
      </c>
      <c r="B138034">
        <v>3523800</v>
      </c>
      <c r="C138034">
        <v>3532603</v>
      </c>
      <c r="D138034">
        <v>389.601</v>
      </c>
    </row>
    <row r="138035" spans="1:4" x14ac:dyDescent="0.25">
      <c r="A138035">
        <v>138033</v>
      </c>
      <c r="B138035">
        <v>3523800</v>
      </c>
      <c r="C138035">
        <v>3532702</v>
      </c>
      <c r="D138035">
        <v>373.697</v>
      </c>
    </row>
    <row r="138036" spans="1:4" x14ac:dyDescent="0.25">
      <c r="A138036">
        <v>138034</v>
      </c>
      <c r="B138036">
        <v>3523800</v>
      </c>
      <c r="C138036">
        <v>3532801</v>
      </c>
      <c r="D138036">
        <v>331.6</v>
      </c>
    </row>
    <row r="138037" spans="1:4" x14ac:dyDescent="0.25">
      <c r="A138037">
        <v>138035</v>
      </c>
      <c r="B138037">
        <v>3523800</v>
      </c>
      <c r="C138037">
        <v>3532827</v>
      </c>
      <c r="D138037">
        <v>449.733</v>
      </c>
    </row>
    <row r="138038" spans="1:4" x14ac:dyDescent="0.25">
      <c r="A138038">
        <v>138036</v>
      </c>
      <c r="B138038">
        <v>3523800</v>
      </c>
      <c r="C138038">
        <v>3532843</v>
      </c>
      <c r="D138038">
        <v>517.58199999999999</v>
      </c>
    </row>
    <row r="138039" spans="1:4" x14ac:dyDescent="0.25">
      <c r="A138039">
        <v>138037</v>
      </c>
      <c r="B138039">
        <v>3523800</v>
      </c>
      <c r="C138039">
        <v>3532868</v>
      </c>
      <c r="D138039">
        <v>434.09199999999998</v>
      </c>
    </row>
    <row r="138040" spans="1:4" x14ac:dyDescent="0.25">
      <c r="A138040">
        <v>138038</v>
      </c>
      <c r="B138040">
        <v>3523800</v>
      </c>
      <c r="C138040">
        <v>3532900</v>
      </c>
      <c r="D138040">
        <v>198.56899999999999</v>
      </c>
    </row>
    <row r="138041" spans="1:4" x14ac:dyDescent="0.25">
      <c r="A138041">
        <v>138039</v>
      </c>
      <c r="B138041">
        <v>3523800</v>
      </c>
      <c r="C138041">
        <v>3533007</v>
      </c>
      <c r="D138041">
        <v>350.84500000000003</v>
      </c>
    </row>
    <row r="138042" spans="1:4" x14ac:dyDescent="0.25">
      <c r="A138042">
        <v>138040</v>
      </c>
      <c r="B138042">
        <v>3523800</v>
      </c>
      <c r="C138042">
        <v>3533106</v>
      </c>
      <c r="D138042">
        <v>602.91099999999994</v>
      </c>
    </row>
    <row r="138043" spans="1:4" x14ac:dyDescent="0.25">
      <c r="A138043">
        <v>138041</v>
      </c>
      <c r="B138043">
        <v>3523800</v>
      </c>
      <c r="C138043">
        <v>3533205</v>
      </c>
      <c r="D138043">
        <v>586.78599999999994</v>
      </c>
    </row>
    <row r="138044" spans="1:4" x14ac:dyDescent="0.25">
      <c r="A138044">
        <v>138042</v>
      </c>
      <c r="B138044">
        <v>3523800</v>
      </c>
      <c r="C138044">
        <v>3533254</v>
      </c>
      <c r="D138044">
        <v>288.56900000000002</v>
      </c>
    </row>
    <row r="138045" spans="1:4" x14ac:dyDescent="0.25">
      <c r="A138045">
        <v>138043</v>
      </c>
      <c r="B138045">
        <v>3523800</v>
      </c>
      <c r="C138045">
        <v>3533304</v>
      </c>
      <c r="D138045">
        <v>426.69600000000003</v>
      </c>
    </row>
    <row r="138046" spans="1:4" x14ac:dyDescent="0.25">
      <c r="A138046">
        <v>138044</v>
      </c>
      <c r="B138046">
        <v>3523800</v>
      </c>
      <c r="C138046">
        <v>3533403</v>
      </c>
      <c r="D138046">
        <v>167.066</v>
      </c>
    </row>
    <row r="138047" spans="1:4" x14ac:dyDescent="0.25">
      <c r="A138047">
        <v>138045</v>
      </c>
      <c r="B138047">
        <v>3523800</v>
      </c>
      <c r="C138047">
        <v>3533502</v>
      </c>
      <c r="D138047">
        <v>284.94099999999997</v>
      </c>
    </row>
    <row r="138048" spans="1:4" x14ac:dyDescent="0.25">
      <c r="A138048">
        <v>138046</v>
      </c>
      <c r="B138048">
        <v>3523800</v>
      </c>
      <c r="C138048">
        <v>3533601</v>
      </c>
      <c r="D138048">
        <v>183.18</v>
      </c>
    </row>
    <row r="138049" spans="1:4" x14ac:dyDescent="0.25">
      <c r="A138049">
        <v>138047</v>
      </c>
      <c r="B138049">
        <v>3523800</v>
      </c>
      <c r="C138049">
        <v>3533700</v>
      </c>
      <c r="D138049">
        <v>391.34899999999999</v>
      </c>
    </row>
    <row r="138050" spans="1:4" x14ac:dyDescent="0.25">
      <c r="A138050">
        <v>138048</v>
      </c>
      <c r="B138050">
        <v>3523800</v>
      </c>
      <c r="C138050">
        <v>3533809</v>
      </c>
      <c r="D138050">
        <v>365.76400000000001</v>
      </c>
    </row>
    <row r="138051" spans="1:4" x14ac:dyDescent="0.25">
      <c r="A138051">
        <v>138049</v>
      </c>
      <c r="B138051">
        <v>3523800</v>
      </c>
      <c r="C138051">
        <v>3533908</v>
      </c>
      <c r="D138051">
        <v>280.79700000000003</v>
      </c>
    </row>
    <row r="138052" spans="1:4" x14ac:dyDescent="0.25">
      <c r="A138052">
        <v>138050</v>
      </c>
      <c r="B138052">
        <v>3523800</v>
      </c>
      <c r="C138052">
        <v>3534005</v>
      </c>
      <c r="D138052">
        <v>344.79</v>
      </c>
    </row>
    <row r="138053" spans="1:4" x14ac:dyDescent="0.25">
      <c r="A138053">
        <v>138051</v>
      </c>
      <c r="B138053">
        <v>3523800</v>
      </c>
      <c r="C138053">
        <v>3534104</v>
      </c>
      <c r="D138053">
        <v>388.392</v>
      </c>
    </row>
    <row r="138054" spans="1:4" x14ac:dyDescent="0.25">
      <c r="A138054">
        <v>138052</v>
      </c>
      <c r="B138054">
        <v>3523800</v>
      </c>
      <c r="C138054">
        <v>3534203</v>
      </c>
      <c r="D138054">
        <v>360.41899999999998</v>
      </c>
    </row>
    <row r="138055" spans="1:4" x14ac:dyDescent="0.25">
      <c r="A138055">
        <v>138053</v>
      </c>
      <c r="B138055">
        <v>3523800</v>
      </c>
      <c r="C138055">
        <v>3534302</v>
      </c>
      <c r="D138055">
        <v>182.52600000000001</v>
      </c>
    </row>
    <row r="138056" spans="1:4" x14ac:dyDescent="0.25">
      <c r="A138056">
        <v>138054</v>
      </c>
      <c r="B138056">
        <v>3523800</v>
      </c>
      <c r="C138056">
        <v>3534401</v>
      </c>
      <c r="D138056">
        <v>237.803</v>
      </c>
    </row>
    <row r="138057" spans="1:4" x14ac:dyDescent="0.25">
      <c r="A138057">
        <v>138055</v>
      </c>
      <c r="B138057">
        <v>3523800</v>
      </c>
      <c r="C138057">
        <v>3534500</v>
      </c>
      <c r="D138057">
        <v>406.54300000000001</v>
      </c>
    </row>
    <row r="138058" spans="1:4" x14ac:dyDescent="0.25">
      <c r="A138058">
        <v>138056</v>
      </c>
      <c r="B138058">
        <v>3523800</v>
      </c>
      <c r="C138058">
        <v>3534609</v>
      </c>
      <c r="D138058">
        <v>505.029</v>
      </c>
    </row>
    <row r="138059" spans="1:4" x14ac:dyDescent="0.25">
      <c r="A138059">
        <v>138057</v>
      </c>
      <c r="B138059">
        <v>3523800</v>
      </c>
      <c r="C138059">
        <v>3534708</v>
      </c>
      <c r="D138059">
        <v>388.54199999999997</v>
      </c>
    </row>
    <row r="138060" spans="1:4" x14ac:dyDescent="0.25">
      <c r="A138060">
        <v>138058</v>
      </c>
      <c r="B138060">
        <v>3523800</v>
      </c>
      <c r="C138060">
        <v>3534757</v>
      </c>
      <c r="D138060">
        <v>486.09699999999998</v>
      </c>
    </row>
    <row r="138061" spans="1:4" x14ac:dyDescent="0.25">
      <c r="A138061">
        <v>138059</v>
      </c>
      <c r="B138061">
        <v>3523800</v>
      </c>
      <c r="C138061">
        <v>3534807</v>
      </c>
      <c r="D138061">
        <v>605.23400000000004</v>
      </c>
    </row>
    <row r="138062" spans="1:4" x14ac:dyDescent="0.25">
      <c r="A138062">
        <v>138060</v>
      </c>
      <c r="B138062">
        <v>3523800</v>
      </c>
      <c r="C138062">
        <v>3534906</v>
      </c>
      <c r="D138062">
        <v>553.75599999999997</v>
      </c>
    </row>
    <row r="138063" spans="1:4" x14ac:dyDescent="0.25">
      <c r="A138063">
        <v>138061</v>
      </c>
      <c r="B138063">
        <v>3523800</v>
      </c>
      <c r="C138063">
        <v>3535002</v>
      </c>
      <c r="D138063">
        <v>375.99799999999999</v>
      </c>
    </row>
    <row r="138064" spans="1:4" x14ac:dyDescent="0.25">
      <c r="A138064">
        <v>138062</v>
      </c>
      <c r="B138064">
        <v>3523800</v>
      </c>
      <c r="C138064">
        <v>3535101</v>
      </c>
      <c r="D138064">
        <v>266.91300000000001</v>
      </c>
    </row>
    <row r="138065" spans="1:4" x14ac:dyDescent="0.25">
      <c r="A138065">
        <v>138063</v>
      </c>
      <c r="B138065">
        <v>3523800</v>
      </c>
      <c r="C138065">
        <v>3535200</v>
      </c>
      <c r="D138065">
        <v>508.565</v>
      </c>
    </row>
    <row r="138066" spans="1:4" x14ac:dyDescent="0.25">
      <c r="A138066">
        <v>138064</v>
      </c>
      <c r="B138066">
        <v>3523800</v>
      </c>
      <c r="C138066">
        <v>3535309</v>
      </c>
      <c r="D138066">
        <v>411.721</v>
      </c>
    </row>
    <row r="138067" spans="1:4" x14ac:dyDescent="0.25">
      <c r="A138067">
        <v>138065</v>
      </c>
      <c r="B138067">
        <v>3523800</v>
      </c>
      <c r="C138067">
        <v>3535408</v>
      </c>
      <c r="D138067">
        <v>627.66099999999994</v>
      </c>
    </row>
    <row r="138068" spans="1:4" x14ac:dyDescent="0.25">
      <c r="A138068">
        <v>138066</v>
      </c>
      <c r="B138068">
        <v>3523800</v>
      </c>
      <c r="C138068">
        <v>3535507</v>
      </c>
      <c r="D138068">
        <v>474.98399999999998</v>
      </c>
    </row>
    <row r="138069" spans="1:4" x14ac:dyDescent="0.25">
      <c r="A138069">
        <v>138067</v>
      </c>
      <c r="B138069">
        <v>3523800</v>
      </c>
      <c r="C138069">
        <v>3535606</v>
      </c>
      <c r="D138069">
        <v>318.01900000000001</v>
      </c>
    </row>
    <row r="138070" spans="1:4" x14ac:dyDescent="0.25">
      <c r="A138070">
        <v>138068</v>
      </c>
      <c r="B138070">
        <v>3523800</v>
      </c>
      <c r="C138070">
        <v>3535705</v>
      </c>
      <c r="D138070">
        <v>267.99</v>
      </c>
    </row>
    <row r="138071" spans="1:4" x14ac:dyDescent="0.25">
      <c r="A138071">
        <v>138069</v>
      </c>
      <c r="B138071">
        <v>3523800</v>
      </c>
      <c r="C138071">
        <v>3535804</v>
      </c>
      <c r="D138071">
        <v>397.11900000000003</v>
      </c>
    </row>
    <row r="138072" spans="1:4" x14ac:dyDescent="0.25">
      <c r="A138072">
        <v>138070</v>
      </c>
      <c r="B138072">
        <v>3523800</v>
      </c>
      <c r="C138072">
        <v>3535903</v>
      </c>
      <c r="D138072">
        <v>503.25599999999997</v>
      </c>
    </row>
    <row r="138073" spans="1:4" x14ac:dyDescent="0.25">
      <c r="A138073">
        <v>138071</v>
      </c>
      <c r="B138073">
        <v>3523800</v>
      </c>
      <c r="C138073">
        <v>3536000</v>
      </c>
      <c r="D138073">
        <v>496.00599999999997</v>
      </c>
    </row>
    <row r="138074" spans="1:4" x14ac:dyDescent="0.25">
      <c r="A138074">
        <v>138072</v>
      </c>
      <c r="B138074">
        <v>3523800</v>
      </c>
      <c r="C138074">
        <v>3536109</v>
      </c>
      <c r="D138074">
        <v>300.07600000000002</v>
      </c>
    </row>
    <row r="138075" spans="1:4" x14ac:dyDescent="0.25">
      <c r="A138075">
        <v>138073</v>
      </c>
      <c r="B138075">
        <v>3523800</v>
      </c>
      <c r="C138075">
        <v>3536208</v>
      </c>
      <c r="D138075">
        <v>434.09800000000001</v>
      </c>
    </row>
    <row r="138076" spans="1:4" x14ac:dyDescent="0.25">
      <c r="A138076">
        <v>138074</v>
      </c>
      <c r="B138076">
        <v>3523800</v>
      </c>
      <c r="C138076">
        <v>3536257</v>
      </c>
      <c r="D138076">
        <v>413.428</v>
      </c>
    </row>
    <row r="138077" spans="1:4" x14ac:dyDescent="0.25">
      <c r="A138077">
        <v>138075</v>
      </c>
      <c r="B138077">
        <v>3523800</v>
      </c>
      <c r="C138077">
        <v>3536307</v>
      </c>
      <c r="D138077">
        <v>179.773</v>
      </c>
    </row>
    <row r="138078" spans="1:4" x14ac:dyDescent="0.25">
      <c r="A138078">
        <v>138076</v>
      </c>
      <c r="B138078">
        <v>3523800</v>
      </c>
      <c r="C138078">
        <v>3536406</v>
      </c>
      <c r="D138078">
        <v>631.79600000000005</v>
      </c>
    </row>
    <row r="138079" spans="1:4" x14ac:dyDescent="0.25">
      <c r="A138079">
        <v>138077</v>
      </c>
      <c r="B138079">
        <v>3523800</v>
      </c>
      <c r="C138079">
        <v>3536505</v>
      </c>
      <c r="D138079">
        <v>148.09800000000001</v>
      </c>
    </row>
    <row r="138080" spans="1:4" x14ac:dyDescent="0.25">
      <c r="A138080">
        <v>138078</v>
      </c>
      <c r="B138080">
        <v>3523800</v>
      </c>
      <c r="C138080">
        <v>3536570</v>
      </c>
      <c r="D138080">
        <v>316.71300000000002</v>
      </c>
    </row>
    <row r="138081" spans="1:4" x14ac:dyDescent="0.25">
      <c r="A138081">
        <v>138079</v>
      </c>
      <c r="B138081">
        <v>3523800</v>
      </c>
      <c r="C138081">
        <v>3536604</v>
      </c>
      <c r="D138081">
        <v>372.75900000000001</v>
      </c>
    </row>
    <row r="138082" spans="1:4" x14ac:dyDescent="0.25">
      <c r="A138082">
        <v>138080</v>
      </c>
      <c r="B138082">
        <v>3523800</v>
      </c>
      <c r="C138082">
        <v>3536703</v>
      </c>
      <c r="D138082">
        <v>243.50299999999999</v>
      </c>
    </row>
    <row r="138083" spans="1:4" x14ac:dyDescent="0.25">
      <c r="A138083">
        <v>138081</v>
      </c>
      <c r="B138083">
        <v>3523800</v>
      </c>
      <c r="C138083">
        <v>3536802</v>
      </c>
      <c r="D138083">
        <v>196.74299999999999</v>
      </c>
    </row>
    <row r="138084" spans="1:4" x14ac:dyDescent="0.25">
      <c r="A138084">
        <v>138082</v>
      </c>
      <c r="B138084">
        <v>3523800</v>
      </c>
      <c r="C138084">
        <v>3536901</v>
      </c>
      <c r="D138084">
        <v>426.98500000000001</v>
      </c>
    </row>
    <row r="138085" spans="1:4" x14ac:dyDescent="0.25">
      <c r="A138085">
        <v>138083</v>
      </c>
      <c r="B138085">
        <v>3523800</v>
      </c>
      <c r="C138085">
        <v>3537008</v>
      </c>
      <c r="D138085">
        <v>233.89</v>
      </c>
    </row>
    <row r="138086" spans="1:4" x14ac:dyDescent="0.25">
      <c r="A138086">
        <v>138084</v>
      </c>
      <c r="B138086">
        <v>3523800</v>
      </c>
      <c r="C138086">
        <v>3537107</v>
      </c>
      <c r="D138086">
        <v>135.05500000000001</v>
      </c>
    </row>
    <row r="138087" spans="1:4" x14ac:dyDescent="0.25">
      <c r="A138087">
        <v>138085</v>
      </c>
      <c r="B138087">
        <v>3523800</v>
      </c>
      <c r="C138087">
        <v>3537156</v>
      </c>
      <c r="D138087">
        <v>505.76299999999998</v>
      </c>
    </row>
    <row r="138088" spans="1:4" x14ac:dyDescent="0.25">
      <c r="A138088">
        <v>138086</v>
      </c>
      <c r="B138088">
        <v>3523800</v>
      </c>
      <c r="C138088">
        <v>3537206</v>
      </c>
      <c r="D138088">
        <v>363.959</v>
      </c>
    </row>
    <row r="138089" spans="1:4" x14ac:dyDescent="0.25">
      <c r="A138089">
        <v>138087</v>
      </c>
      <c r="B138089">
        <v>3523800</v>
      </c>
      <c r="C138089">
        <v>3537305</v>
      </c>
      <c r="D138089">
        <v>400.29700000000003</v>
      </c>
    </row>
    <row r="138090" spans="1:4" x14ac:dyDescent="0.25">
      <c r="A138090">
        <v>138088</v>
      </c>
      <c r="B138090">
        <v>3523800</v>
      </c>
      <c r="C138090">
        <v>3537404</v>
      </c>
      <c r="D138090">
        <v>512.98900000000003</v>
      </c>
    </row>
    <row r="138091" spans="1:4" x14ac:dyDescent="0.25">
      <c r="A138091">
        <v>138089</v>
      </c>
      <c r="B138091">
        <v>3523800</v>
      </c>
      <c r="C138091">
        <v>3537503</v>
      </c>
      <c r="D138091">
        <v>238.53700000000001</v>
      </c>
    </row>
    <row r="138092" spans="1:4" x14ac:dyDescent="0.25">
      <c r="A138092">
        <v>138090</v>
      </c>
      <c r="B138092">
        <v>3523800</v>
      </c>
      <c r="C138092">
        <v>3537602</v>
      </c>
      <c r="D138092">
        <v>375.86599999999999</v>
      </c>
    </row>
    <row r="138093" spans="1:4" x14ac:dyDescent="0.25">
      <c r="A138093">
        <v>138091</v>
      </c>
      <c r="B138093">
        <v>3523800</v>
      </c>
      <c r="C138093">
        <v>3537701</v>
      </c>
      <c r="D138093">
        <v>468.95699999999999</v>
      </c>
    </row>
    <row r="138094" spans="1:4" x14ac:dyDescent="0.25">
      <c r="A138094">
        <v>138092</v>
      </c>
      <c r="B138094">
        <v>3523800</v>
      </c>
      <c r="C138094">
        <v>3537800</v>
      </c>
      <c r="D138094">
        <v>269.36599999999999</v>
      </c>
    </row>
    <row r="138095" spans="1:4" x14ac:dyDescent="0.25">
      <c r="A138095">
        <v>138093</v>
      </c>
      <c r="B138095">
        <v>3523800</v>
      </c>
      <c r="C138095">
        <v>3537909</v>
      </c>
      <c r="D138095">
        <v>286.863</v>
      </c>
    </row>
    <row r="138096" spans="1:4" x14ac:dyDescent="0.25">
      <c r="A138096">
        <v>138094</v>
      </c>
      <c r="B138096">
        <v>3523800</v>
      </c>
      <c r="C138096">
        <v>3538006</v>
      </c>
      <c r="D138096">
        <v>342.29500000000002</v>
      </c>
    </row>
    <row r="138097" spans="1:4" x14ac:dyDescent="0.25">
      <c r="A138097">
        <v>138095</v>
      </c>
      <c r="B138097">
        <v>3523800</v>
      </c>
      <c r="C138097">
        <v>3538105</v>
      </c>
      <c r="D138097">
        <v>257.66899999999998</v>
      </c>
    </row>
    <row r="138098" spans="1:4" x14ac:dyDescent="0.25">
      <c r="A138098">
        <v>138096</v>
      </c>
      <c r="B138098">
        <v>3523800</v>
      </c>
      <c r="C138098">
        <v>3538204</v>
      </c>
      <c r="D138098">
        <v>172.69399999999999</v>
      </c>
    </row>
    <row r="138099" spans="1:4" x14ac:dyDescent="0.25">
      <c r="A138099">
        <v>138097</v>
      </c>
      <c r="B138099">
        <v>3523800</v>
      </c>
      <c r="C138099">
        <v>3538303</v>
      </c>
      <c r="D138099">
        <v>632.27599999999995</v>
      </c>
    </row>
    <row r="138100" spans="1:4" x14ac:dyDescent="0.25">
      <c r="A138100">
        <v>138098</v>
      </c>
      <c r="B138100">
        <v>3523800</v>
      </c>
      <c r="C138100">
        <v>3538501</v>
      </c>
      <c r="D138100">
        <v>402.577</v>
      </c>
    </row>
    <row r="138101" spans="1:4" x14ac:dyDescent="0.25">
      <c r="A138101">
        <v>138099</v>
      </c>
      <c r="B138101">
        <v>3523800</v>
      </c>
      <c r="C138101">
        <v>3538600</v>
      </c>
      <c r="D138101">
        <v>219.27500000000001</v>
      </c>
    </row>
    <row r="138102" spans="1:4" x14ac:dyDescent="0.25">
      <c r="A138102">
        <v>138100</v>
      </c>
      <c r="B138102">
        <v>3523800</v>
      </c>
      <c r="C138102">
        <v>3538709</v>
      </c>
      <c r="D138102">
        <v>165.63300000000001</v>
      </c>
    </row>
    <row r="138103" spans="1:4" x14ac:dyDescent="0.25">
      <c r="A138103">
        <v>138101</v>
      </c>
      <c r="B138103">
        <v>3523800</v>
      </c>
      <c r="C138103">
        <v>3538808</v>
      </c>
      <c r="D138103">
        <v>380.03</v>
      </c>
    </row>
    <row r="138104" spans="1:4" x14ac:dyDescent="0.25">
      <c r="A138104">
        <v>138102</v>
      </c>
      <c r="B138104">
        <v>3523800</v>
      </c>
      <c r="C138104">
        <v>3538907</v>
      </c>
      <c r="D138104">
        <v>333.262</v>
      </c>
    </row>
    <row r="138105" spans="1:4" x14ac:dyDescent="0.25">
      <c r="A138105">
        <v>138103</v>
      </c>
      <c r="B138105">
        <v>3523800</v>
      </c>
      <c r="C138105">
        <v>3539004</v>
      </c>
      <c r="D138105">
        <v>230.167</v>
      </c>
    </row>
    <row r="138106" spans="1:4" x14ac:dyDescent="0.25">
      <c r="A138106">
        <v>138104</v>
      </c>
      <c r="B138106">
        <v>3523800</v>
      </c>
      <c r="C138106">
        <v>3539103</v>
      </c>
      <c r="D138106">
        <v>233.233</v>
      </c>
    </row>
    <row r="138107" spans="1:4" x14ac:dyDescent="0.25">
      <c r="A138107">
        <v>138105</v>
      </c>
      <c r="B138107">
        <v>3523800</v>
      </c>
      <c r="C138107">
        <v>3539202</v>
      </c>
      <c r="D138107">
        <v>606.12599999999998</v>
      </c>
    </row>
    <row r="138108" spans="1:4" x14ac:dyDescent="0.25">
      <c r="A138108">
        <v>138106</v>
      </c>
      <c r="B138108">
        <v>3523800</v>
      </c>
      <c r="C138108">
        <v>3539301</v>
      </c>
      <c r="D138108">
        <v>61.566000000000003</v>
      </c>
    </row>
    <row r="138109" spans="1:4" x14ac:dyDescent="0.25">
      <c r="A138109">
        <v>138107</v>
      </c>
      <c r="B138109">
        <v>3523800</v>
      </c>
      <c r="C138109">
        <v>3539400</v>
      </c>
      <c r="D138109">
        <v>284.10399999999998</v>
      </c>
    </row>
    <row r="138110" spans="1:4" x14ac:dyDescent="0.25">
      <c r="A138110">
        <v>138108</v>
      </c>
      <c r="B138110">
        <v>3523800</v>
      </c>
      <c r="C138110">
        <v>3539509</v>
      </c>
      <c r="D138110">
        <v>197.73500000000001</v>
      </c>
    </row>
    <row r="138111" spans="1:4" x14ac:dyDescent="0.25">
      <c r="A138111">
        <v>138109</v>
      </c>
      <c r="B138111">
        <v>3523800</v>
      </c>
      <c r="C138111">
        <v>3539608</v>
      </c>
      <c r="D138111">
        <v>392.56799999999998</v>
      </c>
    </row>
    <row r="138112" spans="1:4" x14ac:dyDescent="0.25">
      <c r="A138112">
        <v>138110</v>
      </c>
      <c r="B138112">
        <v>3523800</v>
      </c>
      <c r="C138112">
        <v>3539707</v>
      </c>
      <c r="D138112">
        <v>422.29500000000002</v>
      </c>
    </row>
    <row r="138113" spans="1:4" x14ac:dyDescent="0.25">
      <c r="A138113">
        <v>138111</v>
      </c>
      <c r="B138113">
        <v>3523800</v>
      </c>
      <c r="C138113">
        <v>3539806</v>
      </c>
      <c r="D138113">
        <v>282.98399999999998</v>
      </c>
    </row>
    <row r="138114" spans="1:4" x14ac:dyDescent="0.25">
      <c r="A138114">
        <v>138112</v>
      </c>
      <c r="B138114">
        <v>3523800</v>
      </c>
      <c r="C138114">
        <v>3539905</v>
      </c>
      <c r="D138114">
        <v>369.077</v>
      </c>
    </row>
    <row r="138115" spans="1:4" x14ac:dyDescent="0.25">
      <c r="A138115">
        <v>138113</v>
      </c>
      <c r="B138115">
        <v>3523800</v>
      </c>
      <c r="C138115">
        <v>3540002</v>
      </c>
      <c r="D138115">
        <v>403.08699999999999</v>
      </c>
    </row>
    <row r="138116" spans="1:4" x14ac:dyDescent="0.25">
      <c r="A138116">
        <v>138114</v>
      </c>
      <c r="B138116">
        <v>3523800</v>
      </c>
      <c r="C138116">
        <v>3540101</v>
      </c>
      <c r="D138116">
        <v>299.46300000000002</v>
      </c>
    </row>
    <row r="138117" spans="1:4" x14ac:dyDescent="0.25">
      <c r="A138117">
        <v>138115</v>
      </c>
      <c r="B138117">
        <v>3523800</v>
      </c>
      <c r="C138117">
        <v>3540200</v>
      </c>
      <c r="D138117">
        <v>182.72800000000001</v>
      </c>
    </row>
    <row r="138118" spans="1:4" x14ac:dyDescent="0.25">
      <c r="A138118">
        <v>138116</v>
      </c>
      <c r="B138118">
        <v>3523800</v>
      </c>
      <c r="C138118">
        <v>3540259</v>
      </c>
      <c r="D138118">
        <v>485.55799999999999</v>
      </c>
    </row>
    <row r="138119" spans="1:4" x14ac:dyDescent="0.25">
      <c r="A138119">
        <v>138117</v>
      </c>
      <c r="B138119">
        <v>3523800</v>
      </c>
      <c r="C138119">
        <v>3540309</v>
      </c>
      <c r="D138119">
        <v>421.69299999999998</v>
      </c>
    </row>
    <row r="138120" spans="1:4" x14ac:dyDescent="0.25">
      <c r="A138120">
        <v>138118</v>
      </c>
      <c r="B138120">
        <v>3523800</v>
      </c>
      <c r="C138120">
        <v>3540408</v>
      </c>
      <c r="D138120">
        <v>504.613</v>
      </c>
    </row>
    <row r="138121" spans="1:4" x14ac:dyDescent="0.25">
      <c r="A138121">
        <v>138119</v>
      </c>
      <c r="B138121">
        <v>3523800</v>
      </c>
      <c r="C138121">
        <v>3540507</v>
      </c>
      <c r="D138121">
        <v>308.53100000000001</v>
      </c>
    </row>
    <row r="138122" spans="1:4" x14ac:dyDescent="0.25">
      <c r="A138122">
        <v>138120</v>
      </c>
      <c r="B138122">
        <v>3523800</v>
      </c>
      <c r="C138122">
        <v>3540606</v>
      </c>
      <c r="D138122">
        <v>223.85599999999999</v>
      </c>
    </row>
    <row r="138123" spans="1:4" x14ac:dyDescent="0.25">
      <c r="A138123">
        <v>138121</v>
      </c>
      <c r="B138123">
        <v>3523800</v>
      </c>
      <c r="C138123">
        <v>3540705</v>
      </c>
      <c r="D138123">
        <v>58.003999999999998</v>
      </c>
    </row>
    <row r="138124" spans="1:4" x14ac:dyDescent="0.25">
      <c r="A138124">
        <v>138122</v>
      </c>
      <c r="B138124">
        <v>3523800</v>
      </c>
      <c r="C138124">
        <v>3540754</v>
      </c>
      <c r="D138124">
        <v>367.14699999999999</v>
      </c>
    </row>
    <row r="138125" spans="1:4" x14ac:dyDescent="0.25">
      <c r="A138125">
        <v>138123</v>
      </c>
      <c r="B138125">
        <v>3523800</v>
      </c>
      <c r="C138125">
        <v>3540804</v>
      </c>
      <c r="D138125">
        <v>317.233</v>
      </c>
    </row>
    <row r="138126" spans="1:4" x14ac:dyDescent="0.25">
      <c r="A138126">
        <v>138124</v>
      </c>
      <c r="B138126">
        <v>3523800</v>
      </c>
      <c r="C138126">
        <v>3540853</v>
      </c>
      <c r="D138126">
        <v>527.56500000000005</v>
      </c>
    </row>
    <row r="138127" spans="1:4" x14ac:dyDescent="0.25">
      <c r="A138127">
        <v>138125</v>
      </c>
      <c r="B138127">
        <v>3523800</v>
      </c>
      <c r="C138127">
        <v>3540903</v>
      </c>
      <c r="D138127">
        <v>150.34299999999999</v>
      </c>
    </row>
    <row r="138128" spans="1:4" x14ac:dyDescent="0.25">
      <c r="A138128">
        <v>138126</v>
      </c>
      <c r="B138128">
        <v>3523800</v>
      </c>
      <c r="C138128">
        <v>3541000</v>
      </c>
      <c r="D138128">
        <v>314.67200000000003</v>
      </c>
    </row>
    <row r="138129" spans="1:4" x14ac:dyDescent="0.25">
      <c r="A138129">
        <v>138127</v>
      </c>
      <c r="B138129">
        <v>3523800</v>
      </c>
      <c r="C138129">
        <v>3541059</v>
      </c>
      <c r="D138129">
        <v>270.10500000000002</v>
      </c>
    </row>
    <row r="138130" spans="1:4" x14ac:dyDescent="0.25">
      <c r="A138130">
        <v>138128</v>
      </c>
      <c r="B138130">
        <v>3523800</v>
      </c>
      <c r="C138130">
        <v>3541109</v>
      </c>
      <c r="D138130">
        <v>331.76499999999999</v>
      </c>
    </row>
    <row r="138131" spans="1:4" x14ac:dyDescent="0.25">
      <c r="A138131">
        <v>138129</v>
      </c>
      <c r="B138131">
        <v>3523800</v>
      </c>
      <c r="C138131">
        <v>3541208</v>
      </c>
      <c r="D138131">
        <v>610.35799999999995</v>
      </c>
    </row>
    <row r="138132" spans="1:4" x14ac:dyDescent="0.25">
      <c r="A138132">
        <v>138130</v>
      </c>
      <c r="B138132">
        <v>3523800</v>
      </c>
      <c r="C138132">
        <v>3541307</v>
      </c>
      <c r="D138132">
        <v>665.20299999999997</v>
      </c>
    </row>
    <row r="138133" spans="1:4" x14ac:dyDescent="0.25">
      <c r="A138133">
        <v>138131</v>
      </c>
      <c r="B138133">
        <v>3523800</v>
      </c>
      <c r="C138133">
        <v>3541406</v>
      </c>
      <c r="D138133">
        <v>574.15899999999999</v>
      </c>
    </row>
    <row r="138134" spans="1:4" x14ac:dyDescent="0.25">
      <c r="A138134">
        <v>138132</v>
      </c>
      <c r="B138134">
        <v>3523800</v>
      </c>
      <c r="C138134">
        <v>3541505</v>
      </c>
      <c r="D138134">
        <v>634.97199999999998</v>
      </c>
    </row>
    <row r="138135" spans="1:4" x14ac:dyDescent="0.25">
      <c r="A138135">
        <v>138133</v>
      </c>
      <c r="B138135">
        <v>3523800</v>
      </c>
      <c r="C138135">
        <v>3541604</v>
      </c>
      <c r="D138135">
        <v>374.863</v>
      </c>
    </row>
    <row r="138136" spans="1:4" x14ac:dyDescent="0.25">
      <c r="A138136">
        <v>138134</v>
      </c>
      <c r="B138136">
        <v>3523800</v>
      </c>
      <c r="C138136">
        <v>3541653</v>
      </c>
      <c r="D138136">
        <v>301.17099999999999</v>
      </c>
    </row>
    <row r="138137" spans="1:4" x14ac:dyDescent="0.25">
      <c r="A138137">
        <v>138135</v>
      </c>
      <c r="B138137">
        <v>3523800</v>
      </c>
      <c r="C138137">
        <v>3541703</v>
      </c>
      <c r="D138137">
        <v>496.67099999999999</v>
      </c>
    </row>
    <row r="138138" spans="1:4" x14ac:dyDescent="0.25">
      <c r="A138138">
        <v>138136</v>
      </c>
      <c r="B138138">
        <v>3523800</v>
      </c>
      <c r="C138138">
        <v>3541802</v>
      </c>
      <c r="D138138">
        <v>414.86200000000002</v>
      </c>
    </row>
    <row r="138139" spans="1:4" x14ac:dyDescent="0.25">
      <c r="A138139">
        <v>138137</v>
      </c>
      <c r="B138139">
        <v>3523800</v>
      </c>
      <c r="C138139">
        <v>3541901</v>
      </c>
      <c r="D138139">
        <v>427.29399999999998</v>
      </c>
    </row>
    <row r="138140" spans="1:4" x14ac:dyDescent="0.25">
      <c r="A138140">
        <v>138138</v>
      </c>
      <c r="B138140">
        <v>3523800</v>
      </c>
      <c r="C138140">
        <v>3542008</v>
      </c>
      <c r="D138140">
        <v>418.47800000000001</v>
      </c>
    </row>
    <row r="138141" spans="1:4" x14ac:dyDescent="0.25">
      <c r="A138141">
        <v>138139</v>
      </c>
      <c r="B138141">
        <v>3523800</v>
      </c>
      <c r="C138141">
        <v>3542107</v>
      </c>
      <c r="D138141">
        <v>192.47800000000001</v>
      </c>
    </row>
    <row r="138142" spans="1:4" x14ac:dyDescent="0.25">
      <c r="A138142">
        <v>138140</v>
      </c>
      <c r="B138142">
        <v>3523800</v>
      </c>
      <c r="C138142">
        <v>3542206</v>
      </c>
      <c r="D138142">
        <v>513.93499999999995</v>
      </c>
    </row>
    <row r="138143" spans="1:4" x14ac:dyDescent="0.25">
      <c r="A138143">
        <v>138141</v>
      </c>
      <c r="B138143">
        <v>3523800</v>
      </c>
      <c r="C138143">
        <v>3542305</v>
      </c>
      <c r="D138143">
        <v>361.495</v>
      </c>
    </row>
    <row r="138144" spans="1:4" x14ac:dyDescent="0.25">
      <c r="A138144">
        <v>138142</v>
      </c>
      <c r="B138144">
        <v>3523800</v>
      </c>
      <c r="C138144">
        <v>3542404</v>
      </c>
      <c r="D138144">
        <v>572.28499999999997</v>
      </c>
    </row>
    <row r="138145" spans="1:4" x14ac:dyDescent="0.25">
      <c r="A138145">
        <v>138143</v>
      </c>
      <c r="B138145">
        <v>3523800</v>
      </c>
      <c r="C138145">
        <v>3542503</v>
      </c>
      <c r="D138145">
        <v>282.642</v>
      </c>
    </row>
    <row r="138146" spans="1:4" x14ac:dyDescent="0.25">
      <c r="A138146">
        <v>138144</v>
      </c>
      <c r="B138146">
        <v>3523800</v>
      </c>
      <c r="C138146">
        <v>3542602</v>
      </c>
      <c r="D138146">
        <v>405.70600000000002</v>
      </c>
    </row>
    <row r="138147" spans="1:4" x14ac:dyDescent="0.25">
      <c r="A138147">
        <v>138145</v>
      </c>
      <c r="B138147">
        <v>3523800</v>
      </c>
      <c r="C138147">
        <v>3542701</v>
      </c>
      <c r="D138147">
        <v>186.18</v>
      </c>
    </row>
    <row r="138148" spans="1:4" x14ac:dyDescent="0.25">
      <c r="A138148">
        <v>138146</v>
      </c>
      <c r="B138148">
        <v>3523800</v>
      </c>
      <c r="C138148">
        <v>3542800</v>
      </c>
      <c r="D138148">
        <v>492.94499999999999</v>
      </c>
    </row>
    <row r="138149" spans="1:4" x14ac:dyDescent="0.25">
      <c r="A138149">
        <v>138147</v>
      </c>
      <c r="B138149">
        <v>3523800</v>
      </c>
      <c r="C138149">
        <v>3542909</v>
      </c>
      <c r="D138149">
        <v>143.91399999999999</v>
      </c>
    </row>
    <row r="138150" spans="1:4" x14ac:dyDescent="0.25">
      <c r="A138150">
        <v>138148</v>
      </c>
      <c r="B138150">
        <v>3523800</v>
      </c>
      <c r="C138150">
        <v>3543006</v>
      </c>
      <c r="D138150">
        <v>430.93400000000003</v>
      </c>
    </row>
    <row r="138151" spans="1:4" x14ac:dyDescent="0.25">
      <c r="A138151">
        <v>138149</v>
      </c>
      <c r="B138151">
        <v>3523800</v>
      </c>
      <c r="C138151">
        <v>3543105</v>
      </c>
      <c r="D138151">
        <v>220.12899999999999</v>
      </c>
    </row>
    <row r="138152" spans="1:4" x14ac:dyDescent="0.25">
      <c r="A138152">
        <v>138150</v>
      </c>
      <c r="B138152">
        <v>3523800</v>
      </c>
      <c r="C138152">
        <v>3543204</v>
      </c>
      <c r="D138152">
        <v>409.61700000000002</v>
      </c>
    </row>
    <row r="138153" spans="1:4" x14ac:dyDescent="0.25">
      <c r="A138153">
        <v>138151</v>
      </c>
      <c r="B138153">
        <v>3523800</v>
      </c>
      <c r="C138153">
        <v>3543238</v>
      </c>
      <c r="D138153">
        <v>636.45600000000002</v>
      </c>
    </row>
    <row r="138154" spans="1:4" x14ac:dyDescent="0.25">
      <c r="A138154">
        <v>138152</v>
      </c>
      <c r="B138154">
        <v>3523800</v>
      </c>
      <c r="C138154">
        <v>3543253</v>
      </c>
      <c r="D138154">
        <v>377.92599999999999</v>
      </c>
    </row>
    <row r="138155" spans="1:4" x14ac:dyDescent="0.25">
      <c r="A138155">
        <v>138153</v>
      </c>
      <c r="B138155">
        <v>3523800</v>
      </c>
      <c r="C138155">
        <v>3543303</v>
      </c>
      <c r="D138155">
        <v>315.06299999999999</v>
      </c>
    </row>
    <row r="138156" spans="1:4" x14ac:dyDescent="0.25">
      <c r="A138156">
        <v>138154</v>
      </c>
      <c r="B138156">
        <v>3523800</v>
      </c>
      <c r="C138156">
        <v>3543402</v>
      </c>
      <c r="D138156">
        <v>144.74700000000001</v>
      </c>
    </row>
    <row r="138157" spans="1:4" x14ac:dyDescent="0.25">
      <c r="A138157">
        <v>138155</v>
      </c>
      <c r="B138157">
        <v>3523800</v>
      </c>
      <c r="C138157">
        <v>3543501</v>
      </c>
      <c r="D138157">
        <v>428.18299999999999</v>
      </c>
    </row>
    <row r="138158" spans="1:4" x14ac:dyDescent="0.25">
      <c r="A138158">
        <v>138156</v>
      </c>
      <c r="B138158">
        <v>3523800</v>
      </c>
      <c r="C138158">
        <v>3543600</v>
      </c>
      <c r="D138158">
        <v>261.14600000000002</v>
      </c>
    </row>
    <row r="138159" spans="1:4" x14ac:dyDescent="0.25">
      <c r="A138159">
        <v>138157</v>
      </c>
      <c r="B138159">
        <v>3523800</v>
      </c>
      <c r="C138159">
        <v>3543709</v>
      </c>
      <c r="D138159">
        <v>163.399</v>
      </c>
    </row>
    <row r="138160" spans="1:4" x14ac:dyDescent="0.25">
      <c r="A138160">
        <v>138158</v>
      </c>
      <c r="B138160">
        <v>3523800</v>
      </c>
      <c r="C138160">
        <v>3543808</v>
      </c>
      <c r="D138160">
        <v>481.05200000000002</v>
      </c>
    </row>
    <row r="138161" spans="1:4" x14ac:dyDescent="0.25">
      <c r="A138161">
        <v>138159</v>
      </c>
      <c r="B138161">
        <v>3523800</v>
      </c>
      <c r="C138161">
        <v>3543907</v>
      </c>
      <c r="D138161">
        <v>143.00700000000001</v>
      </c>
    </row>
    <row r="138162" spans="1:4" x14ac:dyDescent="0.25">
      <c r="A138162">
        <v>138160</v>
      </c>
      <c r="B138162">
        <v>3523800</v>
      </c>
      <c r="C138162">
        <v>3544004</v>
      </c>
      <c r="D138162">
        <v>175.82300000000001</v>
      </c>
    </row>
    <row r="138163" spans="1:4" x14ac:dyDescent="0.25">
      <c r="A138163">
        <v>138161</v>
      </c>
      <c r="B138163">
        <v>3523800</v>
      </c>
      <c r="C138163">
        <v>3544103</v>
      </c>
      <c r="D138163">
        <v>314.24599999999998</v>
      </c>
    </row>
    <row r="138164" spans="1:4" x14ac:dyDescent="0.25">
      <c r="A138164">
        <v>138162</v>
      </c>
      <c r="B138164">
        <v>3523800</v>
      </c>
      <c r="C138164">
        <v>3544202</v>
      </c>
      <c r="D138164">
        <v>405.83100000000002</v>
      </c>
    </row>
    <row r="138165" spans="1:4" x14ac:dyDescent="0.25">
      <c r="A138165">
        <v>138163</v>
      </c>
      <c r="B138165">
        <v>3523800</v>
      </c>
      <c r="C138165">
        <v>3544251</v>
      </c>
      <c r="D138165">
        <v>728.76</v>
      </c>
    </row>
    <row r="138166" spans="1:4" x14ac:dyDescent="0.25">
      <c r="A138166">
        <v>138164</v>
      </c>
      <c r="B138166">
        <v>3523800</v>
      </c>
      <c r="C138166">
        <v>3544301</v>
      </c>
      <c r="D138166">
        <v>356.18</v>
      </c>
    </row>
    <row r="138167" spans="1:4" x14ac:dyDescent="0.25">
      <c r="A138167">
        <v>138165</v>
      </c>
      <c r="B138167">
        <v>3523800</v>
      </c>
      <c r="C138167">
        <v>3544400</v>
      </c>
      <c r="D138167">
        <v>495.59199999999998</v>
      </c>
    </row>
    <row r="138168" spans="1:4" x14ac:dyDescent="0.25">
      <c r="A138168">
        <v>138166</v>
      </c>
      <c r="B138168">
        <v>3523800</v>
      </c>
      <c r="C138168">
        <v>3544509</v>
      </c>
      <c r="D138168">
        <v>521.61500000000001</v>
      </c>
    </row>
    <row r="138169" spans="1:4" x14ac:dyDescent="0.25">
      <c r="A138169">
        <v>138167</v>
      </c>
      <c r="B138169">
        <v>3523800</v>
      </c>
      <c r="C138169">
        <v>3544608</v>
      </c>
      <c r="D138169">
        <v>390.81400000000002</v>
      </c>
    </row>
    <row r="138170" spans="1:4" x14ac:dyDescent="0.25">
      <c r="A138170">
        <v>138168</v>
      </c>
      <c r="B138170">
        <v>3523800</v>
      </c>
      <c r="C138170">
        <v>3544707</v>
      </c>
      <c r="D138170">
        <v>522.17899999999997</v>
      </c>
    </row>
    <row r="138171" spans="1:4" x14ac:dyDescent="0.25">
      <c r="A138171">
        <v>138169</v>
      </c>
      <c r="B138171">
        <v>3523800</v>
      </c>
      <c r="C138171">
        <v>3544806</v>
      </c>
      <c r="D138171">
        <v>322.21499999999997</v>
      </c>
    </row>
    <row r="138172" spans="1:4" x14ac:dyDescent="0.25">
      <c r="A138172">
        <v>138170</v>
      </c>
      <c r="B138172">
        <v>3523800</v>
      </c>
      <c r="C138172">
        <v>3544905</v>
      </c>
      <c r="D138172">
        <v>175.666</v>
      </c>
    </row>
    <row r="138173" spans="1:4" x14ac:dyDescent="0.25">
      <c r="A138173">
        <v>138171</v>
      </c>
      <c r="B138173">
        <v>3523800</v>
      </c>
      <c r="C138173">
        <v>3545001</v>
      </c>
      <c r="D138173">
        <v>311.75299999999999</v>
      </c>
    </row>
    <row r="138174" spans="1:4" x14ac:dyDescent="0.25">
      <c r="A138174">
        <v>138172</v>
      </c>
      <c r="B138174">
        <v>3523800</v>
      </c>
      <c r="C138174">
        <v>3545100</v>
      </c>
      <c r="D138174">
        <v>520.51099999999997</v>
      </c>
    </row>
    <row r="138175" spans="1:4" x14ac:dyDescent="0.25">
      <c r="A138175">
        <v>138173</v>
      </c>
      <c r="B138175">
        <v>3523800</v>
      </c>
      <c r="C138175">
        <v>3545159</v>
      </c>
      <c r="D138175">
        <v>184.45400000000001</v>
      </c>
    </row>
    <row r="138176" spans="1:4" x14ac:dyDescent="0.25">
      <c r="A138176">
        <v>138174</v>
      </c>
      <c r="B138176">
        <v>3523800</v>
      </c>
      <c r="C138176">
        <v>3545209</v>
      </c>
      <c r="D138176">
        <v>192.58799999999999</v>
      </c>
    </row>
    <row r="138177" spans="1:4" x14ac:dyDescent="0.25">
      <c r="A138177">
        <v>138175</v>
      </c>
      <c r="B138177">
        <v>3523800</v>
      </c>
      <c r="C138177">
        <v>3545308</v>
      </c>
      <c r="D138177">
        <v>260.63099999999997</v>
      </c>
    </row>
    <row r="138178" spans="1:4" x14ac:dyDescent="0.25">
      <c r="A138178">
        <v>138176</v>
      </c>
      <c r="B138178">
        <v>3523800</v>
      </c>
      <c r="C138178">
        <v>3545407</v>
      </c>
      <c r="D138178">
        <v>397.98899999999998</v>
      </c>
    </row>
    <row r="138179" spans="1:4" x14ac:dyDescent="0.25">
      <c r="A138179">
        <v>138177</v>
      </c>
      <c r="B138179">
        <v>3523800</v>
      </c>
      <c r="C138179">
        <v>3545506</v>
      </c>
      <c r="D138179">
        <v>636.92899999999997</v>
      </c>
    </row>
    <row r="138180" spans="1:4" x14ac:dyDescent="0.25">
      <c r="A138180">
        <v>138178</v>
      </c>
      <c r="B138180">
        <v>3523800</v>
      </c>
      <c r="C138180">
        <v>3545605</v>
      </c>
      <c r="D138180">
        <v>250.41499999999999</v>
      </c>
    </row>
    <row r="138181" spans="1:4" x14ac:dyDescent="0.25">
      <c r="A138181">
        <v>138179</v>
      </c>
      <c r="B138181">
        <v>3523800</v>
      </c>
      <c r="C138181">
        <v>3545704</v>
      </c>
      <c r="D138181">
        <v>507.09699999999998</v>
      </c>
    </row>
    <row r="138182" spans="1:4" x14ac:dyDescent="0.25">
      <c r="A138182">
        <v>138180</v>
      </c>
      <c r="B138182">
        <v>3523800</v>
      </c>
      <c r="C138182">
        <v>3545803</v>
      </c>
      <c r="D138182">
        <v>161.512</v>
      </c>
    </row>
    <row r="138183" spans="1:4" x14ac:dyDescent="0.25">
      <c r="A138183">
        <v>138181</v>
      </c>
      <c r="B138183">
        <v>3523800</v>
      </c>
      <c r="C138183">
        <v>3546009</v>
      </c>
      <c r="D138183">
        <v>289.68799999999999</v>
      </c>
    </row>
    <row r="138184" spans="1:4" x14ac:dyDescent="0.25">
      <c r="A138184">
        <v>138182</v>
      </c>
      <c r="B138184">
        <v>3523800</v>
      </c>
      <c r="C138184">
        <v>3546108</v>
      </c>
      <c r="D138184">
        <v>533.32500000000005</v>
      </c>
    </row>
    <row r="138185" spans="1:4" x14ac:dyDescent="0.25">
      <c r="A138185">
        <v>138183</v>
      </c>
      <c r="B138185">
        <v>3523800</v>
      </c>
      <c r="C138185">
        <v>3546207</v>
      </c>
      <c r="D138185">
        <v>102.854</v>
      </c>
    </row>
    <row r="138186" spans="1:4" x14ac:dyDescent="0.25">
      <c r="A138186">
        <v>138184</v>
      </c>
      <c r="B138186">
        <v>3523800</v>
      </c>
      <c r="C138186">
        <v>3546256</v>
      </c>
      <c r="D138186">
        <v>99.325999999999993</v>
      </c>
    </row>
    <row r="138187" spans="1:4" x14ac:dyDescent="0.25">
      <c r="A138187">
        <v>138185</v>
      </c>
      <c r="B138187">
        <v>3523800</v>
      </c>
      <c r="C138187">
        <v>3546306</v>
      </c>
      <c r="D138187">
        <v>33.293999999999997</v>
      </c>
    </row>
    <row r="138188" spans="1:4" x14ac:dyDescent="0.25">
      <c r="A138188">
        <v>138186</v>
      </c>
      <c r="B138188">
        <v>3523800</v>
      </c>
      <c r="C138188">
        <v>3546405</v>
      </c>
      <c r="D138188">
        <v>361.89100000000002</v>
      </c>
    </row>
    <row r="138189" spans="1:4" x14ac:dyDescent="0.25">
      <c r="A138189">
        <v>138187</v>
      </c>
      <c r="B138189">
        <v>3523800</v>
      </c>
      <c r="C138189">
        <v>3546504</v>
      </c>
      <c r="D138189">
        <v>204.94499999999999</v>
      </c>
    </row>
    <row r="138190" spans="1:4" x14ac:dyDescent="0.25">
      <c r="A138190">
        <v>138188</v>
      </c>
      <c r="B138190">
        <v>3523800</v>
      </c>
      <c r="C138190">
        <v>3546603</v>
      </c>
      <c r="D138190">
        <v>514.79200000000003</v>
      </c>
    </row>
    <row r="138191" spans="1:4" x14ac:dyDescent="0.25">
      <c r="A138191">
        <v>138189</v>
      </c>
      <c r="B138191">
        <v>3523800</v>
      </c>
      <c r="C138191">
        <v>3546702</v>
      </c>
      <c r="D138191">
        <v>152.732</v>
      </c>
    </row>
    <row r="138192" spans="1:4" x14ac:dyDescent="0.25">
      <c r="A138192">
        <v>138190</v>
      </c>
      <c r="B138192">
        <v>3523800</v>
      </c>
      <c r="C138192">
        <v>3546801</v>
      </c>
      <c r="D138192">
        <v>264.435</v>
      </c>
    </row>
    <row r="138193" spans="1:4" x14ac:dyDescent="0.25">
      <c r="A138193">
        <v>138191</v>
      </c>
      <c r="B138193">
        <v>3523800</v>
      </c>
      <c r="C138193">
        <v>3546900</v>
      </c>
      <c r="D138193">
        <v>168.87700000000001</v>
      </c>
    </row>
    <row r="138194" spans="1:4" x14ac:dyDescent="0.25">
      <c r="A138194">
        <v>138192</v>
      </c>
      <c r="B138194">
        <v>3523800</v>
      </c>
      <c r="C138194">
        <v>3547007</v>
      </c>
      <c r="D138194">
        <v>185.03800000000001</v>
      </c>
    </row>
    <row r="138195" spans="1:4" x14ac:dyDescent="0.25">
      <c r="A138195">
        <v>138193</v>
      </c>
      <c r="B138195">
        <v>3523800</v>
      </c>
      <c r="C138195">
        <v>3547106</v>
      </c>
      <c r="D138195">
        <v>606.75800000000004</v>
      </c>
    </row>
    <row r="138196" spans="1:4" x14ac:dyDescent="0.25">
      <c r="A138196">
        <v>138194</v>
      </c>
      <c r="B138196">
        <v>3523800</v>
      </c>
      <c r="C138196">
        <v>3547205</v>
      </c>
      <c r="D138196">
        <v>502.11099999999999</v>
      </c>
    </row>
    <row r="138197" spans="1:4" x14ac:dyDescent="0.25">
      <c r="A138197">
        <v>138195</v>
      </c>
      <c r="B138197">
        <v>3523800</v>
      </c>
      <c r="C138197">
        <v>3547304</v>
      </c>
      <c r="D138197">
        <v>220.12200000000001</v>
      </c>
    </row>
    <row r="138198" spans="1:4" x14ac:dyDescent="0.25">
      <c r="A138198">
        <v>138196</v>
      </c>
      <c r="B138198">
        <v>3523800</v>
      </c>
      <c r="C138198">
        <v>3547403</v>
      </c>
      <c r="D138198">
        <v>507.84</v>
      </c>
    </row>
    <row r="138199" spans="1:4" x14ac:dyDescent="0.25">
      <c r="A138199">
        <v>138197</v>
      </c>
      <c r="B138199">
        <v>3523800</v>
      </c>
      <c r="C138199">
        <v>3547502</v>
      </c>
      <c r="D138199">
        <v>70.644000000000005</v>
      </c>
    </row>
    <row r="138200" spans="1:4" x14ac:dyDescent="0.25">
      <c r="A138200">
        <v>138198</v>
      </c>
      <c r="B138200">
        <v>3523800</v>
      </c>
      <c r="C138200">
        <v>3547601</v>
      </c>
      <c r="D138200">
        <v>77.561999999999998</v>
      </c>
    </row>
    <row r="138201" spans="1:4" x14ac:dyDescent="0.25">
      <c r="A138201">
        <v>138199</v>
      </c>
      <c r="B138201">
        <v>3523800</v>
      </c>
      <c r="C138201">
        <v>3547650</v>
      </c>
      <c r="D138201">
        <v>491.315</v>
      </c>
    </row>
    <row r="138202" spans="1:4" x14ac:dyDescent="0.25">
      <c r="A138202">
        <v>138200</v>
      </c>
      <c r="B138202">
        <v>3523800</v>
      </c>
      <c r="C138202">
        <v>3547700</v>
      </c>
      <c r="D138202">
        <v>618.27800000000002</v>
      </c>
    </row>
    <row r="138203" spans="1:4" x14ac:dyDescent="0.25">
      <c r="A138203">
        <v>138201</v>
      </c>
      <c r="B138203">
        <v>3523800</v>
      </c>
      <c r="C138203">
        <v>3547809</v>
      </c>
      <c r="D138203">
        <v>264.08699999999999</v>
      </c>
    </row>
    <row r="138204" spans="1:4" x14ac:dyDescent="0.25">
      <c r="A138204">
        <v>138202</v>
      </c>
      <c r="B138204">
        <v>3523800</v>
      </c>
      <c r="C138204">
        <v>3547908</v>
      </c>
      <c r="D138204">
        <v>131.63</v>
      </c>
    </row>
    <row r="138205" spans="1:4" x14ac:dyDescent="0.25">
      <c r="A138205">
        <v>138203</v>
      </c>
      <c r="B138205">
        <v>3523800</v>
      </c>
      <c r="C138205">
        <v>3548005</v>
      </c>
      <c r="D138205">
        <v>118.405</v>
      </c>
    </row>
    <row r="138206" spans="1:4" x14ac:dyDescent="0.25">
      <c r="A138206">
        <v>138204</v>
      </c>
      <c r="B138206">
        <v>3523800</v>
      </c>
      <c r="C138206">
        <v>3548054</v>
      </c>
      <c r="D138206">
        <v>471.94</v>
      </c>
    </row>
    <row r="138207" spans="1:4" x14ac:dyDescent="0.25">
      <c r="A138207">
        <v>138205</v>
      </c>
      <c r="B138207">
        <v>3523800</v>
      </c>
      <c r="C138207">
        <v>3548104</v>
      </c>
      <c r="D138207">
        <v>72.944999999999993</v>
      </c>
    </row>
    <row r="138208" spans="1:4" x14ac:dyDescent="0.25">
      <c r="A138208">
        <v>138206</v>
      </c>
      <c r="B138208">
        <v>3523800</v>
      </c>
      <c r="C138208">
        <v>3548203</v>
      </c>
      <c r="D138208">
        <v>355.77800000000002</v>
      </c>
    </row>
    <row r="138209" spans="1:4" x14ac:dyDescent="0.25">
      <c r="A138209">
        <v>138207</v>
      </c>
      <c r="B138209">
        <v>3523800</v>
      </c>
      <c r="C138209">
        <v>3548302</v>
      </c>
      <c r="D138209">
        <v>590.27700000000004</v>
      </c>
    </row>
    <row r="138210" spans="1:4" x14ac:dyDescent="0.25">
      <c r="A138210">
        <v>138208</v>
      </c>
      <c r="B138210">
        <v>3523800</v>
      </c>
      <c r="C138210">
        <v>3548401</v>
      </c>
      <c r="D138210">
        <v>444.86</v>
      </c>
    </row>
    <row r="138211" spans="1:4" x14ac:dyDescent="0.25">
      <c r="A138211">
        <v>138209</v>
      </c>
      <c r="B138211">
        <v>3523800</v>
      </c>
      <c r="C138211">
        <v>3548500</v>
      </c>
      <c r="D138211">
        <v>316.80200000000002</v>
      </c>
    </row>
    <row r="138212" spans="1:4" x14ac:dyDescent="0.25">
      <c r="A138212">
        <v>138210</v>
      </c>
      <c r="B138212">
        <v>3523800</v>
      </c>
      <c r="C138212">
        <v>3548609</v>
      </c>
      <c r="D138212">
        <v>239.39500000000001</v>
      </c>
    </row>
    <row r="138213" spans="1:4" x14ac:dyDescent="0.25">
      <c r="A138213">
        <v>138211</v>
      </c>
      <c r="B138213">
        <v>3523800</v>
      </c>
      <c r="C138213">
        <v>3548708</v>
      </c>
      <c r="D138213">
        <v>262.32600000000002</v>
      </c>
    </row>
    <row r="138214" spans="1:4" x14ac:dyDescent="0.25">
      <c r="A138214">
        <v>138212</v>
      </c>
      <c r="B138214">
        <v>3523800</v>
      </c>
      <c r="C138214">
        <v>3548807</v>
      </c>
      <c r="D138214">
        <v>255.40799999999999</v>
      </c>
    </row>
    <row r="138215" spans="1:4" x14ac:dyDescent="0.25">
      <c r="A138215">
        <v>138213</v>
      </c>
      <c r="B138215">
        <v>3523800</v>
      </c>
      <c r="C138215">
        <v>3548906</v>
      </c>
      <c r="D138215">
        <v>111.288</v>
      </c>
    </row>
    <row r="138216" spans="1:4" x14ac:dyDescent="0.25">
      <c r="A138216">
        <v>138214</v>
      </c>
      <c r="B138216">
        <v>3523800</v>
      </c>
      <c r="C138216">
        <v>3549003</v>
      </c>
      <c r="D138216">
        <v>491.774</v>
      </c>
    </row>
    <row r="138217" spans="1:4" x14ac:dyDescent="0.25">
      <c r="A138217">
        <v>138215</v>
      </c>
      <c r="B138217">
        <v>3523800</v>
      </c>
      <c r="C138217">
        <v>3549102</v>
      </c>
      <c r="D138217">
        <v>50.747999999999998</v>
      </c>
    </row>
    <row r="138218" spans="1:4" x14ac:dyDescent="0.25">
      <c r="A138218">
        <v>138216</v>
      </c>
      <c r="B138218">
        <v>3523800</v>
      </c>
      <c r="C138218">
        <v>3549201</v>
      </c>
      <c r="D138218">
        <v>452.762</v>
      </c>
    </row>
    <row r="138219" spans="1:4" x14ac:dyDescent="0.25">
      <c r="A138219">
        <v>138217</v>
      </c>
      <c r="B138219">
        <v>3523800</v>
      </c>
      <c r="C138219">
        <v>3549250</v>
      </c>
      <c r="D138219">
        <v>443.56400000000002</v>
      </c>
    </row>
    <row r="138220" spans="1:4" x14ac:dyDescent="0.25">
      <c r="A138220">
        <v>138218</v>
      </c>
      <c r="B138220">
        <v>3523800</v>
      </c>
      <c r="C138220">
        <v>3549300</v>
      </c>
      <c r="D138220">
        <v>616.62599999999998</v>
      </c>
    </row>
    <row r="138221" spans="1:4" x14ac:dyDescent="0.25">
      <c r="A138221">
        <v>138219</v>
      </c>
      <c r="B138221">
        <v>3523800</v>
      </c>
      <c r="C138221">
        <v>3549409</v>
      </c>
      <c r="D138221">
        <v>202.77500000000001</v>
      </c>
    </row>
    <row r="138222" spans="1:4" x14ac:dyDescent="0.25">
      <c r="A138222">
        <v>138220</v>
      </c>
      <c r="B138222">
        <v>3523800</v>
      </c>
      <c r="C138222">
        <v>3549508</v>
      </c>
      <c r="D138222">
        <v>201.78</v>
      </c>
    </row>
    <row r="138223" spans="1:4" x14ac:dyDescent="0.25">
      <c r="A138223">
        <v>138221</v>
      </c>
      <c r="B138223">
        <v>3523800</v>
      </c>
      <c r="C138223">
        <v>3549607</v>
      </c>
      <c r="D138223">
        <v>461.91300000000001</v>
      </c>
    </row>
    <row r="138224" spans="1:4" x14ac:dyDescent="0.25">
      <c r="A138224">
        <v>138222</v>
      </c>
      <c r="B138224">
        <v>3523800</v>
      </c>
      <c r="C138224">
        <v>3549706</v>
      </c>
      <c r="D138224">
        <v>19.004999999999999</v>
      </c>
    </row>
    <row r="138225" spans="1:4" x14ac:dyDescent="0.25">
      <c r="A138225">
        <v>138223</v>
      </c>
      <c r="B138225">
        <v>3523800</v>
      </c>
      <c r="C138225">
        <v>3549805</v>
      </c>
      <c r="D138225">
        <v>318.46100000000001</v>
      </c>
    </row>
    <row r="138226" spans="1:4" x14ac:dyDescent="0.25">
      <c r="A138226">
        <v>138224</v>
      </c>
      <c r="B138226">
        <v>3523800</v>
      </c>
      <c r="C138226">
        <v>3549904</v>
      </c>
      <c r="D138226">
        <v>287.07</v>
      </c>
    </row>
    <row r="138227" spans="1:4" x14ac:dyDescent="0.25">
      <c r="A138227">
        <v>138225</v>
      </c>
      <c r="B138227">
        <v>3523800</v>
      </c>
      <c r="C138227">
        <v>3549953</v>
      </c>
      <c r="D138227">
        <v>272.92200000000003</v>
      </c>
    </row>
    <row r="138228" spans="1:4" x14ac:dyDescent="0.25">
      <c r="A138228">
        <v>138226</v>
      </c>
      <c r="B138228">
        <v>3523800</v>
      </c>
      <c r="C138228">
        <v>3550001</v>
      </c>
      <c r="D138228">
        <v>370.03500000000003</v>
      </c>
    </row>
    <row r="138229" spans="1:4" x14ac:dyDescent="0.25">
      <c r="A138229">
        <v>138227</v>
      </c>
      <c r="B138229">
        <v>3523800</v>
      </c>
      <c r="C138229">
        <v>3550100</v>
      </c>
      <c r="D138229">
        <v>258.08100000000002</v>
      </c>
    </row>
    <row r="138230" spans="1:4" x14ac:dyDescent="0.25">
      <c r="A138230">
        <v>138228</v>
      </c>
      <c r="B138230">
        <v>3523800</v>
      </c>
      <c r="C138230">
        <v>3550209</v>
      </c>
      <c r="D138230">
        <v>318.88400000000001</v>
      </c>
    </row>
    <row r="138231" spans="1:4" x14ac:dyDescent="0.25">
      <c r="A138231">
        <v>138229</v>
      </c>
      <c r="B138231">
        <v>3523800</v>
      </c>
      <c r="C138231">
        <v>3550308</v>
      </c>
      <c r="D138231">
        <v>239.60300000000001</v>
      </c>
    </row>
    <row r="138232" spans="1:4" x14ac:dyDescent="0.25">
      <c r="A138232">
        <v>138230</v>
      </c>
      <c r="B138232">
        <v>3523800</v>
      </c>
      <c r="C138232">
        <v>3550407</v>
      </c>
      <c r="D138232">
        <v>165.33600000000001</v>
      </c>
    </row>
    <row r="138233" spans="1:4" x14ac:dyDescent="0.25">
      <c r="A138233">
        <v>138231</v>
      </c>
      <c r="B138233">
        <v>3523800</v>
      </c>
      <c r="C138233">
        <v>3550506</v>
      </c>
      <c r="D138233">
        <v>378.37</v>
      </c>
    </row>
    <row r="138234" spans="1:4" x14ac:dyDescent="0.25">
      <c r="A138234">
        <v>138232</v>
      </c>
      <c r="B138234">
        <v>3523800</v>
      </c>
      <c r="C138234">
        <v>3550605</v>
      </c>
      <c r="D138234">
        <v>253.738</v>
      </c>
    </row>
    <row r="138235" spans="1:4" x14ac:dyDescent="0.25">
      <c r="A138235">
        <v>138233</v>
      </c>
      <c r="B138235">
        <v>3523800</v>
      </c>
      <c r="C138235">
        <v>3550704</v>
      </c>
      <c r="D138235">
        <v>392.56</v>
      </c>
    </row>
    <row r="138236" spans="1:4" x14ac:dyDescent="0.25">
      <c r="A138236">
        <v>138234</v>
      </c>
      <c r="B138236">
        <v>3523800</v>
      </c>
      <c r="C138236">
        <v>3550803</v>
      </c>
      <c r="D138236">
        <v>29.344999999999999</v>
      </c>
    </row>
    <row r="138237" spans="1:4" x14ac:dyDescent="0.25">
      <c r="A138237">
        <v>138235</v>
      </c>
      <c r="B138237">
        <v>3523800</v>
      </c>
      <c r="C138237">
        <v>3550902</v>
      </c>
      <c r="D138237">
        <v>91.212000000000003</v>
      </c>
    </row>
    <row r="138238" spans="1:4" x14ac:dyDescent="0.25">
      <c r="A138238">
        <v>138236</v>
      </c>
      <c r="B138238">
        <v>3523800</v>
      </c>
      <c r="C138238">
        <v>3551009</v>
      </c>
      <c r="D138238">
        <v>311.25</v>
      </c>
    </row>
    <row r="138239" spans="1:4" x14ac:dyDescent="0.25">
      <c r="A138239">
        <v>138237</v>
      </c>
      <c r="B138239">
        <v>3523800</v>
      </c>
      <c r="C138239">
        <v>3551108</v>
      </c>
      <c r="D138239">
        <v>293.04000000000002</v>
      </c>
    </row>
    <row r="138240" spans="1:4" x14ac:dyDescent="0.25">
      <c r="A138240">
        <v>138238</v>
      </c>
      <c r="B138240">
        <v>3523800</v>
      </c>
      <c r="C138240">
        <v>3551207</v>
      </c>
      <c r="D138240">
        <v>393.733</v>
      </c>
    </row>
    <row r="138241" spans="1:4" x14ac:dyDescent="0.25">
      <c r="A138241">
        <v>138239</v>
      </c>
      <c r="B138241">
        <v>3523800</v>
      </c>
      <c r="C138241">
        <v>3551306</v>
      </c>
      <c r="D138241">
        <v>385.15600000000001</v>
      </c>
    </row>
    <row r="138242" spans="1:4" x14ac:dyDescent="0.25">
      <c r="A138242">
        <v>138240</v>
      </c>
      <c r="B138242">
        <v>3523800</v>
      </c>
      <c r="C138242">
        <v>3551405</v>
      </c>
      <c r="D138242">
        <v>115.084</v>
      </c>
    </row>
    <row r="138243" spans="1:4" x14ac:dyDescent="0.25">
      <c r="A138243">
        <v>138241</v>
      </c>
      <c r="B138243">
        <v>3523800</v>
      </c>
      <c r="C138243">
        <v>3551504</v>
      </c>
      <c r="D138243">
        <v>123.648</v>
      </c>
    </row>
    <row r="138244" spans="1:4" x14ac:dyDescent="0.25">
      <c r="A138244">
        <v>138242</v>
      </c>
      <c r="B138244">
        <v>3523800</v>
      </c>
      <c r="C138244">
        <v>3551603</v>
      </c>
      <c r="D138244">
        <v>141.61000000000001</v>
      </c>
    </row>
    <row r="138245" spans="1:4" x14ac:dyDescent="0.25">
      <c r="A138245">
        <v>138243</v>
      </c>
      <c r="B138245">
        <v>3523800</v>
      </c>
      <c r="C138245">
        <v>3551702</v>
      </c>
      <c r="D138245">
        <v>169.34700000000001</v>
      </c>
    </row>
    <row r="138246" spans="1:4" x14ac:dyDescent="0.25">
      <c r="A138246">
        <v>138244</v>
      </c>
      <c r="B138246">
        <v>3523800</v>
      </c>
      <c r="C138246">
        <v>3551801</v>
      </c>
      <c r="D138246">
        <v>425.63900000000001</v>
      </c>
    </row>
    <row r="138247" spans="1:4" x14ac:dyDescent="0.25">
      <c r="A138247">
        <v>138245</v>
      </c>
      <c r="B138247">
        <v>3523800</v>
      </c>
      <c r="C138247">
        <v>3551900</v>
      </c>
      <c r="D138247">
        <v>265.35000000000002</v>
      </c>
    </row>
    <row r="138248" spans="1:4" x14ac:dyDescent="0.25">
      <c r="A138248">
        <v>138246</v>
      </c>
      <c r="B138248">
        <v>3523800</v>
      </c>
      <c r="C138248">
        <v>3552007</v>
      </c>
      <c r="D138248">
        <v>414.892</v>
      </c>
    </row>
    <row r="138249" spans="1:4" x14ac:dyDescent="0.25">
      <c r="A138249">
        <v>138247</v>
      </c>
      <c r="B138249">
        <v>3523800</v>
      </c>
      <c r="C138249">
        <v>3552106</v>
      </c>
      <c r="D138249">
        <v>154.44499999999999</v>
      </c>
    </row>
    <row r="138250" spans="1:4" x14ac:dyDescent="0.25">
      <c r="A138250">
        <v>138248</v>
      </c>
      <c r="B138250">
        <v>3523800</v>
      </c>
      <c r="C138250">
        <v>3552205</v>
      </c>
      <c r="D138250">
        <v>234.648</v>
      </c>
    </row>
    <row r="138251" spans="1:4" x14ac:dyDescent="0.25">
      <c r="A138251">
        <v>138249</v>
      </c>
      <c r="B138251">
        <v>3523800</v>
      </c>
      <c r="C138251">
        <v>3552304</v>
      </c>
      <c r="D138251">
        <v>504.4</v>
      </c>
    </row>
    <row r="138252" spans="1:4" x14ac:dyDescent="0.25">
      <c r="A138252">
        <v>138250</v>
      </c>
      <c r="B138252">
        <v>3523800</v>
      </c>
      <c r="C138252">
        <v>3552403</v>
      </c>
      <c r="D138252">
        <v>162.69900000000001</v>
      </c>
    </row>
    <row r="138253" spans="1:4" x14ac:dyDescent="0.25">
      <c r="A138253">
        <v>138251</v>
      </c>
      <c r="B138253">
        <v>3523800</v>
      </c>
      <c r="C138253">
        <v>3552502</v>
      </c>
      <c r="D138253">
        <v>284.108</v>
      </c>
    </row>
    <row r="138254" spans="1:4" x14ac:dyDescent="0.25">
      <c r="A138254">
        <v>138252</v>
      </c>
      <c r="B138254">
        <v>3523800</v>
      </c>
      <c r="C138254">
        <v>3552551</v>
      </c>
      <c r="D138254">
        <v>520.05799999999999</v>
      </c>
    </row>
    <row r="138255" spans="1:4" x14ac:dyDescent="0.25">
      <c r="A138255">
        <v>138253</v>
      </c>
      <c r="B138255">
        <v>3523800</v>
      </c>
      <c r="C138255">
        <v>3552601</v>
      </c>
      <c r="D138255">
        <v>289.85199999999998</v>
      </c>
    </row>
    <row r="138256" spans="1:4" x14ac:dyDescent="0.25">
      <c r="A138256">
        <v>138254</v>
      </c>
      <c r="B138256">
        <v>3523800</v>
      </c>
      <c r="C138256">
        <v>3552700</v>
      </c>
      <c r="D138256">
        <v>212.79599999999999</v>
      </c>
    </row>
    <row r="138257" spans="1:4" x14ac:dyDescent="0.25">
      <c r="A138257">
        <v>138255</v>
      </c>
      <c r="B138257">
        <v>3523800</v>
      </c>
      <c r="C138257">
        <v>3552809</v>
      </c>
      <c r="D138257">
        <v>247.744</v>
      </c>
    </row>
    <row r="138258" spans="1:4" x14ac:dyDescent="0.25">
      <c r="A138258">
        <v>138256</v>
      </c>
      <c r="B138258">
        <v>3523800</v>
      </c>
      <c r="C138258">
        <v>3552908</v>
      </c>
      <c r="D138258">
        <v>582.08500000000004</v>
      </c>
    </row>
    <row r="138259" spans="1:4" x14ac:dyDescent="0.25">
      <c r="A138259">
        <v>138257</v>
      </c>
      <c r="B138259">
        <v>3523800</v>
      </c>
      <c r="C138259">
        <v>3553005</v>
      </c>
      <c r="D138259">
        <v>394.88499999999999</v>
      </c>
    </row>
    <row r="138260" spans="1:4" x14ac:dyDescent="0.25">
      <c r="A138260">
        <v>138258</v>
      </c>
      <c r="B138260">
        <v>3523800</v>
      </c>
      <c r="C138260">
        <v>3553104</v>
      </c>
      <c r="D138260">
        <v>213.54599999999999</v>
      </c>
    </row>
    <row r="138261" spans="1:4" x14ac:dyDescent="0.25">
      <c r="A138261">
        <v>138259</v>
      </c>
      <c r="B138261">
        <v>3523800</v>
      </c>
      <c r="C138261">
        <v>3553203</v>
      </c>
      <c r="D138261">
        <v>206.464</v>
      </c>
    </row>
    <row r="138262" spans="1:4" x14ac:dyDescent="0.25">
      <c r="A138262">
        <v>138260</v>
      </c>
      <c r="B138262">
        <v>3523800</v>
      </c>
      <c r="C138262">
        <v>3553302</v>
      </c>
      <c r="D138262">
        <v>45.884999999999998</v>
      </c>
    </row>
    <row r="138263" spans="1:4" x14ac:dyDescent="0.25">
      <c r="A138263">
        <v>138261</v>
      </c>
      <c r="B138263">
        <v>3523800</v>
      </c>
      <c r="C138263">
        <v>3553401</v>
      </c>
      <c r="D138263">
        <v>358.49299999999999</v>
      </c>
    </row>
    <row r="138264" spans="1:4" x14ac:dyDescent="0.25">
      <c r="A138264">
        <v>138262</v>
      </c>
      <c r="B138264">
        <v>3523800</v>
      </c>
      <c r="C138264">
        <v>3553500</v>
      </c>
      <c r="D138264">
        <v>302.79599999999999</v>
      </c>
    </row>
    <row r="138265" spans="1:4" x14ac:dyDescent="0.25">
      <c r="A138265">
        <v>138263</v>
      </c>
      <c r="B138265">
        <v>3523800</v>
      </c>
      <c r="C138265">
        <v>3553609</v>
      </c>
      <c r="D138265">
        <v>40.756</v>
      </c>
    </row>
    <row r="138266" spans="1:4" x14ac:dyDescent="0.25">
      <c r="A138266">
        <v>138264</v>
      </c>
      <c r="B138266">
        <v>3523800</v>
      </c>
      <c r="C138266">
        <v>3553658</v>
      </c>
      <c r="D138266">
        <v>206.25899999999999</v>
      </c>
    </row>
    <row r="138267" spans="1:4" x14ac:dyDescent="0.25">
      <c r="A138267">
        <v>138265</v>
      </c>
      <c r="B138267">
        <v>3523800</v>
      </c>
      <c r="C138267">
        <v>3553708</v>
      </c>
      <c r="D138267">
        <v>214.88800000000001</v>
      </c>
    </row>
    <row r="138268" spans="1:4" x14ac:dyDescent="0.25">
      <c r="A138268">
        <v>138266</v>
      </c>
      <c r="B138268">
        <v>3523800</v>
      </c>
      <c r="C138268">
        <v>3553807</v>
      </c>
      <c r="D138268">
        <v>375.48700000000002</v>
      </c>
    </row>
    <row r="138269" spans="1:4" x14ac:dyDescent="0.25">
      <c r="A138269">
        <v>138267</v>
      </c>
      <c r="B138269">
        <v>3523800</v>
      </c>
      <c r="C138269">
        <v>3553856</v>
      </c>
      <c r="D138269">
        <v>403.572</v>
      </c>
    </row>
    <row r="138270" spans="1:4" x14ac:dyDescent="0.25">
      <c r="A138270">
        <v>138268</v>
      </c>
      <c r="B138270">
        <v>3523800</v>
      </c>
      <c r="C138270">
        <v>3553906</v>
      </c>
      <c r="D138270">
        <v>608.88599999999997</v>
      </c>
    </row>
    <row r="138271" spans="1:4" x14ac:dyDescent="0.25">
      <c r="A138271">
        <v>138269</v>
      </c>
      <c r="B138271">
        <v>3523800</v>
      </c>
      <c r="C138271">
        <v>3553955</v>
      </c>
      <c r="D138271">
        <v>479.98899999999998</v>
      </c>
    </row>
    <row r="138272" spans="1:4" x14ac:dyDescent="0.25">
      <c r="A138272">
        <v>138270</v>
      </c>
      <c r="B138272">
        <v>3523800</v>
      </c>
      <c r="C138272">
        <v>3554003</v>
      </c>
      <c r="D138272">
        <v>249.66800000000001</v>
      </c>
    </row>
    <row r="138273" spans="1:4" x14ac:dyDescent="0.25">
      <c r="A138273">
        <v>138271</v>
      </c>
      <c r="B138273">
        <v>3523800</v>
      </c>
      <c r="C138273">
        <v>3554102</v>
      </c>
      <c r="D138273">
        <v>329.91500000000002</v>
      </c>
    </row>
    <row r="138274" spans="1:4" x14ac:dyDescent="0.25">
      <c r="A138274">
        <v>138272</v>
      </c>
      <c r="B138274">
        <v>3523800</v>
      </c>
      <c r="C138274">
        <v>3554201</v>
      </c>
      <c r="D138274">
        <v>397.42500000000001</v>
      </c>
    </row>
    <row r="138275" spans="1:4" x14ac:dyDescent="0.25">
      <c r="A138275">
        <v>138273</v>
      </c>
      <c r="B138275">
        <v>3523800</v>
      </c>
      <c r="C138275">
        <v>3554300</v>
      </c>
      <c r="D138275">
        <v>716.09799999999996</v>
      </c>
    </row>
    <row r="138276" spans="1:4" x14ac:dyDescent="0.25">
      <c r="A138276">
        <v>138274</v>
      </c>
      <c r="B138276">
        <v>3523800</v>
      </c>
      <c r="C138276">
        <v>3554409</v>
      </c>
      <c r="D138276">
        <v>227.839</v>
      </c>
    </row>
    <row r="138277" spans="1:4" x14ac:dyDescent="0.25">
      <c r="A138277">
        <v>138275</v>
      </c>
      <c r="B138277">
        <v>3523800</v>
      </c>
      <c r="C138277">
        <v>3554508</v>
      </c>
      <c r="D138277">
        <v>226.71899999999999</v>
      </c>
    </row>
    <row r="138278" spans="1:4" x14ac:dyDescent="0.25">
      <c r="A138278">
        <v>138276</v>
      </c>
      <c r="B138278">
        <v>3523800</v>
      </c>
      <c r="C138278">
        <v>3554607</v>
      </c>
      <c r="D138278">
        <v>413.02</v>
      </c>
    </row>
    <row r="138279" spans="1:4" x14ac:dyDescent="0.25">
      <c r="A138279">
        <v>138277</v>
      </c>
      <c r="B138279">
        <v>3523800</v>
      </c>
      <c r="C138279">
        <v>3554656</v>
      </c>
      <c r="D138279">
        <v>310.66000000000003</v>
      </c>
    </row>
    <row r="138280" spans="1:4" x14ac:dyDescent="0.25">
      <c r="A138280">
        <v>138278</v>
      </c>
      <c r="B138280">
        <v>3523800</v>
      </c>
      <c r="C138280">
        <v>3554706</v>
      </c>
      <c r="D138280">
        <v>165.62</v>
      </c>
    </row>
    <row r="138281" spans="1:4" x14ac:dyDescent="0.25">
      <c r="A138281">
        <v>138279</v>
      </c>
      <c r="B138281">
        <v>3523800</v>
      </c>
      <c r="C138281">
        <v>3554755</v>
      </c>
      <c r="D138281">
        <v>186.08699999999999</v>
      </c>
    </row>
    <row r="138282" spans="1:4" x14ac:dyDescent="0.25">
      <c r="A138282">
        <v>138280</v>
      </c>
      <c r="B138282">
        <v>3523800</v>
      </c>
      <c r="C138282">
        <v>3554805</v>
      </c>
      <c r="D138282">
        <v>340.53399999999999</v>
      </c>
    </row>
    <row r="138283" spans="1:4" x14ac:dyDescent="0.25">
      <c r="A138283">
        <v>138281</v>
      </c>
      <c r="B138283">
        <v>3523800</v>
      </c>
      <c r="C138283">
        <v>3554904</v>
      </c>
      <c r="D138283">
        <v>514.21100000000001</v>
      </c>
    </row>
    <row r="138284" spans="1:4" x14ac:dyDescent="0.25">
      <c r="A138284">
        <v>138282</v>
      </c>
      <c r="B138284">
        <v>3523800</v>
      </c>
      <c r="C138284">
        <v>3554953</v>
      </c>
      <c r="D138284">
        <v>165.05099999999999</v>
      </c>
    </row>
    <row r="138285" spans="1:4" x14ac:dyDescent="0.25">
      <c r="A138285">
        <v>138283</v>
      </c>
      <c r="B138285">
        <v>3523800</v>
      </c>
      <c r="C138285">
        <v>3555000</v>
      </c>
      <c r="D138285">
        <v>447.48200000000003</v>
      </c>
    </row>
    <row r="138286" spans="1:4" x14ac:dyDescent="0.25">
      <c r="A138286">
        <v>138284</v>
      </c>
      <c r="B138286">
        <v>3523800</v>
      </c>
      <c r="C138286">
        <v>3555109</v>
      </c>
      <c r="D138286">
        <v>593.28499999999997</v>
      </c>
    </row>
    <row r="138287" spans="1:4" x14ac:dyDescent="0.25">
      <c r="A138287">
        <v>138285</v>
      </c>
      <c r="B138287">
        <v>3523800</v>
      </c>
      <c r="C138287">
        <v>3555208</v>
      </c>
      <c r="D138287">
        <v>424.94600000000003</v>
      </c>
    </row>
    <row r="138288" spans="1:4" x14ac:dyDescent="0.25">
      <c r="A138288">
        <v>138286</v>
      </c>
      <c r="B138288">
        <v>3523800</v>
      </c>
      <c r="C138288">
        <v>3555307</v>
      </c>
      <c r="D138288">
        <v>480.50799999999998</v>
      </c>
    </row>
    <row r="138289" spans="1:4" x14ac:dyDescent="0.25">
      <c r="A138289">
        <v>138287</v>
      </c>
      <c r="B138289">
        <v>3523800</v>
      </c>
      <c r="C138289">
        <v>3555356</v>
      </c>
      <c r="D138289">
        <v>355.34199999999998</v>
      </c>
    </row>
    <row r="138290" spans="1:4" x14ac:dyDescent="0.25">
      <c r="A138290">
        <v>138288</v>
      </c>
      <c r="B138290">
        <v>3523800</v>
      </c>
      <c r="C138290">
        <v>3555406</v>
      </c>
      <c r="D138290">
        <v>420.56599999999997</v>
      </c>
    </row>
    <row r="138291" spans="1:4" x14ac:dyDescent="0.25">
      <c r="A138291">
        <v>138289</v>
      </c>
      <c r="B138291">
        <v>3523800</v>
      </c>
      <c r="C138291">
        <v>3555505</v>
      </c>
      <c r="D138291">
        <v>353.19200000000001</v>
      </c>
    </row>
    <row r="138292" spans="1:4" x14ac:dyDescent="0.25">
      <c r="A138292">
        <v>138290</v>
      </c>
      <c r="B138292">
        <v>3523800</v>
      </c>
      <c r="C138292">
        <v>3555604</v>
      </c>
      <c r="D138292">
        <v>297.38200000000001</v>
      </c>
    </row>
    <row r="138293" spans="1:4" x14ac:dyDescent="0.25">
      <c r="A138293">
        <v>138291</v>
      </c>
      <c r="B138293">
        <v>3523800</v>
      </c>
      <c r="C138293">
        <v>3555703</v>
      </c>
      <c r="D138293">
        <v>383.66899999999998</v>
      </c>
    </row>
    <row r="138294" spans="1:4" x14ac:dyDescent="0.25">
      <c r="A138294">
        <v>138292</v>
      </c>
      <c r="B138294">
        <v>3523800</v>
      </c>
      <c r="C138294">
        <v>3555802</v>
      </c>
      <c r="D138294">
        <v>485.64699999999999</v>
      </c>
    </row>
    <row r="138295" spans="1:4" x14ac:dyDescent="0.25">
      <c r="A138295">
        <v>138293</v>
      </c>
      <c r="B138295">
        <v>3523800</v>
      </c>
      <c r="C138295">
        <v>3555901</v>
      </c>
      <c r="D138295">
        <v>309.44</v>
      </c>
    </row>
    <row r="138296" spans="1:4" x14ac:dyDescent="0.25">
      <c r="A138296">
        <v>138294</v>
      </c>
      <c r="B138296">
        <v>3523800</v>
      </c>
      <c r="C138296">
        <v>3556008</v>
      </c>
      <c r="D138296">
        <v>299.935</v>
      </c>
    </row>
    <row r="138297" spans="1:4" x14ac:dyDescent="0.25">
      <c r="A138297">
        <v>138295</v>
      </c>
      <c r="B138297">
        <v>3523800</v>
      </c>
      <c r="C138297">
        <v>3556107</v>
      </c>
      <c r="D138297">
        <v>415.904</v>
      </c>
    </row>
    <row r="138298" spans="1:4" x14ac:dyDescent="0.25">
      <c r="A138298">
        <v>138296</v>
      </c>
      <c r="B138298">
        <v>3523800</v>
      </c>
      <c r="C138298">
        <v>3556206</v>
      </c>
      <c r="D138298">
        <v>152.19200000000001</v>
      </c>
    </row>
    <row r="138299" spans="1:4" x14ac:dyDescent="0.25">
      <c r="A138299">
        <v>138297</v>
      </c>
      <c r="B138299">
        <v>3523800</v>
      </c>
      <c r="C138299">
        <v>3556305</v>
      </c>
      <c r="D138299">
        <v>497.02300000000002</v>
      </c>
    </row>
    <row r="138300" spans="1:4" x14ac:dyDescent="0.25">
      <c r="A138300">
        <v>138298</v>
      </c>
      <c r="B138300">
        <v>3523800</v>
      </c>
      <c r="C138300">
        <v>3556354</v>
      </c>
      <c r="D138300">
        <v>228.797</v>
      </c>
    </row>
    <row r="138301" spans="1:4" x14ac:dyDescent="0.25">
      <c r="A138301">
        <v>138299</v>
      </c>
      <c r="B138301">
        <v>3523800</v>
      </c>
      <c r="C138301">
        <v>3556404</v>
      </c>
      <c r="D138301">
        <v>17.119</v>
      </c>
    </row>
    <row r="138302" spans="1:4" x14ac:dyDescent="0.25">
      <c r="A138302">
        <v>138300</v>
      </c>
      <c r="B138302">
        <v>3523800</v>
      </c>
      <c r="C138302">
        <v>3556453</v>
      </c>
      <c r="D138302">
        <v>263.66199999999998</v>
      </c>
    </row>
    <row r="138303" spans="1:4" x14ac:dyDescent="0.25">
      <c r="A138303">
        <v>138301</v>
      </c>
      <c r="B138303">
        <v>3523800</v>
      </c>
      <c r="C138303">
        <v>3556503</v>
      </c>
      <c r="D138303">
        <v>191.06700000000001</v>
      </c>
    </row>
    <row r="138304" spans="1:4" x14ac:dyDescent="0.25">
      <c r="A138304">
        <v>138302</v>
      </c>
      <c r="B138304">
        <v>3523800</v>
      </c>
      <c r="C138304">
        <v>3556602</v>
      </c>
      <c r="D138304">
        <v>370.59800000000001</v>
      </c>
    </row>
    <row r="138305" spans="1:4" x14ac:dyDescent="0.25">
      <c r="A138305">
        <v>138303</v>
      </c>
      <c r="B138305">
        <v>3523800</v>
      </c>
      <c r="C138305">
        <v>3556701</v>
      </c>
      <c r="D138305">
        <v>163.797</v>
      </c>
    </row>
    <row r="138306" spans="1:4" x14ac:dyDescent="0.25">
      <c r="A138306">
        <v>138304</v>
      </c>
      <c r="B138306">
        <v>3523800</v>
      </c>
      <c r="C138306">
        <v>3556800</v>
      </c>
      <c r="D138306">
        <v>214.214</v>
      </c>
    </row>
    <row r="138307" spans="1:4" x14ac:dyDescent="0.25">
      <c r="A138307">
        <v>138305</v>
      </c>
      <c r="B138307">
        <v>3523800</v>
      </c>
      <c r="C138307">
        <v>3556909</v>
      </c>
      <c r="D138307">
        <v>219.804</v>
      </c>
    </row>
    <row r="138308" spans="1:4" x14ac:dyDescent="0.25">
      <c r="A138308">
        <v>138306</v>
      </c>
      <c r="B138308">
        <v>3523800</v>
      </c>
      <c r="C138308">
        <v>3556958</v>
      </c>
      <c r="D138308">
        <v>475.86200000000002</v>
      </c>
    </row>
    <row r="138309" spans="1:4" x14ac:dyDescent="0.25">
      <c r="A138309">
        <v>138307</v>
      </c>
      <c r="B138309">
        <v>3523800</v>
      </c>
      <c r="C138309">
        <v>3557006</v>
      </c>
      <c r="D138309">
        <v>242.03100000000001</v>
      </c>
    </row>
    <row r="138310" spans="1:4" x14ac:dyDescent="0.25">
      <c r="A138310">
        <v>138308</v>
      </c>
      <c r="B138310">
        <v>3523800</v>
      </c>
      <c r="C138310">
        <v>3557105</v>
      </c>
      <c r="D138310">
        <v>400.39400000000001</v>
      </c>
    </row>
    <row r="138311" spans="1:4" x14ac:dyDescent="0.25">
      <c r="A138311">
        <v>138309</v>
      </c>
      <c r="B138311">
        <v>3523800</v>
      </c>
      <c r="C138311">
        <v>3557154</v>
      </c>
      <c r="D138311">
        <v>406.14299999999997</v>
      </c>
    </row>
    <row r="138312" spans="1:4" x14ac:dyDescent="0.25">
      <c r="A138312">
        <v>138310</v>
      </c>
      <c r="B138312">
        <v>3523800</v>
      </c>
      <c r="C138312">
        <v>3557204</v>
      </c>
      <c r="D138312">
        <v>388.45400000000001</v>
      </c>
    </row>
    <row r="138313" spans="1:4" x14ac:dyDescent="0.25">
      <c r="A138313">
        <v>138311</v>
      </c>
      <c r="B138313">
        <v>3523800</v>
      </c>
      <c r="C138313">
        <v>3557303</v>
      </c>
      <c r="D138313">
        <v>70.936000000000007</v>
      </c>
    </row>
    <row r="138314" spans="1:4" x14ac:dyDescent="0.25">
      <c r="A138314">
        <v>138312</v>
      </c>
      <c r="B138314">
        <v>3523909</v>
      </c>
      <c r="C138314">
        <v>3524006</v>
      </c>
      <c r="D138314">
        <v>48.999000000000002</v>
      </c>
    </row>
    <row r="138315" spans="1:4" x14ac:dyDescent="0.25">
      <c r="A138315">
        <v>138313</v>
      </c>
      <c r="B138315">
        <v>3523909</v>
      </c>
      <c r="C138315">
        <v>3524105</v>
      </c>
      <c r="D138315">
        <v>369.30200000000002</v>
      </c>
    </row>
    <row r="138316" spans="1:4" x14ac:dyDescent="0.25">
      <c r="A138316">
        <v>138314</v>
      </c>
      <c r="B138316">
        <v>3523909</v>
      </c>
      <c r="C138316">
        <v>3524204</v>
      </c>
      <c r="D138316">
        <v>353.55599999999998</v>
      </c>
    </row>
    <row r="138317" spans="1:4" x14ac:dyDescent="0.25">
      <c r="A138317">
        <v>138315</v>
      </c>
      <c r="B138317">
        <v>3523909</v>
      </c>
      <c r="C138317">
        <v>3524303</v>
      </c>
      <c r="D138317">
        <v>277.791</v>
      </c>
    </row>
    <row r="138318" spans="1:4" x14ac:dyDescent="0.25">
      <c r="A138318">
        <v>138316</v>
      </c>
      <c r="B138318">
        <v>3523909</v>
      </c>
      <c r="C138318">
        <v>3524402</v>
      </c>
      <c r="D138318">
        <v>175.66399999999999</v>
      </c>
    </row>
    <row r="138319" spans="1:4" x14ac:dyDescent="0.25">
      <c r="A138319">
        <v>138317</v>
      </c>
      <c r="B138319">
        <v>3523909</v>
      </c>
      <c r="C138319">
        <v>3524501</v>
      </c>
      <c r="D138319">
        <v>399.911</v>
      </c>
    </row>
    <row r="138320" spans="1:4" x14ac:dyDescent="0.25">
      <c r="A138320">
        <v>138318</v>
      </c>
      <c r="B138320">
        <v>3523909</v>
      </c>
      <c r="C138320">
        <v>3524600</v>
      </c>
      <c r="D138320">
        <v>229.191</v>
      </c>
    </row>
    <row r="138321" spans="1:4" x14ac:dyDescent="0.25">
      <c r="A138321">
        <v>138319</v>
      </c>
      <c r="B138321">
        <v>3523909</v>
      </c>
      <c r="C138321">
        <v>3524709</v>
      </c>
      <c r="D138321">
        <v>91.893000000000001</v>
      </c>
    </row>
    <row r="138322" spans="1:4" x14ac:dyDescent="0.25">
      <c r="A138322">
        <v>138320</v>
      </c>
      <c r="B138322">
        <v>3523909</v>
      </c>
      <c r="C138322">
        <v>3524808</v>
      </c>
      <c r="D138322">
        <v>528.57799999999997</v>
      </c>
    </row>
    <row r="138323" spans="1:4" x14ac:dyDescent="0.25">
      <c r="A138323">
        <v>138321</v>
      </c>
      <c r="B138323">
        <v>3523909</v>
      </c>
      <c r="C138323">
        <v>3524907</v>
      </c>
      <c r="D138323">
        <v>215.57900000000001</v>
      </c>
    </row>
    <row r="138324" spans="1:4" x14ac:dyDescent="0.25">
      <c r="A138324">
        <v>138322</v>
      </c>
      <c r="B138324">
        <v>3523909</v>
      </c>
      <c r="C138324">
        <v>3525003</v>
      </c>
      <c r="D138324">
        <v>71.533000000000001</v>
      </c>
    </row>
    <row r="138325" spans="1:4" x14ac:dyDescent="0.25">
      <c r="A138325">
        <v>138323</v>
      </c>
      <c r="B138325">
        <v>3523909</v>
      </c>
      <c r="C138325">
        <v>3525102</v>
      </c>
      <c r="D138325">
        <v>289.79300000000001</v>
      </c>
    </row>
    <row r="138326" spans="1:4" x14ac:dyDescent="0.25">
      <c r="A138326">
        <v>138324</v>
      </c>
      <c r="B138326">
        <v>3523909</v>
      </c>
      <c r="C138326">
        <v>3525201</v>
      </c>
      <c r="D138326">
        <v>67.283000000000001</v>
      </c>
    </row>
    <row r="138327" spans="1:4" x14ac:dyDescent="0.25">
      <c r="A138327">
        <v>138325</v>
      </c>
      <c r="B138327">
        <v>3523909</v>
      </c>
      <c r="C138327">
        <v>3525300</v>
      </c>
      <c r="D138327">
        <v>232.852</v>
      </c>
    </row>
    <row r="138328" spans="1:4" x14ac:dyDescent="0.25">
      <c r="A138328">
        <v>138326</v>
      </c>
      <c r="B138328">
        <v>3523909</v>
      </c>
      <c r="C138328">
        <v>3525409</v>
      </c>
      <c r="D138328">
        <v>395.601</v>
      </c>
    </row>
    <row r="138329" spans="1:4" x14ac:dyDescent="0.25">
      <c r="A138329">
        <v>138327</v>
      </c>
      <c r="B138329">
        <v>3523909</v>
      </c>
      <c r="C138329">
        <v>3525508</v>
      </c>
      <c r="D138329">
        <v>155.17500000000001</v>
      </c>
    </row>
    <row r="138330" spans="1:4" x14ac:dyDescent="0.25">
      <c r="A138330">
        <v>138328</v>
      </c>
      <c r="B138330">
        <v>3523909</v>
      </c>
      <c r="C138330">
        <v>3525607</v>
      </c>
      <c r="D138330">
        <v>433.65600000000001</v>
      </c>
    </row>
    <row r="138331" spans="1:4" x14ac:dyDescent="0.25">
      <c r="A138331">
        <v>138329</v>
      </c>
      <c r="B138331">
        <v>3523909</v>
      </c>
      <c r="C138331">
        <v>3525706</v>
      </c>
      <c r="D138331">
        <v>408.81799999999998</v>
      </c>
    </row>
    <row r="138332" spans="1:4" x14ac:dyDescent="0.25">
      <c r="A138332">
        <v>138330</v>
      </c>
      <c r="B138332">
        <v>3523909</v>
      </c>
      <c r="C138332">
        <v>3525805</v>
      </c>
      <c r="D138332">
        <v>358.65300000000002</v>
      </c>
    </row>
    <row r="138333" spans="1:4" x14ac:dyDescent="0.25">
      <c r="A138333">
        <v>138331</v>
      </c>
      <c r="B138333">
        <v>3523909</v>
      </c>
      <c r="C138333">
        <v>3525854</v>
      </c>
      <c r="D138333">
        <v>62.463999999999999</v>
      </c>
    </row>
    <row r="138334" spans="1:4" x14ac:dyDescent="0.25">
      <c r="A138334">
        <v>138332</v>
      </c>
      <c r="B138334">
        <v>3523909</v>
      </c>
      <c r="C138334">
        <v>3525904</v>
      </c>
      <c r="D138334">
        <v>48.564999999999998</v>
      </c>
    </row>
    <row r="138335" spans="1:4" x14ac:dyDescent="0.25">
      <c r="A138335">
        <v>138333</v>
      </c>
      <c r="B138335">
        <v>3523909</v>
      </c>
      <c r="C138335">
        <v>3526001</v>
      </c>
      <c r="D138335">
        <v>582.04999999999995</v>
      </c>
    </row>
    <row r="138336" spans="1:4" x14ac:dyDescent="0.25">
      <c r="A138336">
        <v>138334</v>
      </c>
      <c r="B138336">
        <v>3523909</v>
      </c>
      <c r="C138336">
        <v>3526100</v>
      </c>
      <c r="D138336">
        <v>167.72900000000001</v>
      </c>
    </row>
    <row r="138337" spans="1:4" x14ac:dyDescent="0.25">
      <c r="A138337">
        <v>138335</v>
      </c>
      <c r="B138337">
        <v>3523909</v>
      </c>
      <c r="C138337">
        <v>3526209</v>
      </c>
      <c r="D138337">
        <v>143.92699999999999</v>
      </c>
    </row>
    <row r="138338" spans="1:4" x14ac:dyDescent="0.25">
      <c r="A138338">
        <v>138336</v>
      </c>
      <c r="B138338">
        <v>3523909</v>
      </c>
      <c r="C138338">
        <v>3526308</v>
      </c>
      <c r="D138338">
        <v>311.24599999999998</v>
      </c>
    </row>
    <row r="138339" spans="1:4" x14ac:dyDescent="0.25">
      <c r="A138339">
        <v>138337</v>
      </c>
      <c r="B138339">
        <v>3523909</v>
      </c>
      <c r="C138339">
        <v>3526407</v>
      </c>
      <c r="D138339">
        <v>70.962999999999994</v>
      </c>
    </row>
    <row r="138340" spans="1:4" x14ac:dyDescent="0.25">
      <c r="A138340">
        <v>138338</v>
      </c>
      <c r="B138340">
        <v>3523909</v>
      </c>
      <c r="C138340">
        <v>3526506</v>
      </c>
      <c r="D138340">
        <v>519.35</v>
      </c>
    </row>
    <row r="138341" spans="1:4" x14ac:dyDescent="0.25">
      <c r="A138341">
        <v>138339</v>
      </c>
      <c r="B138341">
        <v>3523909</v>
      </c>
      <c r="C138341">
        <v>3526605</v>
      </c>
      <c r="D138341">
        <v>316.08100000000002</v>
      </c>
    </row>
    <row r="138342" spans="1:4" x14ac:dyDescent="0.25">
      <c r="A138342">
        <v>138340</v>
      </c>
      <c r="B138342">
        <v>3523909</v>
      </c>
      <c r="C138342">
        <v>3526704</v>
      </c>
      <c r="D138342">
        <v>147.339</v>
      </c>
    </row>
    <row r="138343" spans="1:4" x14ac:dyDescent="0.25">
      <c r="A138343">
        <v>138341</v>
      </c>
      <c r="B138343">
        <v>3523909</v>
      </c>
      <c r="C138343">
        <v>3526803</v>
      </c>
      <c r="D138343">
        <v>214.41200000000001</v>
      </c>
    </row>
    <row r="138344" spans="1:4" x14ac:dyDescent="0.25">
      <c r="A138344">
        <v>138342</v>
      </c>
      <c r="B138344">
        <v>3523909</v>
      </c>
      <c r="C138344">
        <v>3526902</v>
      </c>
      <c r="D138344">
        <v>103.70099999999999</v>
      </c>
    </row>
    <row r="138345" spans="1:4" x14ac:dyDescent="0.25">
      <c r="A138345">
        <v>138343</v>
      </c>
      <c r="B138345">
        <v>3523909</v>
      </c>
      <c r="C138345">
        <v>3527009</v>
      </c>
      <c r="D138345">
        <v>155.41800000000001</v>
      </c>
    </row>
    <row r="138346" spans="1:4" x14ac:dyDescent="0.25">
      <c r="A138346">
        <v>138344</v>
      </c>
      <c r="B138346">
        <v>3523909</v>
      </c>
      <c r="C138346">
        <v>3527108</v>
      </c>
      <c r="D138346">
        <v>371.47199999999998</v>
      </c>
    </row>
    <row r="138347" spans="1:4" x14ac:dyDescent="0.25">
      <c r="A138347">
        <v>138345</v>
      </c>
      <c r="B138347">
        <v>3523909</v>
      </c>
      <c r="C138347">
        <v>3527207</v>
      </c>
      <c r="D138347">
        <v>306.21300000000002</v>
      </c>
    </row>
    <row r="138348" spans="1:4" x14ac:dyDescent="0.25">
      <c r="A138348">
        <v>138346</v>
      </c>
      <c r="B138348">
        <v>3523909</v>
      </c>
      <c r="C138348">
        <v>3527256</v>
      </c>
      <c r="D138348">
        <v>492.43700000000001</v>
      </c>
    </row>
    <row r="138349" spans="1:4" x14ac:dyDescent="0.25">
      <c r="A138349">
        <v>138347</v>
      </c>
      <c r="B138349">
        <v>3523909</v>
      </c>
      <c r="C138349">
        <v>3527306</v>
      </c>
      <c r="D138349">
        <v>56.399000000000001</v>
      </c>
    </row>
    <row r="138350" spans="1:4" x14ac:dyDescent="0.25">
      <c r="A138350">
        <v>138348</v>
      </c>
      <c r="B138350">
        <v>3523909</v>
      </c>
      <c r="C138350">
        <v>3527405</v>
      </c>
      <c r="D138350">
        <v>532.03599999999994</v>
      </c>
    </row>
    <row r="138351" spans="1:4" x14ac:dyDescent="0.25">
      <c r="A138351">
        <v>138349</v>
      </c>
      <c r="B138351">
        <v>3523909</v>
      </c>
      <c r="C138351">
        <v>3527504</v>
      </c>
      <c r="D138351">
        <v>306.61099999999999</v>
      </c>
    </row>
    <row r="138352" spans="1:4" x14ac:dyDescent="0.25">
      <c r="A138352">
        <v>138350</v>
      </c>
      <c r="B138352">
        <v>3523909</v>
      </c>
      <c r="C138352">
        <v>3527603</v>
      </c>
      <c r="D138352">
        <v>231.97200000000001</v>
      </c>
    </row>
    <row r="138353" spans="1:4" x14ac:dyDescent="0.25">
      <c r="A138353">
        <v>138351</v>
      </c>
      <c r="B138353">
        <v>3523909</v>
      </c>
      <c r="C138353">
        <v>3527702</v>
      </c>
      <c r="D138353">
        <v>447.88499999999999</v>
      </c>
    </row>
    <row r="138354" spans="1:4" x14ac:dyDescent="0.25">
      <c r="A138354">
        <v>138352</v>
      </c>
      <c r="B138354">
        <v>3523909</v>
      </c>
      <c r="C138354">
        <v>3527801</v>
      </c>
      <c r="D138354">
        <v>373.40800000000002</v>
      </c>
    </row>
    <row r="138355" spans="1:4" x14ac:dyDescent="0.25">
      <c r="A138355">
        <v>138353</v>
      </c>
      <c r="B138355">
        <v>3523909</v>
      </c>
      <c r="C138355">
        <v>3527900</v>
      </c>
      <c r="D138355">
        <v>408.44400000000002</v>
      </c>
    </row>
    <row r="138356" spans="1:4" x14ac:dyDescent="0.25">
      <c r="A138356">
        <v>138354</v>
      </c>
      <c r="B138356">
        <v>3523909</v>
      </c>
      <c r="C138356">
        <v>3528007</v>
      </c>
      <c r="D138356">
        <v>229.86600000000001</v>
      </c>
    </row>
    <row r="138357" spans="1:4" x14ac:dyDescent="0.25">
      <c r="A138357">
        <v>138355</v>
      </c>
      <c r="B138357">
        <v>3523909</v>
      </c>
      <c r="C138357">
        <v>3528106</v>
      </c>
      <c r="D138357">
        <v>446.00900000000001</v>
      </c>
    </row>
    <row r="138358" spans="1:4" x14ac:dyDescent="0.25">
      <c r="A138358">
        <v>138356</v>
      </c>
      <c r="B138358">
        <v>3523909</v>
      </c>
      <c r="C138358">
        <v>3528205</v>
      </c>
      <c r="D138358">
        <v>502.80200000000002</v>
      </c>
    </row>
    <row r="138359" spans="1:4" x14ac:dyDescent="0.25">
      <c r="A138359">
        <v>138357</v>
      </c>
      <c r="B138359">
        <v>3523909</v>
      </c>
      <c r="C138359">
        <v>3528304</v>
      </c>
      <c r="D138359">
        <v>466.71899999999999</v>
      </c>
    </row>
    <row r="138360" spans="1:4" x14ac:dyDescent="0.25">
      <c r="A138360">
        <v>138358</v>
      </c>
      <c r="B138360">
        <v>3523909</v>
      </c>
      <c r="C138360">
        <v>3528403</v>
      </c>
      <c r="D138360">
        <v>59.22</v>
      </c>
    </row>
    <row r="138361" spans="1:4" x14ac:dyDescent="0.25">
      <c r="A138361">
        <v>138359</v>
      </c>
      <c r="B138361">
        <v>3523909</v>
      </c>
      <c r="C138361">
        <v>3528502</v>
      </c>
      <c r="D138361">
        <v>96.629000000000005</v>
      </c>
    </row>
    <row r="138362" spans="1:4" x14ac:dyDescent="0.25">
      <c r="A138362">
        <v>138360</v>
      </c>
      <c r="B138362">
        <v>3523909</v>
      </c>
      <c r="C138362">
        <v>3528601</v>
      </c>
      <c r="D138362">
        <v>254.39599999999999</v>
      </c>
    </row>
    <row r="138363" spans="1:4" x14ac:dyDescent="0.25">
      <c r="A138363">
        <v>138361</v>
      </c>
      <c r="B138363">
        <v>3523909</v>
      </c>
      <c r="C138363">
        <v>3528700</v>
      </c>
      <c r="D138363">
        <v>593.63599999999997</v>
      </c>
    </row>
    <row r="138364" spans="1:4" x14ac:dyDescent="0.25">
      <c r="A138364">
        <v>138362</v>
      </c>
      <c r="B138364">
        <v>3523909</v>
      </c>
      <c r="C138364">
        <v>3528809</v>
      </c>
      <c r="D138364">
        <v>400.52600000000001</v>
      </c>
    </row>
    <row r="138365" spans="1:4" x14ac:dyDescent="0.25">
      <c r="A138365">
        <v>138363</v>
      </c>
      <c r="B138365">
        <v>3523909</v>
      </c>
      <c r="C138365">
        <v>3528858</v>
      </c>
      <c r="D138365">
        <v>346.70499999999998</v>
      </c>
    </row>
    <row r="138366" spans="1:4" x14ac:dyDescent="0.25">
      <c r="A138366">
        <v>138364</v>
      </c>
      <c r="B138366">
        <v>3523909</v>
      </c>
      <c r="C138366">
        <v>3528908</v>
      </c>
      <c r="D138366">
        <v>549.28300000000002</v>
      </c>
    </row>
    <row r="138367" spans="1:4" x14ac:dyDescent="0.25">
      <c r="A138367">
        <v>138365</v>
      </c>
      <c r="B138367">
        <v>3523909</v>
      </c>
      <c r="C138367">
        <v>3529005</v>
      </c>
      <c r="D138367">
        <v>371.221</v>
      </c>
    </row>
    <row r="138368" spans="1:4" x14ac:dyDescent="0.25">
      <c r="A138368">
        <v>138366</v>
      </c>
      <c r="B138368">
        <v>3523909</v>
      </c>
      <c r="C138368">
        <v>3529104</v>
      </c>
      <c r="D138368">
        <v>570.75300000000004</v>
      </c>
    </row>
    <row r="138369" spans="1:4" x14ac:dyDescent="0.25">
      <c r="A138369">
        <v>138367</v>
      </c>
      <c r="B138369">
        <v>3523909</v>
      </c>
      <c r="C138369">
        <v>3529203</v>
      </c>
      <c r="D138369">
        <v>467.81700000000001</v>
      </c>
    </row>
    <row r="138370" spans="1:4" x14ac:dyDescent="0.25">
      <c r="A138370">
        <v>138368</v>
      </c>
      <c r="B138370">
        <v>3523909</v>
      </c>
      <c r="C138370">
        <v>3529302</v>
      </c>
      <c r="D138370">
        <v>240.05500000000001</v>
      </c>
    </row>
    <row r="138371" spans="1:4" x14ac:dyDescent="0.25">
      <c r="A138371">
        <v>138369</v>
      </c>
      <c r="B138371">
        <v>3523909</v>
      </c>
      <c r="C138371">
        <v>3529401</v>
      </c>
      <c r="D138371">
        <v>144.24600000000001</v>
      </c>
    </row>
    <row r="138372" spans="1:4" x14ac:dyDescent="0.25">
      <c r="A138372">
        <v>138370</v>
      </c>
      <c r="B138372">
        <v>3523909</v>
      </c>
      <c r="C138372">
        <v>3529500</v>
      </c>
      <c r="D138372">
        <v>389.98700000000002</v>
      </c>
    </row>
    <row r="138373" spans="1:4" x14ac:dyDescent="0.25">
      <c r="A138373">
        <v>138371</v>
      </c>
      <c r="B138373">
        <v>3523909</v>
      </c>
      <c r="C138373">
        <v>3529609</v>
      </c>
      <c r="D138373">
        <v>480.29399999999998</v>
      </c>
    </row>
    <row r="138374" spans="1:4" x14ac:dyDescent="0.25">
      <c r="A138374">
        <v>138372</v>
      </c>
      <c r="B138374">
        <v>3523909</v>
      </c>
      <c r="C138374">
        <v>3529658</v>
      </c>
      <c r="D138374">
        <v>561.52200000000005</v>
      </c>
    </row>
    <row r="138375" spans="1:4" x14ac:dyDescent="0.25">
      <c r="A138375">
        <v>138373</v>
      </c>
      <c r="B138375">
        <v>3523909</v>
      </c>
      <c r="C138375">
        <v>3529708</v>
      </c>
      <c r="D138375">
        <v>395.26299999999998</v>
      </c>
    </row>
    <row r="138376" spans="1:4" x14ac:dyDescent="0.25">
      <c r="A138376">
        <v>138374</v>
      </c>
      <c r="B138376">
        <v>3523909</v>
      </c>
      <c r="C138376">
        <v>3529807</v>
      </c>
      <c r="D138376">
        <v>192.29900000000001</v>
      </c>
    </row>
    <row r="138377" spans="1:4" x14ac:dyDescent="0.25">
      <c r="A138377">
        <v>138375</v>
      </c>
      <c r="B138377">
        <v>3523909</v>
      </c>
      <c r="C138377">
        <v>3529906</v>
      </c>
      <c r="D138377">
        <v>208.27799999999999</v>
      </c>
    </row>
    <row r="138378" spans="1:4" x14ac:dyDescent="0.25">
      <c r="A138378">
        <v>138376</v>
      </c>
      <c r="B138378">
        <v>3523909</v>
      </c>
      <c r="C138378">
        <v>3530003</v>
      </c>
      <c r="D138378">
        <v>522.44000000000005</v>
      </c>
    </row>
    <row r="138379" spans="1:4" x14ac:dyDescent="0.25">
      <c r="A138379">
        <v>138377</v>
      </c>
      <c r="B138379">
        <v>3523909</v>
      </c>
      <c r="C138379">
        <v>3530102</v>
      </c>
      <c r="D138379">
        <v>539.21299999999997</v>
      </c>
    </row>
    <row r="138380" spans="1:4" x14ac:dyDescent="0.25">
      <c r="A138380">
        <v>138378</v>
      </c>
      <c r="B138380">
        <v>3523909</v>
      </c>
      <c r="C138380">
        <v>3530201</v>
      </c>
      <c r="D138380">
        <v>560.20600000000002</v>
      </c>
    </row>
    <row r="138381" spans="1:4" x14ac:dyDescent="0.25">
      <c r="A138381">
        <v>138379</v>
      </c>
      <c r="B138381">
        <v>3523909</v>
      </c>
      <c r="C138381">
        <v>3530300</v>
      </c>
      <c r="D138381">
        <v>388.61200000000002</v>
      </c>
    </row>
    <row r="138382" spans="1:4" x14ac:dyDescent="0.25">
      <c r="A138382">
        <v>138380</v>
      </c>
      <c r="B138382">
        <v>3523909</v>
      </c>
      <c r="C138382">
        <v>3530409</v>
      </c>
      <c r="D138382">
        <v>402.26400000000001</v>
      </c>
    </row>
    <row r="138383" spans="1:4" x14ac:dyDescent="0.25">
      <c r="A138383">
        <v>138381</v>
      </c>
      <c r="B138383">
        <v>3523909</v>
      </c>
      <c r="C138383">
        <v>3530508</v>
      </c>
      <c r="D138383">
        <v>231.84299999999999</v>
      </c>
    </row>
    <row r="138384" spans="1:4" x14ac:dyDescent="0.25">
      <c r="A138384">
        <v>138382</v>
      </c>
      <c r="B138384">
        <v>3523909</v>
      </c>
      <c r="C138384">
        <v>3530607</v>
      </c>
      <c r="D138384">
        <v>155.614</v>
      </c>
    </row>
    <row r="138385" spans="1:4" x14ac:dyDescent="0.25">
      <c r="A138385">
        <v>138383</v>
      </c>
      <c r="B138385">
        <v>3523909</v>
      </c>
      <c r="C138385">
        <v>3530706</v>
      </c>
      <c r="D138385">
        <v>130.07300000000001</v>
      </c>
    </row>
    <row r="138386" spans="1:4" x14ac:dyDescent="0.25">
      <c r="A138386">
        <v>138384</v>
      </c>
      <c r="B138386">
        <v>3523909</v>
      </c>
      <c r="C138386">
        <v>3530805</v>
      </c>
      <c r="D138386">
        <v>124.667</v>
      </c>
    </row>
    <row r="138387" spans="1:4" x14ac:dyDescent="0.25">
      <c r="A138387">
        <v>138385</v>
      </c>
      <c r="B138387">
        <v>3523909</v>
      </c>
      <c r="C138387">
        <v>3530904</v>
      </c>
      <c r="D138387">
        <v>56.146000000000001</v>
      </c>
    </row>
    <row r="138388" spans="1:4" x14ac:dyDescent="0.25">
      <c r="A138388">
        <v>138386</v>
      </c>
      <c r="B138388">
        <v>3523909</v>
      </c>
      <c r="C138388">
        <v>3531001</v>
      </c>
      <c r="D138388">
        <v>467.27800000000002</v>
      </c>
    </row>
    <row r="138389" spans="1:4" x14ac:dyDescent="0.25">
      <c r="A138389">
        <v>138387</v>
      </c>
      <c r="B138389">
        <v>3523909</v>
      </c>
      <c r="C138389">
        <v>3531100</v>
      </c>
      <c r="D138389">
        <v>203.21299999999999</v>
      </c>
    </row>
    <row r="138390" spans="1:4" x14ac:dyDescent="0.25">
      <c r="A138390">
        <v>138388</v>
      </c>
      <c r="B138390">
        <v>3523909</v>
      </c>
      <c r="C138390">
        <v>3531209</v>
      </c>
      <c r="D138390">
        <v>135.70599999999999</v>
      </c>
    </row>
    <row r="138391" spans="1:4" x14ac:dyDescent="0.25">
      <c r="A138391">
        <v>138389</v>
      </c>
      <c r="B138391">
        <v>3523909</v>
      </c>
      <c r="C138391">
        <v>3531308</v>
      </c>
      <c r="D138391">
        <v>293.73099999999999</v>
      </c>
    </row>
    <row r="138392" spans="1:4" x14ac:dyDescent="0.25">
      <c r="A138392">
        <v>138390</v>
      </c>
      <c r="B138392">
        <v>3523909</v>
      </c>
      <c r="C138392">
        <v>3531407</v>
      </c>
      <c r="D138392">
        <v>411.03100000000001</v>
      </c>
    </row>
    <row r="138393" spans="1:4" x14ac:dyDescent="0.25">
      <c r="A138393">
        <v>138391</v>
      </c>
      <c r="B138393">
        <v>3523909</v>
      </c>
      <c r="C138393">
        <v>3531506</v>
      </c>
      <c r="D138393">
        <v>336.05099999999999</v>
      </c>
    </row>
    <row r="138394" spans="1:4" x14ac:dyDescent="0.25">
      <c r="A138394">
        <v>138392</v>
      </c>
      <c r="B138394">
        <v>3523909</v>
      </c>
      <c r="C138394">
        <v>3531605</v>
      </c>
      <c r="D138394">
        <v>611.14200000000005</v>
      </c>
    </row>
    <row r="138395" spans="1:4" x14ac:dyDescent="0.25">
      <c r="A138395">
        <v>138393</v>
      </c>
      <c r="B138395">
        <v>3523909</v>
      </c>
      <c r="C138395">
        <v>3531704</v>
      </c>
      <c r="D138395">
        <v>222.90899999999999</v>
      </c>
    </row>
    <row r="138396" spans="1:4" x14ac:dyDescent="0.25">
      <c r="A138396">
        <v>138394</v>
      </c>
      <c r="B138396">
        <v>3523909</v>
      </c>
      <c r="C138396">
        <v>3531803</v>
      </c>
      <c r="D138396">
        <v>47.771000000000001</v>
      </c>
    </row>
    <row r="138397" spans="1:4" x14ac:dyDescent="0.25">
      <c r="A138397">
        <v>138395</v>
      </c>
      <c r="B138397">
        <v>3523909</v>
      </c>
      <c r="C138397">
        <v>3531902</v>
      </c>
      <c r="D138397">
        <v>333.798</v>
      </c>
    </row>
    <row r="138398" spans="1:4" x14ac:dyDescent="0.25">
      <c r="A138398">
        <v>138396</v>
      </c>
      <c r="B138398">
        <v>3523909</v>
      </c>
      <c r="C138398">
        <v>3532009</v>
      </c>
      <c r="D138398">
        <v>99.974999999999994</v>
      </c>
    </row>
    <row r="138399" spans="1:4" x14ac:dyDescent="0.25">
      <c r="A138399">
        <v>138397</v>
      </c>
      <c r="B138399">
        <v>3523909</v>
      </c>
      <c r="C138399">
        <v>3532058</v>
      </c>
      <c r="D138399">
        <v>244.42</v>
      </c>
    </row>
    <row r="138400" spans="1:4" x14ac:dyDescent="0.25">
      <c r="A138400">
        <v>138398</v>
      </c>
      <c r="B138400">
        <v>3523909</v>
      </c>
      <c r="C138400">
        <v>3532108</v>
      </c>
      <c r="D138400">
        <v>553.09299999999996</v>
      </c>
    </row>
    <row r="138401" spans="1:4" x14ac:dyDescent="0.25">
      <c r="A138401">
        <v>138399</v>
      </c>
      <c r="B138401">
        <v>3523909</v>
      </c>
      <c r="C138401">
        <v>3532157</v>
      </c>
      <c r="D138401">
        <v>459.80200000000002</v>
      </c>
    </row>
    <row r="138402" spans="1:4" x14ac:dyDescent="0.25">
      <c r="A138402">
        <v>138400</v>
      </c>
      <c r="B138402">
        <v>3523909</v>
      </c>
      <c r="C138402">
        <v>3532207</v>
      </c>
      <c r="D138402">
        <v>495.05500000000001</v>
      </c>
    </row>
    <row r="138403" spans="1:4" x14ac:dyDescent="0.25">
      <c r="A138403">
        <v>138401</v>
      </c>
      <c r="B138403">
        <v>3523909</v>
      </c>
      <c r="C138403">
        <v>3532306</v>
      </c>
      <c r="D138403">
        <v>282.92700000000002</v>
      </c>
    </row>
    <row r="138404" spans="1:4" x14ac:dyDescent="0.25">
      <c r="A138404">
        <v>138402</v>
      </c>
      <c r="B138404">
        <v>3523909</v>
      </c>
      <c r="C138404">
        <v>3532405</v>
      </c>
      <c r="D138404">
        <v>122.711</v>
      </c>
    </row>
    <row r="138405" spans="1:4" x14ac:dyDescent="0.25">
      <c r="A138405">
        <v>138403</v>
      </c>
      <c r="B138405">
        <v>3523909</v>
      </c>
      <c r="C138405">
        <v>3532504</v>
      </c>
      <c r="D138405">
        <v>405.21800000000002</v>
      </c>
    </row>
    <row r="138406" spans="1:4" x14ac:dyDescent="0.25">
      <c r="A138406">
        <v>138404</v>
      </c>
      <c r="B138406">
        <v>3523909</v>
      </c>
      <c r="C138406">
        <v>3532603</v>
      </c>
      <c r="D138406">
        <v>444.73200000000003</v>
      </c>
    </row>
    <row r="138407" spans="1:4" x14ac:dyDescent="0.25">
      <c r="A138407">
        <v>138405</v>
      </c>
      <c r="B138407">
        <v>3523909</v>
      </c>
      <c r="C138407">
        <v>3532702</v>
      </c>
      <c r="D138407">
        <v>428.82799999999997</v>
      </c>
    </row>
    <row r="138408" spans="1:4" x14ac:dyDescent="0.25">
      <c r="A138408">
        <v>138406</v>
      </c>
      <c r="B138408">
        <v>3523909</v>
      </c>
      <c r="C138408">
        <v>3532801</v>
      </c>
      <c r="D138408">
        <v>386.73099999999999</v>
      </c>
    </row>
    <row r="138409" spans="1:4" x14ac:dyDescent="0.25">
      <c r="A138409">
        <v>138407</v>
      </c>
      <c r="B138409">
        <v>3523909</v>
      </c>
      <c r="C138409">
        <v>3532827</v>
      </c>
      <c r="D138409">
        <v>252.76400000000001</v>
      </c>
    </row>
    <row r="138410" spans="1:4" x14ac:dyDescent="0.25">
      <c r="A138410">
        <v>138408</v>
      </c>
      <c r="B138410">
        <v>3523909</v>
      </c>
      <c r="C138410">
        <v>3532843</v>
      </c>
      <c r="D138410">
        <v>573.82399999999996</v>
      </c>
    </row>
    <row r="138411" spans="1:4" x14ac:dyDescent="0.25">
      <c r="A138411">
        <v>138409</v>
      </c>
      <c r="B138411">
        <v>3523909</v>
      </c>
      <c r="C138411">
        <v>3532868</v>
      </c>
      <c r="D138411">
        <v>499.91500000000002</v>
      </c>
    </row>
    <row r="138412" spans="1:4" x14ac:dyDescent="0.25">
      <c r="A138412">
        <v>138410</v>
      </c>
      <c r="B138412">
        <v>3523909</v>
      </c>
      <c r="C138412">
        <v>3532900</v>
      </c>
      <c r="D138412">
        <v>253.7</v>
      </c>
    </row>
    <row r="138413" spans="1:4" x14ac:dyDescent="0.25">
      <c r="A138413">
        <v>138411</v>
      </c>
      <c r="B138413">
        <v>3523909</v>
      </c>
      <c r="C138413">
        <v>3533007</v>
      </c>
      <c r="D138413">
        <v>405.976</v>
      </c>
    </row>
    <row r="138414" spans="1:4" x14ac:dyDescent="0.25">
      <c r="A138414">
        <v>138412</v>
      </c>
      <c r="B138414">
        <v>3523909</v>
      </c>
      <c r="C138414">
        <v>3533106</v>
      </c>
      <c r="D138414">
        <v>619.29200000000003</v>
      </c>
    </row>
    <row r="138415" spans="1:4" x14ac:dyDescent="0.25">
      <c r="A138415">
        <v>138413</v>
      </c>
      <c r="B138415">
        <v>3523909</v>
      </c>
      <c r="C138415">
        <v>3533205</v>
      </c>
      <c r="D138415">
        <v>594.86500000000001</v>
      </c>
    </row>
    <row r="138416" spans="1:4" x14ac:dyDescent="0.25">
      <c r="A138416">
        <v>138414</v>
      </c>
      <c r="B138416">
        <v>3523909</v>
      </c>
      <c r="C138416">
        <v>3533254</v>
      </c>
      <c r="D138416">
        <v>343.7</v>
      </c>
    </row>
    <row r="138417" spans="1:4" x14ac:dyDescent="0.25">
      <c r="A138417">
        <v>138415</v>
      </c>
      <c r="B138417">
        <v>3523909</v>
      </c>
      <c r="C138417">
        <v>3533304</v>
      </c>
      <c r="D138417">
        <v>481.827</v>
      </c>
    </row>
    <row r="138418" spans="1:4" x14ac:dyDescent="0.25">
      <c r="A138418">
        <v>138416</v>
      </c>
      <c r="B138418">
        <v>3523909</v>
      </c>
      <c r="C138418">
        <v>3533403</v>
      </c>
      <c r="D138418">
        <v>82.241</v>
      </c>
    </row>
    <row r="138419" spans="1:4" x14ac:dyDescent="0.25">
      <c r="A138419">
        <v>138417</v>
      </c>
      <c r="B138419">
        <v>3523909</v>
      </c>
      <c r="C138419">
        <v>3533502</v>
      </c>
      <c r="D138419">
        <v>340.072</v>
      </c>
    </row>
    <row r="138420" spans="1:4" x14ac:dyDescent="0.25">
      <c r="A138420">
        <v>138418</v>
      </c>
      <c r="B138420">
        <v>3523909</v>
      </c>
      <c r="C138420">
        <v>3533601</v>
      </c>
      <c r="D138420">
        <v>331.54500000000002</v>
      </c>
    </row>
    <row r="138421" spans="1:4" x14ac:dyDescent="0.25">
      <c r="A138421">
        <v>138419</v>
      </c>
      <c r="B138421">
        <v>3523909</v>
      </c>
      <c r="C138421">
        <v>3533700</v>
      </c>
      <c r="D138421">
        <v>354.863</v>
      </c>
    </row>
    <row r="138422" spans="1:4" x14ac:dyDescent="0.25">
      <c r="A138422">
        <v>138420</v>
      </c>
      <c r="B138422">
        <v>3523909</v>
      </c>
      <c r="C138422">
        <v>3533809</v>
      </c>
      <c r="D138422">
        <v>262.916</v>
      </c>
    </row>
    <row r="138423" spans="1:4" x14ac:dyDescent="0.25">
      <c r="A138423">
        <v>138421</v>
      </c>
      <c r="B138423">
        <v>3523909</v>
      </c>
      <c r="C138423">
        <v>3533908</v>
      </c>
      <c r="D138423">
        <v>371.49</v>
      </c>
    </row>
    <row r="138424" spans="1:4" x14ac:dyDescent="0.25">
      <c r="A138424">
        <v>138422</v>
      </c>
      <c r="B138424">
        <v>3523909</v>
      </c>
      <c r="C138424">
        <v>3534005</v>
      </c>
      <c r="D138424">
        <v>399.92099999999999</v>
      </c>
    </row>
    <row r="138425" spans="1:4" x14ac:dyDescent="0.25">
      <c r="A138425">
        <v>138423</v>
      </c>
      <c r="B138425">
        <v>3523909</v>
      </c>
      <c r="C138425">
        <v>3534104</v>
      </c>
      <c r="D138425">
        <v>405.61500000000001</v>
      </c>
    </row>
    <row r="138426" spans="1:4" x14ac:dyDescent="0.25">
      <c r="A138426">
        <v>138424</v>
      </c>
      <c r="B138426">
        <v>3523909</v>
      </c>
      <c r="C138426">
        <v>3534203</v>
      </c>
      <c r="D138426">
        <v>451.11200000000002</v>
      </c>
    </row>
    <row r="138427" spans="1:4" x14ac:dyDescent="0.25">
      <c r="A138427">
        <v>138425</v>
      </c>
      <c r="B138427">
        <v>3523909</v>
      </c>
      <c r="C138427">
        <v>3534302</v>
      </c>
      <c r="D138427">
        <v>323.23399999999998</v>
      </c>
    </row>
    <row r="138428" spans="1:4" x14ac:dyDescent="0.25">
      <c r="A138428">
        <v>138426</v>
      </c>
      <c r="B138428">
        <v>3523909</v>
      </c>
      <c r="C138428">
        <v>3534401</v>
      </c>
      <c r="D138428">
        <v>85.02</v>
      </c>
    </row>
    <row r="138429" spans="1:4" x14ac:dyDescent="0.25">
      <c r="A138429">
        <v>138427</v>
      </c>
      <c r="B138429">
        <v>3523909</v>
      </c>
      <c r="C138429">
        <v>3534500</v>
      </c>
      <c r="D138429">
        <v>423.76600000000002</v>
      </c>
    </row>
    <row r="138430" spans="1:4" x14ac:dyDescent="0.25">
      <c r="A138430">
        <v>138428</v>
      </c>
      <c r="B138430">
        <v>3523909</v>
      </c>
      <c r="C138430">
        <v>3534609</v>
      </c>
      <c r="D138430">
        <v>506.95499999999998</v>
      </c>
    </row>
    <row r="138431" spans="1:4" x14ac:dyDescent="0.25">
      <c r="A138431">
        <v>138429</v>
      </c>
      <c r="B138431">
        <v>3523909</v>
      </c>
      <c r="C138431">
        <v>3534708</v>
      </c>
      <c r="D138431">
        <v>311.976</v>
      </c>
    </row>
    <row r="138432" spans="1:4" x14ac:dyDescent="0.25">
      <c r="A138432">
        <v>138430</v>
      </c>
      <c r="B138432">
        <v>3523909</v>
      </c>
      <c r="C138432">
        <v>3534757</v>
      </c>
      <c r="D138432">
        <v>542.33900000000006</v>
      </c>
    </row>
    <row r="138433" spans="1:4" x14ac:dyDescent="0.25">
      <c r="A138433">
        <v>138431</v>
      </c>
      <c r="B138433">
        <v>3523909</v>
      </c>
      <c r="C138433">
        <v>3534807</v>
      </c>
      <c r="D138433">
        <v>605.40099999999995</v>
      </c>
    </row>
    <row r="138434" spans="1:4" x14ac:dyDescent="0.25">
      <c r="A138434">
        <v>138432</v>
      </c>
      <c r="B138434">
        <v>3523909</v>
      </c>
      <c r="C138434">
        <v>3534906</v>
      </c>
      <c r="D138434">
        <v>561.83500000000004</v>
      </c>
    </row>
    <row r="138435" spans="1:4" x14ac:dyDescent="0.25">
      <c r="A138435">
        <v>138433</v>
      </c>
      <c r="B138435">
        <v>3523909</v>
      </c>
      <c r="C138435">
        <v>3535002</v>
      </c>
      <c r="D138435">
        <v>428.185</v>
      </c>
    </row>
    <row r="138436" spans="1:4" x14ac:dyDescent="0.25">
      <c r="A138436">
        <v>138434</v>
      </c>
      <c r="B138436">
        <v>3523909</v>
      </c>
      <c r="C138436">
        <v>3535101</v>
      </c>
      <c r="D138436">
        <v>329.63400000000001</v>
      </c>
    </row>
    <row r="138437" spans="1:4" x14ac:dyDescent="0.25">
      <c r="A138437">
        <v>138435</v>
      </c>
      <c r="B138437">
        <v>3523909</v>
      </c>
      <c r="C138437">
        <v>3535200</v>
      </c>
      <c r="D138437">
        <v>564.80700000000002</v>
      </c>
    </row>
    <row r="138438" spans="1:4" x14ac:dyDescent="0.25">
      <c r="A138438">
        <v>138436</v>
      </c>
      <c r="B138438">
        <v>3523909</v>
      </c>
      <c r="C138438">
        <v>3535309</v>
      </c>
      <c r="D138438">
        <v>353.19099999999997</v>
      </c>
    </row>
    <row r="138439" spans="1:4" x14ac:dyDescent="0.25">
      <c r="A138439">
        <v>138437</v>
      </c>
      <c r="B138439">
        <v>3523909</v>
      </c>
      <c r="C138439">
        <v>3535408</v>
      </c>
      <c r="D138439">
        <v>625.74</v>
      </c>
    </row>
    <row r="138440" spans="1:4" x14ac:dyDescent="0.25">
      <c r="A138440">
        <v>138438</v>
      </c>
      <c r="B138440">
        <v>3523909</v>
      </c>
      <c r="C138440">
        <v>3535507</v>
      </c>
      <c r="D138440">
        <v>406.125</v>
      </c>
    </row>
    <row r="138441" spans="1:4" x14ac:dyDescent="0.25">
      <c r="A138441">
        <v>138439</v>
      </c>
      <c r="B138441">
        <v>3523909</v>
      </c>
      <c r="C138441">
        <v>3535606</v>
      </c>
      <c r="D138441">
        <v>216.74199999999999</v>
      </c>
    </row>
    <row r="138442" spans="1:4" x14ac:dyDescent="0.25">
      <c r="A138442">
        <v>138440</v>
      </c>
      <c r="B138442">
        <v>3523909</v>
      </c>
      <c r="C138442">
        <v>3535705</v>
      </c>
      <c r="D138442">
        <v>331.964</v>
      </c>
    </row>
    <row r="138443" spans="1:4" x14ac:dyDescent="0.25">
      <c r="A138443">
        <v>138441</v>
      </c>
      <c r="B138443">
        <v>3523909</v>
      </c>
      <c r="C138443">
        <v>3535804</v>
      </c>
      <c r="D138443">
        <v>200.15</v>
      </c>
    </row>
    <row r="138444" spans="1:4" x14ac:dyDescent="0.25">
      <c r="A138444">
        <v>138442</v>
      </c>
      <c r="B138444">
        <v>3523909</v>
      </c>
      <c r="C138444">
        <v>3535903</v>
      </c>
      <c r="D138444">
        <v>559.49800000000005</v>
      </c>
    </row>
    <row r="138445" spans="1:4" x14ac:dyDescent="0.25">
      <c r="A138445">
        <v>138443</v>
      </c>
      <c r="B138445">
        <v>3523909</v>
      </c>
      <c r="C138445">
        <v>3536000</v>
      </c>
      <c r="D138445">
        <v>498.185</v>
      </c>
    </row>
    <row r="138446" spans="1:4" x14ac:dyDescent="0.25">
      <c r="A138446">
        <v>138444</v>
      </c>
      <c r="B138446">
        <v>3523909</v>
      </c>
      <c r="C138446">
        <v>3536109</v>
      </c>
      <c r="D138446">
        <v>146.012</v>
      </c>
    </row>
    <row r="138447" spans="1:4" x14ac:dyDescent="0.25">
      <c r="A138447">
        <v>138445</v>
      </c>
      <c r="B138447">
        <v>3523909</v>
      </c>
      <c r="C138447">
        <v>3536208</v>
      </c>
      <c r="D138447">
        <v>226.85599999999999</v>
      </c>
    </row>
    <row r="138448" spans="1:4" x14ac:dyDescent="0.25">
      <c r="A138448">
        <v>138446</v>
      </c>
      <c r="B138448">
        <v>3523909</v>
      </c>
      <c r="C138448">
        <v>3536257</v>
      </c>
      <c r="D138448">
        <v>468.55900000000003</v>
      </c>
    </row>
    <row r="138449" spans="1:4" x14ac:dyDescent="0.25">
      <c r="A138449">
        <v>138447</v>
      </c>
      <c r="B138449">
        <v>3523909</v>
      </c>
      <c r="C138449">
        <v>3536307</v>
      </c>
      <c r="D138449">
        <v>369.24799999999999</v>
      </c>
    </row>
    <row r="138450" spans="1:4" x14ac:dyDescent="0.25">
      <c r="A138450">
        <v>138448</v>
      </c>
      <c r="B138450">
        <v>3523909</v>
      </c>
      <c r="C138450">
        <v>3536406</v>
      </c>
      <c r="D138450">
        <v>648.17700000000002</v>
      </c>
    </row>
    <row r="138451" spans="1:4" x14ac:dyDescent="0.25">
      <c r="A138451">
        <v>138449</v>
      </c>
      <c r="B138451">
        <v>3523909</v>
      </c>
      <c r="C138451">
        <v>3536505</v>
      </c>
      <c r="D138451">
        <v>80.453000000000003</v>
      </c>
    </row>
    <row r="138452" spans="1:4" x14ac:dyDescent="0.25">
      <c r="A138452">
        <v>138450</v>
      </c>
      <c r="B138452">
        <v>3523909</v>
      </c>
      <c r="C138452">
        <v>3536570</v>
      </c>
      <c r="D138452">
        <v>281.13</v>
      </c>
    </row>
    <row r="138453" spans="1:4" x14ac:dyDescent="0.25">
      <c r="A138453">
        <v>138451</v>
      </c>
      <c r="B138453">
        <v>3523909</v>
      </c>
      <c r="C138453">
        <v>3536604</v>
      </c>
      <c r="D138453">
        <v>463.452</v>
      </c>
    </row>
    <row r="138454" spans="1:4" x14ac:dyDescent="0.25">
      <c r="A138454">
        <v>138452</v>
      </c>
      <c r="B138454">
        <v>3523909</v>
      </c>
      <c r="C138454">
        <v>3536703</v>
      </c>
      <c r="D138454">
        <v>259.89699999999999</v>
      </c>
    </row>
    <row r="138455" spans="1:4" x14ac:dyDescent="0.25">
      <c r="A138455">
        <v>138453</v>
      </c>
      <c r="B138455">
        <v>3523909</v>
      </c>
      <c r="C138455">
        <v>3536802</v>
      </c>
      <c r="D138455">
        <v>135.714</v>
      </c>
    </row>
    <row r="138456" spans="1:4" x14ac:dyDescent="0.25">
      <c r="A138456">
        <v>138454</v>
      </c>
      <c r="B138456">
        <v>3523909</v>
      </c>
      <c r="C138456">
        <v>3536901</v>
      </c>
      <c r="D138456">
        <v>482.11599999999999</v>
      </c>
    </row>
    <row r="138457" spans="1:4" x14ac:dyDescent="0.25">
      <c r="A138457">
        <v>138455</v>
      </c>
      <c r="B138457">
        <v>3523909</v>
      </c>
      <c r="C138457">
        <v>3537008</v>
      </c>
      <c r="D138457">
        <v>393.57600000000002</v>
      </c>
    </row>
    <row r="138458" spans="1:4" x14ac:dyDescent="0.25">
      <c r="A138458">
        <v>138456</v>
      </c>
      <c r="B138458">
        <v>3523909</v>
      </c>
      <c r="C138458">
        <v>3537107</v>
      </c>
      <c r="D138458">
        <v>106.17700000000001</v>
      </c>
    </row>
    <row r="138459" spans="1:4" x14ac:dyDescent="0.25">
      <c r="A138459">
        <v>138457</v>
      </c>
      <c r="B138459">
        <v>3523909</v>
      </c>
      <c r="C138459">
        <v>3537156</v>
      </c>
      <c r="D138459">
        <v>409.72199999999998</v>
      </c>
    </row>
    <row r="138460" spans="1:4" x14ac:dyDescent="0.25">
      <c r="A138460">
        <v>138458</v>
      </c>
      <c r="B138460">
        <v>3523909</v>
      </c>
      <c r="C138460">
        <v>3537206</v>
      </c>
      <c r="D138460">
        <v>215.155</v>
      </c>
    </row>
    <row r="138461" spans="1:4" x14ac:dyDescent="0.25">
      <c r="A138461">
        <v>138459</v>
      </c>
      <c r="B138461">
        <v>3523909</v>
      </c>
      <c r="C138461">
        <v>3537305</v>
      </c>
      <c r="D138461">
        <v>418.35300000000001</v>
      </c>
    </row>
    <row r="138462" spans="1:4" x14ac:dyDescent="0.25">
      <c r="A138462">
        <v>138460</v>
      </c>
      <c r="B138462">
        <v>3523909</v>
      </c>
      <c r="C138462">
        <v>3537404</v>
      </c>
      <c r="D138462">
        <v>588.70699999999999</v>
      </c>
    </row>
    <row r="138463" spans="1:4" x14ac:dyDescent="0.25">
      <c r="A138463">
        <v>138461</v>
      </c>
      <c r="B138463">
        <v>3523909</v>
      </c>
      <c r="C138463">
        <v>3537503</v>
      </c>
      <c r="D138463">
        <v>107.01600000000001</v>
      </c>
    </row>
    <row r="138464" spans="1:4" x14ac:dyDescent="0.25">
      <c r="A138464">
        <v>138462</v>
      </c>
      <c r="B138464">
        <v>3523909</v>
      </c>
      <c r="C138464">
        <v>3537602</v>
      </c>
      <c r="D138464">
        <v>245.07</v>
      </c>
    </row>
    <row r="138465" spans="1:4" x14ac:dyDescent="0.25">
      <c r="A138465">
        <v>138463</v>
      </c>
      <c r="B138465">
        <v>3523909</v>
      </c>
      <c r="C138465">
        <v>3537701</v>
      </c>
      <c r="D138465">
        <v>474.77800000000002</v>
      </c>
    </row>
    <row r="138466" spans="1:4" x14ac:dyDescent="0.25">
      <c r="A138466">
        <v>138464</v>
      </c>
      <c r="B138466">
        <v>3523909</v>
      </c>
      <c r="C138466">
        <v>3537800</v>
      </c>
      <c r="D138466">
        <v>72.397000000000006</v>
      </c>
    </row>
    <row r="138467" spans="1:4" x14ac:dyDescent="0.25">
      <c r="A138467">
        <v>138465</v>
      </c>
      <c r="B138467">
        <v>3523909</v>
      </c>
      <c r="C138467">
        <v>3537909</v>
      </c>
      <c r="D138467">
        <v>89.894000000000005</v>
      </c>
    </row>
    <row r="138468" spans="1:4" x14ac:dyDescent="0.25">
      <c r="A138468">
        <v>138466</v>
      </c>
      <c r="B138468">
        <v>3523909</v>
      </c>
      <c r="C138468">
        <v>3538006</v>
      </c>
      <c r="D138468">
        <v>264.51600000000002</v>
      </c>
    </row>
    <row r="138469" spans="1:4" x14ac:dyDescent="0.25">
      <c r="A138469">
        <v>138467</v>
      </c>
      <c r="B138469">
        <v>3523909</v>
      </c>
      <c r="C138469">
        <v>3538105</v>
      </c>
      <c r="D138469">
        <v>312.8</v>
      </c>
    </row>
    <row r="138470" spans="1:4" x14ac:dyDescent="0.25">
      <c r="A138470">
        <v>138468</v>
      </c>
      <c r="B138470">
        <v>3523909</v>
      </c>
      <c r="C138470">
        <v>3538204</v>
      </c>
      <c r="D138470">
        <v>130.04900000000001</v>
      </c>
    </row>
    <row r="138471" spans="1:4" x14ac:dyDescent="0.25">
      <c r="A138471">
        <v>138469</v>
      </c>
      <c r="B138471">
        <v>3523909</v>
      </c>
      <c r="C138471">
        <v>3538303</v>
      </c>
      <c r="D138471">
        <v>545.73299999999995</v>
      </c>
    </row>
    <row r="138472" spans="1:4" x14ac:dyDescent="0.25">
      <c r="A138472">
        <v>138470</v>
      </c>
      <c r="B138472">
        <v>3523909</v>
      </c>
      <c r="C138472">
        <v>3538501</v>
      </c>
      <c r="D138472">
        <v>324.798</v>
      </c>
    </row>
    <row r="138473" spans="1:4" x14ac:dyDescent="0.25">
      <c r="A138473">
        <v>138471</v>
      </c>
      <c r="B138473">
        <v>3523909</v>
      </c>
      <c r="C138473">
        <v>3538600</v>
      </c>
      <c r="D138473">
        <v>124.33499999999999</v>
      </c>
    </row>
    <row r="138474" spans="1:4" x14ac:dyDescent="0.25">
      <c r="A138474">
        <v>138472</v>
      </c>
      <c r="B138474">
        <v>3523909</v>
      </c>
      <c r="C138474">
        <v>3538709</v>
      </c>
      <c r="D138474">
        <v>74.893000000000001</v>
      </c>
    </row>
    <row r="138475" spans="1:4" x14ac:dyDescent="0.25">
      <c r="A138475">
        <v>138473</v>
      </c>
      <c r="B138475">
        <v>3523909</v>
      </c>
      <c r="C138475">
        <v>3538808</v>
      </c>
      <c r="D138475">
        <v>272.24700000000001</v>
      </c>
    </row>
    <row r="138476" spans="1:4" x14ac:dyDescent="0.25">
      <c r="A138476">
        <v>138474</v>
      </c>
      <c r="B138476">
        <v>3523909</v>
      </c>
      <c r="C138476">
        <v>3538907</v>
      </c>
      <c r="D138476">
        <v>311.89499999999998</v>
      </c>
    </row>
    <row r="138477" spans="1:4" x14ac:dyDescent="0.25">
      <c r="A138477">
        <v>138475</v>
      </c>
      <c r="B138477">
        <v>3523909</v>
      </c>
      <c r="C138477">
        <v>3539004</v>
      </c>
      <c r="D138477">
        <v>315.91699999999997</v>
      </c>
    </row>
    <row r="138478" spans="1:4" x14ac:dyDescent="0.25">
      <c r="A138478">
        <v>138476</v>
      </c>
      <c r="B138478">
        <v>3523909</v>
      </c>
      <c r="C138478">
        <v>3539103</v>
      </c>
      <c r="D138478">
        <v>51.171999999999997</v>
      </c>
    </row>
    <row r="138479" spans="1:4" x14ac:dyDescent="0.25">
      <c r="A138479">
        <v>138477</v>
      </c>
      <c r="B138479">
        <v>3523909</v>
      </c>
      <c r="C138479">
        <v>3539202</v>
      </c>
      <c r="D138479">
        <v>519.58299999999997</v>
      </c>
    </row>
    <row r="138480" spans="1:4" x14ac:dyDescent="0.25">
      <c r="A138480">
        <v>138478</v>
      </c>
      <c r="B138480">
        <v>3523909</v>
      </c>
      <c r="C138480">
        <v>3539301</v>
      </c>
      <c r="D138480">
        <v>163.37200000000001</v>
      </c>
    </row>
    <row r="138481" spans="1:4" x14ac:dyDescent="0.25">
      <c r="A138481">
        <v>138479</v>
      </c>
      <c r="B138481">
        <v>3523909</v>
      </c>
      <c r="C138481">
        <v>3539400</v>
      </c>
      <c r="D138481">
        <v>274.92700000000002</v>
      </c>
    </row>
    <row r="138482" spans="1:4" x14ac:dyDescent="0.25">
      <c r="A138482">
        <v>138480</v>
      </c>
      <c r="B138482">
        <v>3523909</v>
      </c>
      <c r="C138482">
        <v>3539509</v>
      </c>
      <c r="D138482">
        <v>310.03399999999999</v>
      </c>
    </row>
    <row r="138483" spans="1:4" x14ac:dyDescent="0.25">
      <c r="A138483">
        <v>138481</v>
      </c>
      <c r="B138483">
        <v>3523909</v>
      </c>
      <c r="C138483">
        <v>3539608</v>
      </c>
      <c r="D138483">
        <v>463.678</v>
      </c>
    </row>
    <row r="138484" spans="1:4" x14ac:dyDescent="0.25">
      <c r="A138484">
        <v>138482</v>
      </c>
      <c r="B138484">
        <v>3523909</v>
      </c>
      <c r="C138484">
        <v>3539707</v>
      </c>
      <c r="D138484">
        <v>363.76499999999999</v>
      </c>
    </row>
    <row r="138485" spans="1:4" x14ac:dyDescent="0.25">
      <c r="A138485">
        <v>138483</v>
      </c>
      <c r="B138485">
        <v>3523909</v>
      </c>
      <c r="C138485">
        <v>3539806</v>
      </c>
      <c r="D138485">
        <v>143.386</v>
      </c>
    </row>
    <row r="138486" spans="1:4" x14ac:dyDescent="0.25">
      <c r="A138486">
        <v>138484</v>
      </c>
      <c r="B138486">
        <v>3523909</v>
      </c>
      <c r="C138486">
        <v>3539905</v>
      </c>
      <c r="D138486">
        <v>424.20800000000003</v>
      </c>
    </row>
    <row r="138487" spans="1:4" x14ac:dyDescent="0.25">
      <c r="A138487">
        <v>138485</v>
      </c>
      <c r="B138487">
        <v>3523909</v>
      </c>
      <c r="C138487">
        <v>3540002</v>
      </c>
      <c r="D138487">
        <v>415.78899999999999</v>
      </c>
    </row>
    <row r="138488" spans="1:4" x14ac:dyDescent="0.25">
      <c r="A138488">
        <v>138486</v>
      </c>
      <c r="B138488">
        <v>3523909</v>
      </c>
      <c r="C138488">
        <v>3540101</v>
      </c>
      <c r="D138488">
        <v>341.13900000000001</v>
      </c>
    </row>
    <row r="138489" spans="1:4" x14ac:dyDescent="0.25">
      <c r="A138489">
        <v>138487</v>
      </c>
      <c r="B138489">
        <v>3523909</v>
      </c>
      <c r="C138489">
        <v>3540200</v>
      </c>
      <c r="D138489">
        <v>306.57499999999999</v>
      </c>
    </row>
    <row r="138490" spans="1:4" x14ac:dyDescent="0.25">
      <c r="A138490">
        <v>138488</v>
      </c>
      <c r="B138490">
        <v>3523909</v>
      </c>
      <c r="C138490">
        <v>3540259</v>
      </c>
      <c r="D138490">
        <v>545.12900000000002</v>
      </c>
    </row>
    <row r="138491" spans="1:4" x14ac:dyDescent="0.25">
      <c r="A138491">
        <v>138489</v>
      </c>
      <c r="B138491">
        <v>3523909</v>
      </c>
      <c r="C138491">
        <v>3540309</v>
      </c>
      <c r="D138491">
        <v>488.02699999999999</v>
      </c>
    </row>
    <row r="138492" spans="1:4" x14ac:dyDescent="0.25">
      <c r="A138492">
        <v>138490</v>
      </c>
      <c r="B138492">
        <v>3523909</v>
      </c>
      <c r="C138492">
        <v>3540408</v>
      </c>
      <c r="D138492">
        <v>560.85500000000002</v>
      </c>
    </row>
    <row r="138493" spans="1:4" x14ac:dyDescent="0.25">
      <c r="A138493">
        <v>138491</v>
      </c>
      <c r="B138493">
        <v>3523909</v>
      </c>
      <c r="C138493">
        <v>3540507</v>
      </c>
      <c r="D138493">
        <v>111.562</v>
      </c>
    </row>
    <row r="138494" spans="1:4" x14ac:dyDescent="0.25">
      <c r="A138494">
        <v>138492</v>
      </c>
      <c r="B138494">
        <v>3523909</v>
      </c>
      <c r="C138494">
        <v>3540606</v>
      </c>
      <c r="D138494">
        <v>26.504000000000001</v>
      </c>
    </row>
    <row r="138495" spans="1:4" x14ac:dyDescent="0.25">
      <c r="A138495">
        <v>138493</v>
      </c>
      <c r="B138495">
        <v>3523909</v>
      </c>
      <c r="C138495">
        <v>3540705</v>
      </c>
      <c r="D138495">
        <v>188.70599999999999</v>
      </c>
    </row>
    <row r="138496" spans="1:4" x14ac:dyDescent="0.25">
      <c r="A138496">
        <v>138494</v>
      </c>
      <c r="B138496">
        <v>3523909</v>
      </c>
      <c r="C138496">
        <v>3540754</v>
      </c>
      <c r="D138496">
        <v>289.36799999999999</v>
      </c>
    </row>
    <row r="138497" spans="1:4" x14ac:dyDescent="0.25">
      <c r="A138497">
        <v>138495</v>
      </c>
      <c r="B138497">
        <v>3523909</v>
      </c>
      <c r="C138497">
        <v>3540804</v>
      </c>
      <c r="D138497">
        <v>372.36399999999998</v>
      </c>
    </row>
    <row r="138498" spans="1:4" x14ac:dyDescent="0.25">
      <c r="A138498">
        <v>138496</v>
      </c>
      <c r="B138498">
        <v>3523909</v>
      </c>
      <c r="C138498">
        <v>3540853</v>
      </c>
      <c r="D138498">
        <v>515.85500000000002</v>
      </c>
    </row>
    <row r="138499" spans="1:4" x14ac:dyDescent="0.25">
      <c r="A138499">
        <v>138497</v>
      </c>
      <c r="B138499">
        <v>3523909</v>
      </c>
      <c r="C138499">
        <v>3540903</v>
      </c>
      <c r="D138499">
        <v>254.92699999999999</v>
      </c>
    </row>
    <row r="138500" spans="1:4" x14ac:dyDescent="0.25">
      <c r="A138500">
        <v>138498</v>
      </c>
      <c r="B138500">
        <v>3523909</v>
      </c>
      <c r="C138500">
        <v>3541000</v>
      </c>
      <c r="D138500">
        <v>183.876</v>
      </c>
    </row>
    <row r="138501" spans="1:4" x14ac:dyDescent="0.25">
      <c r="A138501">
        <v>138499</v>
      </c>
      <c r="B138501">
        <v>3523909</v>
      </c>
      <c r="C138501">
        <v>3541059</v>
      </c>
      <c r="D138501">
        <v>194.916</v>
      </c>
    </row>
    <row r="138502" spans="1:4" x14ac:dyDescent="0.25">
      <c r="A138502">
        <v>138500</v>
      </c>
      <c r="B138502">
        <v>3523909</v>
      </c>
      <c r="C138502">
        <v>3541109</v>
      </c>
      <c r="D138502">
        <v>310.39800000000002</v>
      </c>
    </row>
    <row r="138503" spans="1:4" x14ac:dyDescent="0.25">
      <c r="A138503">
        <v>138501</v>
      </c>
      <c r="B138503">
        <v>3523909</v>
      </c>
      <c r="C138503">
        <v>3541208</v>
      </c>
      <c r="D138503">
        <v>523.81500000000005</v>
      </c>
    </row>
    <row r="138504" spans="1:4" x14ac:dyDescent="0.25">
      <c r="A138504">
        <v>138502</v>
      </c>
      <c r="B138504">
        <v>3523909</v>
      </c>
      <c r="C138504">
        <v>3541307</v>
      </c>
      <c r="D138504">
        <v>591.18499999999995</v>
      </c>
    </row>
    <row r="138505" spans="1:4" x14ac:dyDescent="0.25">
      <c r="A138505">
        <v>138503</v>
      </c>
      <c r="B138505">
        <v>3523909</v>
      </c>
      <c r="C138505">
        <v>3541406</v>
      </c>
      <c r="D138505">
        <v>518.524</v>
      </c>
    </row>
    <row r="138506" spans="1:4" x14ac:dyDescent="0.25">
      <c r="A138506">
        <v>138504</v>
      </c>
      <c r="B138506">
        <v>3523909</v>
      </c>
      <c r="C138506">
        <v>3541505</v>
      </c>
      <c r="D138506">
        <v>560.95399999999995</v>
      </c>
    </row>
    <row r="138507" spans="1:4" x14ac:dyDescent="0.25">
      <c r="A138507">
        <v>138505</v>
      </c>
      <c r="B138507">
        <v>3523909</v>
      </c>
      <c r="C138507">
        <v>3541604</v>
      </c>
      <c r="D138507">
        <v>392.91899999999998</v>
      </c>
    </row>
    <row r="138508" spans="1:4" x14ac:dyDescent="0.25">
      <c r="A138508">
        <v>138506</v>
      </c>
      <c r="B138508">
        <v>3523909</v>
      </c>
      <c r="C138508">
        <v>3541653</v>
      </c>
      <c r="D138508">
        <v>104.202</v>
      </c>
    </row>
    <row r="138509" spans="1:4" x14ac:dyDescent="0.25">
      <c r="A138509">
        <v>138507</v>
      </c>
      <c r="B138509">
        <v>3523909</v>
      </c>
      <c r="C138509">
        <v>3541703</v>
      </c>
      <c r="D138509">
        <v>428.09699999999998</v>
      </c>
    </row>
    <row r="138510" spans="1:4" x14ac:dyDescent="0.25">
      <c r="A138510">
        <v>138508</v>
      </c>
      <c r="B138510">
        <v>3523909</v>
      </c>
      <c r="C138510">
        <v>3541802</v>
      </c>
      <c r="D138510">
        <v>432.91800000000001</v>
      </c>
    </row>
    <row r="138511" spans="1:4" x14ac:dyDescent="0.25">
      <c r="A138511">
        <v>138509</v>
      </c>
      <c r="B138511">
        <v>3523909</v>
      </c>
      <c r="C138511">
        <v>3541901</v>
      </c>
      <c r="D138511">
        <v>327.02699999999999</v>
      </c>
    </row>
    <row r="138512" spans="1:4" x14ac:dyDescent="0.25">
      <c r="A138512">
        <v>138510</v>
      </c>
      <c r="B138512">
        <v>3523909</v>
      </c>
      <c r="C138512">
        <v>3542008</v>
      </c>
      <c r="D138512">
        <v>431.18</v>
      </c>
    </row>
    <row r="138513" spans="1:4" x14ac:dyDescent="0.25">
      <c r="A138513">
        <v>138511</v>
      </c>
      <c r="B138513">
        <v>3523909</v>
      </c>
      <c r="C138513">
        <v>3542107</v>
      </c>
      <c r="D138513">
        <v>50.783000000000001</v>
      </c>
    </row>
    <row r="138514" spans="1:4" x14ac:dyDescent="0.25">
      <c r="A138514">
        <v>138512</v>
      </c>
      <c r="B138514">
        <v>3523909</v>
      </c>
      <c r="C138514">
        <v>3542206</v>
      </c>
      <c r="D138514">
        <v>458.38799999999998</v>
      </c>
    </row>
    <row r="138515" spans="1:4" x14ac:dyDescent="0.25">
      <c r="A138515">
        <v>138513</v>
      </c>
      <c r="B138515">
        <v>3523909</v>
      </c>
      <c r="C138515">
        <v>3542305</v>
      </c>
      <c r="D138515">
        <v>260.21899999999999</v>
      </c>
    </row>
    <row r="138516" spans="1:4" x14ac:dyDescent="0.25">
      <c r="A138516">
        <v>138514</v>
      </c>
      <c r="B138516">
        <v>3523909</v>
      </c>
      <c r="C138516">
        <v>3542404</v>
      </c>
      <c r="D138516">
        <v>485.74200000000002</v>
      </c>
    </row>
    <row r="138517" spans="1:4" x14ac:dyDescent="0.25">
      <c r="A138517">
        <v>138515</v>
      </c>
      <c r="B138517">
        <v>3523909</v>
      </c>
      <c r="C138517">
        <v>3542503</v>
      </c>
      <c r="D138517">
        <v>336.351</v>
      </c>
    </row>
    <row r="138518" spans="1:4" x14ac:dyDescent="0.25">
      <c r="A138518">
        <v>138516</v>
      </c>
      <c r="B138518">
        <v>3523909</v>
      </c>
      <c r="C138518">
        <v>3542602</v>
      </c>
      <c r="D138518">
        <v>198.464</v>
      </c>
    </row>
    <row r="138519" spans="1:4" x14ac:dyDescent="0.25">
      <c r="A138519">
        <v>138517</v>
      </c>
      <c r="B138519">
        <v>3523909</v>
      </c>
      <c r="C138519">
        <v>3542701</v>
      </c>
      <c r="D138519">
        <v>345.86599999999999</v>
      </c>
    </row>
    <row r="138520" spans="1:4" x14ac:dyDescent="0.25">
      <c r="A138520">
        <v>138518</v>
      </c>
      <c r="B138520">
        <v>3523909</v>
      </c>
      <c r="C138520">
        <v>3542800</v>
      </c>
      <c r="D138520">
        <v>295.976</v>
      </c>
    </row>
    <row r="138521" spans="1:4" x14ac:dyDescent="0.25">
      <c r="A138521">
        <v>138519</v>
      </c>
      <c r="B138521">
        <v>3523909</v>
      </c>
      <c r="C138521">
        <v>3542909</v>
      </c>
      <c r="D138521">
        <v>199.15799999999999</v>
      </c>
    </row>
    <row r="138522" spans="1:4" x14ac:dyDescent="0.25">
      <c r="A138522">
        <v>138520</v>
      </c>
      <c r="B138522">
        <v>3523909</v>
      </c>
      <c r="C138522">
        <v>3543006</v>
      </c>
      <c r="D138522">
        <v>233.965</v>
      </c>
    </row>
    <row r="138523" spans="1:4" x14ac:dyDescent="0.25">
      <c r="A138523">
        <v>138521</v>
      </c>
      <c r="B138523">
        <v>3523909</v>
      </c>
      <c r="C138523">
        <v>3543105</v>
      </c>
      <c r="D138523">
        <v>379.815</v>
      </c>
    </row>
    <row r="138524" spans="1:4" x14ac:dyDescent="0.25">
      <c r="A138524">
        <v>138522</v>
      </c>
      <c r="B138524">
        <v>3523909</v>
      </c>
      <c r="C138524">
        <v>3543204</v>
      </c>
      <c r="D138524">
        <v>321.02600000000001</v>
      </c>
    </row>
    <row r="138525" spans="1:4" x14ac:dyDescent="0.25">
      <c r="A138525">
        <v>138523</v>
      </c>
      <c r="B138525">
        <v>3523909</v>
      </c>
      <c r="C138525">
        <v>3543238</v>
      </c>
      <c r="D138525">
        <v>549.91300000000001</v>
      </c>
    </row>
    <row r="138526" spans="1:4" x14ac:dyDescent="0.25">
      <c r="A138526">
        <v>138524</v>
      </c>
      <c r="B138526">
        <v>3523909</v>
      </c>
      <c r="C138526">
        <v>3543253</v>
      </c>
      <c r="D138526">
        <v>180.95699999999999</v>
      </c>
    </row>
    <row r="138527" spans="1:4" x14ac:dyDescent="0.25">
      <c r="A138527">
        <v>138525</v>
      </c>
      <c r="B138527">
        <v>3523909</v>
      </c>
      <c r="C138527">
        <v>3543303</v>
      </c>
      <c r="D138527">
        <v>166.25800000000001</v>
      </c>
    </row>
    <row r="138528" spans="1:4" x14ac:dyDescent="0.25">
      <c r="A138528">
        <v>138526</v>
      </c>
      <c r="B138528">
        <v>3523909</v>
      </c>
      <c r="C138528">
        <v>3543402</v>
      </c>
      <c r="D138528">
        <v>268.78300000000002</v>
      </c>
    </row>
    <row r="138529" spans="1:4" x14ac:dyDescent="0.25">
      <c r="A138529">
        <v>138527</v>
      </c>
      <c r="B138529">
        <v>3523909</v>
      </c>
      <c r="C138529">
        <v>3543501</v>
      </c>
      <c r="D138529">
        <v>320.39999999999998</v>
      </c>
    </row>
    <row r="138530" spans="1:4" x14ac:dyDescent="0.25">
      <c r="A138530">
        <v>138528</v>
      </c>
      <c r="B138530">
        <v>3523909</v>
      </c>
      <c r="C138530">
        <v>3543600</v>
      </c>
      <c r="D138530">
        <v>416.846</v>
      </c>
    </row>
    <row r="138531" spans="1:4" x14ac:dyDescent="0.25">
      <c r="A138531">
        <v>138529</v>
      </c>
      <c r="B138531">
        <v>3523909</v>
      </c>
      <c r="C138531">
        <v>3543709</v>
      </c>
      <c r="D138531">
        <v>229.23099999999999</v>
      </c>
    </row>
    <row r="138532" spans="1:4" x14ac:dyDescent="0.25">
      <c r="A138532">
        <v>138530</v>
      </c>
      <c r="B138532">
        <v>3523909</v>
      </c>
      <c r="C138532">
        <v>3543808</v>
      </c>
      <c r="D138532">
        <v>488.14100000000002</v>
      </c>
    </row>
    <row r="138533" spans="1:4" x14ac:dyDescent="0.25">
      <c r="A138533">
        <v>138531</v>
      </c>
      <c r="B138533">
        <v>3523909</v>
      </c>
      <c r="C138533">
        <v>3543907</v>
      </c>
      <c r="D138533">
        <v>112.42100000000001</v>
      </c>
    </row>
    <row r="138534" spans="1:4" x14ac:dyDescent="0.25">
      <c r="A138534">
        <v>138532</v>
      </c>
      <c r="B138534">
        <v>3523909</v>
      </c>
      <c r="C138534">
        <v>3544004</v>
      </c>
      <c r="D138534">
        <v>64.361999999999995</v>
      </c>
    </row>
    <row r="138535" spans="1:4" x14ac:dyDescent="0.25">
      <c r="A138535">
        <v>138533</v>
      </c>
      <c r="B138535">
        <v>3523909</v>
      </c>
      <c r="C138535">
        <v>3544103</v>
      </c>
      <c r="D138535">
        <v>165.441</v>
      </c>
    </row>
    <row r="138536" spans="1:4" x14ac:dyDescent="0.25">
      <c r="A138536">
        <v>138534</v>
      </c>
      <c r="B138536">
        <v>3523909</v>
      </c>
      <c r="C138536">
        <v>3544202</v>
      </c>
      <c r="D138536">
        <v>496.524</v>
      </c>
    </row>
    <row r="138537" spans="1:4" x14ac:dyDescent="0.25">
      <c r="A138537">
        <v>138535</v>
      </c>
      <c r="B138537">
        <v>3523909</v>
      </c>
      <c r="C138537">
        <v>3544251</v>
      </c>
      <c r="D138537">
        <v>660.57500000000005</v>
      </c>
    </row>
    <row r="138538" spans="1:4" x14ac:dyDescent="0.25">
      <c r="A138538">
        <v>138536</v>
      </c>
      <c r="B138538">
        <v>3523909</v>
      </c>
      <c r="C138538">
        <v>3544301</v>
      </c>
      <c r="D138538">
        <v>278.40100000000001</v>
      </c>
    </row>
    <row r="138539" spans="1:4" x14ac:dyDescent="0.25">
      <c r="A138539">
        <v>138537</v>
      </c>
      <c r="B138539">
        <v>3523909</v>
      </c>
      <c r="C138539">
        <v>3544400</v>
      </c>
      <c r="D138539">
        <v>503.67099999999999</v>
      </c>
    </row>
    <row r="138540" spans="1:4" x14ac:dyDescent="0.25">
      <c r="A138540">
        <v>138538</v>
      </c>
      <c r="B138540">
        <v>3523909</v>
      </c>
      <c r="C138540">
        <v>3544509</v>
      </c>
      <c r="D138540">
        <v>577.85699999999997</v>
      </c>
    </row>
    <row r="138541" spans="1:4" x14ac:dyDescent="0.25">
      <c r="A138541">
        <v>138539</v>
      </c>
      <c r="B138541">
        <v>3523909</v>
      </c>
      <c r="C138541">
        <v>3544608</v>
      </c>
      <c r="D138541">
        <v>408.87</v>
      </c>
    </row>
    <row r="138542" spans="1:4" x14ac:dyDescent="0.25">
      <c r="A138542">
        <v>138540</v>
      </c>
      <c r="B138542">
        <v>3523909</v>
      </c>
      <c r="C138542">
        <v>3544707</v>
      </c>
      <c r="D138542">
        <v>518.58399999999995</v>
      </c>
    </row>
    <row r="138543" spans="1:4" x14ac:dyDescent="0.25">
      <c r="A138543">
        <v>138541</v>
      </c>
      <c r="B138543">
        <v>3523909</v>
      </c>
      <c r="C138543">
        <v>3544806</v>
      </c>
      <c r="D138543">
        <v>377.346</v>
      </c>
    </row>
    <row r="138544" spans="1:4" x14ac:dyDescent="0.25">
      <c r="A138544">
        <v>138542</v>
      </c>
      <c r="B138544">
        <v>3523909</v>
      </c>
      <c r="C138544">
        <v>3544905</v>
      </c>
      <c r="D138544">
        <v>320.30200000000002</v>
      </c>
    </row>
    <row r="138545" spans="1:4" x14ac:dyDescent="0.25">
      <c r="A138545">
        <v>138543</v>
      </c>
      <c r="B138545">
        <v>3523909</v>
      </c>
      <c r="C138545">
        <v>3545001</v>
      </c>
      <c r="D138545">
        <v>198.46600000000001</v>
      </c>
    </row>
    <row r="138546" spans="1:4" x14ac:dyDescent="0.25">
      <c r="A138546">
        <v>138544</v>
      </c>
      <c r="B138546">
        <v>3523909</v>
      </c>
      <c r="C138546">
        <v>3545100</v>
      </c>
      <c r="D138546">
        <v>522.43700000000001</v>
      </c>
    </row>
    <row r="138547" spans="1:4" x14ac:dyDescent="0.25">
      <c r="A138547">
        <v>138545</v>
      </c>
      <c r="B138547">
        <v>3523909</v>
      </c>
      <c r="C138547">
        <v>3545159</v>
      </c>
      <c r="D138547">
        <v>79.783000000000001</v>
      </c>
    </row>
    <row r="138548" spans="1:4" x14ac:dyDescent="0.25">
      <c r="A138548">
        <v>138546</v>
      </c>
      <c r="B138548">
        <v>3523909</v>
      </c>
      <c r="C138548">
        <v>3545209</v>
      </c>
      <c r="D138548">
        <v>8.0429999999999993</v>
      </c>
    </row>
    <row r="138549" spans="1:4" x14ac:dyDescent="0.25">
      <c r="A138549">
        <v>138547</v>
      </c>
      <c r="B138549">
        <v>3523909</v>
      </c>
      <c r="C138549">
        <v>3545308</v>
      </c>
      <c r="D138549">
        <v>63.661999999999999</v>
      </c>
    </row>
    <row r="138550" spans="1:4" x14ac:dyDescent="0.25">
      <c r="A138550">
        <v>138548</v>
      </c>
      <c r="B138550">
        <v>3523909</v>
      </c>
      <c r="C138550">
        <v>3545407</v>
      </c>
      <c r="D138550">
        <v>311.916</v>
      </c>
    </row>
    <row r="138551" spans="1:4" x14ac:dyDescent="0.25">
      <c r="A138551">
        <v>138549</v>
      </c>
      <c r="B138551">
        <v>3523909</v>
      </c>
      <c r="C138551">
        <v>3545506</v>
      </c>
      <c r="D138551">
        <v>550.38599999999997</v>
      </c>
    </row>
    <row r="138552" spans="1:4" x14ac:dyDescent="0.25">
      <c r="A138552">
        <v>138550</v>
      </c>
      <c r="B138552">
        <v>3523909</v>
      </c>
      <c r="C138552">
        <v>3545605</v>
      </c>
      <c r="D138552">
        <v>305.54599999999999</v>
      </c>
    </row>
    <row r="138553" spans="1:4" x14ac:dyDescent="0.25">
      <c r="A138553">
        <v>138551</v>
      </c>
      <c r="B138553">
        <v>3523909</v>
      </c>
      <c r="C138553">
        <v>3545704</v>
      </c>
      <c r="D138553">
        <v>563.33900000000006</v>
      </c>
    </row>
    <row r="138554" spans="1:4" x14ac:dyDescent="0.25">
      <c r="A138554">
        <v>138552</v>
      </c>
      <c r="B138554">
        <v>3523909</v>
      </c>
      <c r="C138554">
        <v>3545803</v>
      </c>
      <c r="D138554">
        <v>69.81</v>
      </c>
    </row>
    <row r="138555" spans="1:4" x14ac:dyDescent="0.25">
      <c r="A138555">
        <v>138553</v>
      </c>
      <c r="B138555">
        <v>3523909</v>
      </c>
      <c r="C138555">
        <v>3546009</v>
      </c>
      <c r="D138555">
        <v>188.411</v>
      </c>
    </row>
    <row r="138556" spans="1:4" x14ac:dyDescent="0.25">
      <c r="A138556">
        <v>138554</v>
      </c>
      <c r="B138556">
        <v>3523909</v>
      </c>
      <c r="C138556">
        <v>3546108</v>
      </c>
      <c r="D138556">
        <v>589.56700000000001</v>
      </c>
    </row>
    <row r="138557" spans="1:4" x14ac:dyDescent="0.25">
      <c r="A138557">
        <v>138555</v>
      </c>
      <c r="B138557">
        <v>3523909</v>
      </c>
      <c r="C138557">
        <v>3546207</v>
      </c>
      <c r="D138557">
        <v>155.066</v>
      </c>
    </row>
    <row r="138558" spans="1:4" x14ac:dyDescent="0.25">
      <c r="A138558">
        <v>138556</v>
      </c>
      <c r="B138558">
        <v>3523909</v>
      </c>
      <c r="C138558">
        <v>3546256</v>
      </c>
      <c r="D138558">
        <v>275.80399999999997</v>
      </c>
    </row>
    <row r="138559" spans="1:4" x14ac:dyDescent="0.25">
      <c r="A138559">
        <v>138557</v>
      </c>
      <c r="B138559">
        <v>3523909</v>
      </c>
      <c r="C138559">
        <v>3546306</v>
      </c>
      <c r="D138559">
        <v>200.94200000000001</v>
      </c>
    </row>
    <row r="138560" spans="1:4" x14ac:dyDescent="0.25">
      <c r="A138560">
        <v>138558</v>
      </c>
      <c r="B138560">
        <v>3523909</v>
      </c>
      <c r="C138560">
        <v>3546405</v>
      </c>
      <c r="D138560">
        <v>276.63099999999997</v>
      </c>
    </row>
    <row r="138561" spans="1:4" x14ac:dyDescent="0.25">
      <c r="A138561">
        <v>138559</v>
      </c>
      <c r="B138561">
        <v>3523909</v>
      </c>
      <c r="C138561">
        <v>3546504</v>
      </c>
      <c r="D138561">
        <v>260.07600000000002</v>
      </c>
    </row>
    <row r="138562" spans="1:4" x14ac:dyDescent="0.25">
      <c r="A138562">
        <v>138560</v>
      </c>
      <c r="B138562">
        <v>3523909</v>
      </c>
      <c r="C138562">
        <v>3546603</v>
      </c>
      <c r="D138562">
        <v>571.03399999999999</v>
      </c>
    </row>
    <row r="138563" spans="1:4" x14ac:dyDescent="0.25">
      <c r="A138563">
        <v>138561</v>
      </c>
      <c r="B138563">
        <v>3523909</v>
      </c>
      <c r="C138563">
        <v>3546702</v>
      </c>
      <c r="D138563">
        <v>112.31100000000001</v>
      </c>
    </row>
    <row r="138564" spans="1:4" x14ac:dyDescent="0.25">
      <c r="A138564">
        <v>138562</v>
      </c>
      <c r="B138564">
        <v>3523909</v>
      </c>
      <c r="C138564">
        <v>3546801</v>
      </c>
      <c r="D138564">
        <v>152.97</v>
      </c>
    </row>
    <row r="138565" spans="1:4" x14ac:dyDescent="0.25">
      <c r="A138565">
        <v>138563</v>
      </c>
      <c r="B138565">
        <v>3523909</v>
      </c>
      <c r="C138565">
        <v>3546900</v>
      </c>
      <c r="D138565">
        <v>227.28899999999999</v>
      </c>
    </row>
    <row r="138566" spans="1:4" x14ac:dyDescent="0.25">
      <c r="A138566">
        <v>138564</v>
      </c>
      <c r="B138566">
        <v>3523909</v>
      </c>
      <c r="C138566">
        <v>3547007</v>
      </c>
      <c r="D138566">
        <v>139.06800000000001</v>
      </c>
    </row>
    <row r="138567" spans="1:4" x14ac:dyDescent="0.25">
      <c r="A138567">
        <v>138565</v>
      </c>
      <c r="B138567">
        <v>3523909</v>
      </c>
      <c r="C138567">
        <v>3547106</v>
      </c>
      <c r="D138567">
        <v>623.13900000000001</v>
      </c>
    </row>
    <row r="138568" spans="1:4" x14ac:dyDescent="0.25">
      <c r="A138568">
        <v>138566</v>
      </c>
      <c r="B138568">
        <v>3523909</v>
      </c>
      <c r="C138568">
        <v>3547205</v>
      </c>
      <c r="D138568">
        <v>558.35299999999995</v>
      </c>
    </row>
    <row r="138569" spans="1:4" x14ac:dyDescent="0.25">
      <c r="A138569">
        <v>138567</v>
      </c>
      <c r="B138569">
        <v>3523909</v>
      </c>
      <c r="C138569">
        <v>3547304</v>
      </c>
      <c r="D138569">
        <v>71.040000000000006</v>
      </c>
    </row>
    <row r="138570" spans="1:4" x14ac:dyDescent="0.25">
      <c r="A138570">
        <v>138568</v>
      </c>
      <c r="B138570">
        <v>3523909</v>
      </c>
      <c r="C138570">
        <v>3547403</v>
      </c>
      <c r="D138570">
        <v>564.08199999999999</v>
      </c>
    </row>
    <row r="138571" spans="1:4" x14ac:dyDescent="0.25">
      <c r="A138571">
        <v>138569</v>
      </c>
      <c r="B138571">
        <v>3523909</v>
      </c>
      <c r="C138571">
        <v>3547502</v>
      </c>
      <c r="D138571">
        <v>205.167</v>
      </c>
    </row>
    <row r="138572" spans="1:4" x14ac:dyDescent="0.25">
      <c r="A138572">
        <v>138570</v>
      </c>
      <c r="B138572">
        <v>3523909</v>
      </c>
      <c r="C138572">
        <v>3547601</v>
      </c>
      <c r="D138572">
        <v>241.553</v>
      </c>
    </row>
    <row r="138573" spans="1:4" x14ac:dyDescent="0.25">
      <c r="A138573">
        <v>138571</v>
      </c>
      <c r="B138573">
        <v>3523909</v>
      </c>
      <c r="C138573">
        <v>3547650</v>
      </c>
      <c r="D138573">
        <v>547.55700000000002</v>
      </c>
    </row>
    <row r="138574" spans="1:4" x14ac:dyDescent="0.25">
      <c r="A138574">
        <v>138572</v>
      </c>
      <c r="B138574">
        <v>3523909</v>
      </c>
      <c r="C138574">
        <v>3547700</v>
      </c>
      <c r="D138574">
        <v>531.73500000000001</v>
      </c>
    </row>
    <row r="138575" spans="1:4" x14ac:dyDescent="0.25">
      <c r="A138575">
        <v>138573</v>
      </c>
      <c r="B138575">
        <v>3523909</v>
      </c>
      <c r="C138575">
        <v>3547809</v>
      </c>
      <c r="D138575">
        <v>119.086</v>
      </c>
    </row>
    <row r="138576" spans="1:4" x14ac:dyDescent="0.25">
      <c r="A138576">
        <v>138574</v>
      </c>
      <c r="B138576">
        <v>3523909</v>
      </c>
      <c r="C138576">
        <v>3547908</v>
      </c>
      <c r="D138576">
        <v>315.56400000000002</v>
      </c>
    </row>
    <row r="138577" spans="1:4" x14ac:dyDescent="0.25">
      <c r="A138577">
        <v>138575</v>
      </c>
      <c r="B138577">
        <v>3523909</v>
      </c>
      <c r="C138577">
        <v>3548005</v>
      </c>
      <c r="D138577">
        <v>107.271</v>
      </c>
    </row>
    <row r="138578" spans="1:4" x14ac:dyDescent="0.25">
      <c r="A138578">
        <v>138576</v>
      </c>
      <c r="B138578">
        <v>3523909</v>
      </c>
      <c r="C138578">
        <v>3548054</v>
      </c>
      <c r="D138578">
        <v>484.11</v>
      </c>
    </row>
    <row r="138579" spans="1:4" x14ac:dyDescent="0.25">
      <c r="A138579">
        <v>138577</v>
      </c>
      <c r="B138579">
        <v>3523909</v>
      </c>
      <c r="C138579">
        <v>3548104</v>
      </c>
      <c r="D138579">
        <v>171.29</v>
      </c>
    </row>
    <row r="138580" spans="1:4" x14ac:dyDescent="0.25">
      <c r="A138580">
        <v>138578</v>
      </c>
      <c r="B138580">
        <v>3523909</v>
      </c>
      <c r="C138580">
        <v>3548203</v>
      </c>
      <c r="D138580">
        <v>265.02100000000002</v>
      </c>
    </row>
    <row r="138581" spans="1:4" x14ac:dyDescent="0.25">
      <c r="A138581">
        <v>138579</v>
      </c>
      <c r="B138581">
        <v>3523909</v>
      </c>
      <c r="C138581">
        <v>3548302</v>
      </c>
      <c r="D138581">
        <v>541.48099999999999</v>
      </c>
    </row>
    <row r="138582" spans="1:4" x14ac:dyDescent="0.25">
      <c r="A138582">
        <v>138580</v>
      </c>
      <c r="B138582">
        <v>3523909</v>
      </c>
      <c r="C138582">
        <v>3548401</v>
      </c>
      <c r="D138582">
        <v>462.916</v>
      </c>
    </row>
    <row r="138583" spans="1:4" x14ac:dyDescent="0.25">
      <c r="A138583">
        <v>138581</v>
      </c>
      <c r="B138583">
        <v>3523909</v>
      </c>
      <c r="C138583">
        <v>3548500</v>
      </c>
      <c r="D138583">
        <v>177.20400000000001</v>
      </c>
    </row>
    <row r="138584" spans="1:4" x14ac:dyDescent="0.25">
      <c r="A138584">
        <v>138582</v>
      </c>
      <c r="B138584">
        <v>3523909</v>
      </c>
      <c r="C138584">
        <v>3548609</v>
      </c>
      <c r="D138584">
        <v>248.35499999999999</v>
      </c>
    </row>
    <row r="138585" spans="1:4" x14ac:dyDescent="0.25">
      <c r="A138585">
        <v>138583</v>
      </c>
      <c r="B138585">
        <v>3523909</v>
      </c>
      <c r="C138585">
        <v>3548708</v>
      </c>
      <c r="D138585">
        <v>152.053</v>
      </c>
    </row>
    <row r="138586" spans="1:4" x14ac:dyDescent="0.25">
      <c r="A138586">
        <v>138584</v>
      </c>
      <c r="B138586">
        <v>3523909</v>
      </c>
      <c r="C138586">
        <v>3548807</v>
      </c>
      <c r="D138586">
        <v>115.81</v>
      </c>
    </row>
    <row r="138587" spans="1:4" x14ac:dyDescent="0.25">
      <c r="A138587">
        <v>138585</v>
      </c>
      <c r="B138587">
        <v>3523909</v>
      </c>
      <c r="C138587">
        <v>3548906</v>
      </c>
      <c r="D138587">
        <v>167.392</v>
      </c>
    </row>
    <row r="138588" spans="1:4" x14ac:dyDescent="0.25">
      <c r="A138588">
        <v>138586</v>
      </c>
      <c r="B138588">
        <v>3523909</v>
      </c>
      <c r="C138588">
        <v>3549003</v>
      </c>
      <c r="D138588">
        <v>548.01599999999996</v>
      </c>
    </row>
    <row r="138589" spans="1:4" x14ac:dyDescent="0.25">
      <c r="A138589">
        <v>138587</v>
      </c>
      <c r="B138589">
        <v>3523909</v>
      </c>
      <c r="C138589">
        <v>3549102</v>
      </c>
      <c r="D138589">
        <v>185.56100000000001</v>
      </c>
    </row>
    <row r="138590" spans="1:4" x14ac:dyDescent="0.25">
      <c r="A138590">
        <v>138588</v>
      </c>
      <c r="B138590">
        <v>3523909</v>
      </c>
      <c r="C138590">
        <v>3549201</v>
      </c>
      <c r="D138590">
        <v>507.89299999999997</v>
      </c>
    </row>
    <row r="138591" spans="1:4" x14ac:dyDescent="0.25">
      <c r="A138591">
        <v>138589</v>
      </c>
      <c r="B138591">
        <v>3523909</v>
      </c>
      <c r="C138591">
        <v>3549250</v>
      </c>
      <c r="D138591">
        <v>498.69499999999999</v>
      </c>
    </row>
    <row r="138592" spans="1:4" x14ac:dyDescent="0.25">
      <c r="A138592">
        <v>138590</v>
      </c>
      <c r="B138592">
        <v>3523909</v>
      </c>
      <c r="C138592">
        <v>3549300</v>
      </c>
      <c r="D138592">
        <v>624.70500000000004</v>
      </c>
    </row>
    <row r="138593" spans="1:4" x14ac:dyDescent="0.25">
      <c r="A138593">
        <v>138591</v>
      </c>
      <c r="B138593">
        <v>3523909</v>
      </c>
      <c r="C138593">
        <v>3549409</v>
      </c>
      <c r="D138593">
        <v>336.69499999999999</v>
      </c>
    </row>
    <row r="138594" spans="1:4" x14ac:dyDescent="0.25">
      <c r="A138594">
        <v>138592</v>
      </c>
      <c r="B138594">
        <v>3523909</v>
      </c>
      <c r="C138594">
        <v>3549508</v>
      </c>
      <c r="D138594">
        <v>350.14499999999998</v>
      </c>
    </row>
    <row r="138595" spans="1:4" x14ac:dyDescent="0.25">
      <c r="A138595">
        <v>138593</v>
      </c>
      <c r="B138595">
        <v>3523909</v>
      </c>
      <c r="C138595">
        <v>3549607</v>
      </c>
      <c r="D138595">
        <v>366.97300000000001</v>
      </c>
    </row>
    <row r="138596" spans="1:4" x14ac:dyDescent="0.25">
      <c r="A138596">
        <v>138594</v>
      </c>
      <c r="B138596">
        <v>3523909</v>
      </c>
      <c r="C138596">
        <v>3549706</v>
      </c>
      <c r="D138596">
        <v>223.54599999999999</v>
      </c>
    </row>
    <row r="138597" spans="1:4" x14ac:dyDescent="0.25">
      <c r="A138597">
        <v>138595</v>
      </c>
      <c r="B138597">
        <v>3523909</v>
      </c>
      <c r="C138597">
        <v>3549805</v>
      </c>
      <c r="D138597">
        <v>373.59199999999998</v>
      </c>
    </row>
    <row r="138598" spans="1:4" x14ac:dyDescent="0.25">
      <c r="A138598">
        <v>138596</v>
      </c>
      <c r="B138598">
        <v>3523909</v>
      </c>
      <c r="C138598">
        <v>3549904</v>
      </c>
      <c r="D138598">
        <v>186.80500000000001</v>
      </c>
    </row>
    <row r="138599" spans="1:4" x14ac:dyDescent="0.25">
      <c r="A138599">
        <v>138597</v>
      </c>
      <c r="B138599">
        <v>3523909</v>
      </c>
      <c r="C138599">
        <v>3549953</v>
      </c>
      <c r="D138599">
        <v>124.11799999999999</v>
      </c>
    </row>
    <row r="138600" spans="1:4" x14ac:dyDescent="0.25">
      <c r="A138600">
        <v>138598</v>
      </c>
      <c r="B138600">
        <v>3523909</v>
      </c>
      <c r="C138600">
        <v>3550001</v>
      </c>
      <c r="D138600">
        <v>292.25700000000001</v>
      </c>
    </row>
    <row r="138601" spans="1:4" x14ac:dyDescent="0.25">
      <c r="A138601">
        <v>138599</v>
      </c>
      <c r="B138601">
        <v>3523909</v>
      </c>
      <c r="C138601">
        <v>3550100</v>
      </c>
      <c r="D138601">
        <v>168.559</v>
      </c>
    </row>
    <row r="138602" spans="1:4" x14ac:dyDescent="0.25">
      <c r="A138602">
        <v>138600</v>
      </c>
      <c r="B138602">
        <v>3523909</v>
      </c>
      <c r="C138602">
        <v>3550209</v>
      </c>
      <c r="D138602">
        <v>121.91500000000001</v>
      </c>
    </row>
    <row r="138603" spans="1:4" x14ac:dyDescent="0.25">
      <c r="A138603">
        <v>138601</v>
      </c>
      <c r="B138603">
        <v>3523909</v>
      </c>
      <c r="C138603">
        <v>3550308</v>
      </c>
      <c r="D138603">
        <v>100.01</v>
      </c>
    </row>
    <row r="138604" spans="1:4" x14ac:dyDescent="0.25">
      <c r="A138604">
        <v>138602</v>
      </c>
      <c r="B138604">
        <v>3523909</v>
      </c>
      <c r="C138604">
        <v>3550407</v>
      </c>
      <c r="D138604">
        <v>113.526</v>
      </c>
    </row>
    <row r="138605" spans="1:4" x14ac:dyDescent="0.25">
      <c r="A138605">
        <v>138603</v>
      </c>
      <c r="B138605">
        <v>3523909</v>
      </c>
      <c r="C138605">
        <v>3550506</v>
      </c>
      <c r="D138605">
        <v>301.80399999999997</v>
      </c>
    </row>
    <row r="138606" spans="1:4" x14ac:dyDescent="0.25">
      <c r="A138606">
        <v>138604</v>
      </c>
      <c r="B138606">
        <v>3523909</v>
      </c>
      <c r="C138606">
        <v>3550605</v>
      </c>
      <c r="D138606">
        <v>56.768999999999998</v>
      </c>
    </row>
    <row r="138607" spans="1:4" x14ac:dyDescent="0.25">
      <c r="A138607">
        <v>138605</v>
      </c>
      <c r="B138607">
        <v>3523909</v>
      </c>
      <c r="C138607">
        <v>3550704</v>
      </c>
      <c r="D138607">
        <v>291.28300000000002</v>
      </c>
    </row>
    <row r="138608" spans="1:4" x14ac:dyDescent="0.25">
      <c r="A138608">
        <v>138606</v>
      </c>
      <c r="B138608">
        <v>3523909</v>
      </c>
      <c r="C138608">
        <v>3550803</v>
      </c>
      <c r="D138608">
        <v>219.49700000000001</v>
      </c>
    </row>
    <row r="138609" spans="1:4" x14ac:dyDescent="0.25">
      <c r="A138609">
        <v>138607</v>
      </c>
      <c r="B138609">
        <v>3523909</v>
      </c>
      <c r="C138609">
        <v>3550902</v>
      </c>
      <c r="D138609">
        <v>241.727</v>
      </c>
    </row>
    <row r="138610" spans="1:4" x14ac:dyDescent="0.25">
      <c r="A138610">
        <v>138608</v>
      </c>
      <c r="B138610">
        <v>3523909</v>
      </c>
      <c r="C138610">
        <v>3551009</v>
      </c>
      <c r="D138610">
        <v>180.45400000000001</v>
      </c>
    </row>
    <row r="138611" spans="1:4" x14ac:dyDescent="0.25">
      <c r="A138611">
        <v>138609</v>
      </c>
      <c r="B138611">
        <v>3523909</v>
      </c>
      <c r="C138611">
        <v>3551108</v>
      </c>
      <c r="D138611">
        <v>96.070999999999998</v>
      </c>
    </row>
    <row r="138612" spans="1:4" x14ac:dyDescent="0.25">
      <c r="A138612">
        <v>138610</v>
      </c>
      <c r="B138612">
        <v>3523909</v>
      </c>
      <c r="C138612">
        <v>3551207</v>
      </c>
      <c r="D138612">
        <v>273.92500000000001</v>
      </c>
    </row>
    <row r="138613" spans="1:4" x14ac:dyDescent="0.25">
      <c r="A138613">
        <v>138611</v>
      </c>
      <c r="B138613">
        <v>3523909</v>
      </c>
      <c r="C138613">
        <v>3551306</v>
      </c>
      <c r="D138613">
        <v>440.28699999999998</v>
      </c>
    </row>
    <row r="138614" spans="1:4" x14ac:dyDescent="0.25">
      <c r="A138614">
        <v>138612</v>
      </c>
      <c r="B138614">
        <v>3523909</v>
      </c>
      <c r="C138614">
        <v>3551405</v>
      </c>
      <c r="D138614">
        <v>260.44099999999997</v>
      </c>
    </row>
    <row r="138615" spans="1:4" x14ac:dyDescent="0.25">
      <c r="A138615">
        <v>138613</v>
      </c>
      <c r="B138615">
        <v>3523909</v>
      </c>
      <c r="C138615">
        <v>3551504</v>
      </c>
      <c r="D138615">
        <v>268.26</v>
      </c>
    </row>
    <row r="138616" spans="1:4" x14ac:dyDescent="0.25">
      <c r="A138616">
        <v>138614</v>
      </c>
      <c r="B138616">
        <v>3523909</v>
      </c>
      <c r="C138616">
        <v>3551603</v>
      </c>
      <c r="D138616">
        <v>138.76900000000001</v>
      </c>
    </row>
    <row r="138617" spans="1:4" x14ac:dyDescent="0.25">
      <c r="A138617">
        <v>138615</v>
      </c>
      <c r="B138617">
        <v>3523909</v>
      </c>
      <c r="C138617">
        <v>3551702</v>
      </c>
      <c r="D138617">
        <v>287.536</v>
      </c>
    </row>
    <row r="138618" spans="1:4" x14ac:dyDescent="0.25">
      <c r="A138618">
        <v>138616</v>
      </c>
      <c r="B138618">
        <v>3523909</v>
      </c>
      <c r="C138618">
        <v>3551801</v>
      </c>
      <c r="D138618">
        <v>210.15600000000001</v>
      </c>
    </row>
    <row r="138619" spans="1:4" x14ac:dyDescent="0.25">
      <c r="A138619">
        <v>138617</v>
      </c>
      <c r="B138619">
        <v>3523909</v>
      </c>
      <c r="C138619">
        <v>3551900</v>
      </c>
      <c r="D138619">
        <v>356.04300000000001</v>
      </c>
    </row>
    <row r="138620" spans="1:4" x14ac:dyDescent="0.25">
      <c r="A138620">
        <v>138618</v>
      </c>
      <c r="B138620">
        <v>3523909</v>
      </c>
      <c r="C138620">
        <v>3552007</v>
      </c>
      <c r="D138620">
        <v>314.625</v>
      </c>
    </row>
    <row r="138621" spans="1:4" x14ac:dyDescent="0.25">
      <c r="A138621">
        <v>138619</v>
      </c>
      <c r="B138621">
        <v>3523909</v>
      </c>
      <c r="C138621">
        <v>3552106</v>
      </c>
      <c r="D138621">
        <v>150.887</v>
      </c>
    </row>
    <row r="138622" spans="1:4" x14ac:dyDescent="0.25">
      <c r="A138622">
        <v>138620</v>
      </c>
      <c r="B138622">
        <v>3523909</v>
      </c>
      <c r="C138622">
        <v>3552205</v>
      </c>
      <c r="D138622">
        <v>37.677999999999997</v>
      </c>
    </row>
    <row r="138623" spans="1:4" x14ac:dyDescent="0.25">
      <c r="A138623">
        <v>138621</v>
      </c>
      <c r="B138623">
        <v>3523909</v>
      </c>
      <c r="C138623">
        <v>3552304</v>
      </c>
      <c r="D138623">
        <v>580.11800000000005</v>
      </c>
    </row>
    <row r="138624" spans="1:4" x14ac:dyDescent="0.25">
      <c r="A138624">
        <v>138622</v>
      </c>
      <c r="B138624">
        <v>3523909</v>
      </c>
      <c r="C138624">
        <v>3552403</v>
      </c>
      <c r="D138624">
        <v>76.225999999999999</v>
      </c>
    </row>
    <row r="138625" spans="1:4" x14ac:dyDescent="0.25">
      <c r="A138625">
        <v>138623</v>
      </c>
      <c r="B138625">
        <v>3523909</v>
      </c>
      <c r="C138625">
        <v>3552502</v>
      </c>
      <c r="D138625">
        <v>144.51</v>
      </c>
    </row>
    <row r="138626" spans="1:4" x14ac:dyDescent="0.25">
      <c r="A138626">
        <v>138624</v>
      </c>
      <c r="B138626">
        <v>3523909</v>
      </c>
      <c r="C138626">
        <v>3552551</v>
      </c>
      <c r="D138626">
        <v>595.77599999999995</v>
      </c>
    </row>
    <row r="138627" spans="1:4" x14ac:dyDescent="0.25">
      <c r="A138627">
        <v>138625</v>
      </c>
      <c r="B138627">
        <v>3523909</v>
      </c>
      <c r="C138627">
        <v>3552601</v>
      </c>
      <c r="D138627">
        <v>344.983</v>
      </c>
    </row>
    <row r="138628" spans="1:4" x14ac:dyDescent="0.25">
      <c r="A138628">
        <v>138626</v>
      </c>
      <c r="B138628">
        <v>3523909</v>
      </c>
      <c r="C138628">
        <v>3552700</v>
      </c>
      <c r="D138628">
        <v>267.92700000000002</v>
      </c>
    </row>
    <row r="138629" spans="1:4" x14ac:dyDescent="0.25">
      <c r="A138629">
        <v>138627</v>
      </c>
      <c r="B138629">
        <v>3523909</v>
      </c>
      <c r="C138629">
        <v>3552809</v>
      </c>
      <c r="D138629">
        <v>98.94</v>
      </c>
    </row>
    <row r="138630" spans="1:4" x14ac:dyDescent="0.25">
      <c r="A138630">
        <v>138628</v>
      </c>
      <c r="B138630">
        <v>3523909</v>
      </c>
      <c r="C138630">
        <v>3552908</v>
      </c>
      <c r="D138630">
        <v>495.54199999999997</v>
      </c>
    </row>
    <row r="138631" spans="1:4" x14ac:dyDescent="0.25">
      <c r="A138631">
        <v>138629</v>
      </c>
      <c r="B138631">
        <v>3523909</v>
      </c>
      <c r="C138631">
        <v>3553005</v>
      </c>
      <c r="D138631">
        <v>287.10199999999998</v>
      </c>
    </row>
    <row r="138632" spans="1:4" x14ac:dyDescent="0.25">
      <c r="A138632">
        <v>138630</v>
      </c>
      <c r="B138632">
        <v>3523909</v>
      </c>
      <c r="C138632">
        <v>3553104</v>
      </c>
      <c r="D138632">
        <v>305.65499999999997</v>
      </c>
    </row>
    <row r="138633" spans="1:4" x14ac:dyDescent="0.25">
      <c r="A138633">
        <v>138631</v>
      </c>
      <c r="B138633">
        <v>3523909</v>
      </c>
      <c r="C138633">
        <v>3553203</v>
      </c>
      <c r="D138633">
        <v>298.57299999999998</v>
      </c>
    </row>
    <row r="138634" spans="1:4" x14ac:dyDescent="0.25">
      <c r="A138634">
        <v>138632</v>
      </c>
      <c r="B138634">
        <v>3523909</v>
      </c>
      <c r="C138634">
        <v>3553302</v>
      </c>
      <c r="D138634">
        <v>209.876</v>
      </c>
    </row>
    <row r="138635" spans="1:4" x14ac:dyDescent="0.25">
      <c r="A138635">
        <v>138633</v>
      </c>
      <c r="B138635">
        <v>3523909</v>
      </c>
      <c r="C138635">
        <v>3553401</v>
      </c>
      <c r="D138635">
        <v>413.62400000000002</v>
      </c>
    </row>
    <row r="138636" spans="1:4" x14ac:dyDescent="0.25">
      <c r="A138636">
        <v>138634</v>
      </c>
      <c r="B138636">
        <v>3523909</v>
      </c>
      <c r="C138636">
        <v>3553500</v>
      </c>
      <c r="D138636">
        <v>105.827</v>
      </c>
    </row>
    <row r="138637" spans="1:4" x14ac:dyDescent="0.25">
      <c r="A138637">
        <v>138635</v>
      </c>
      <c r="B138637">
        <v>3523909</v>
      </c>
      <c r="C138637">
        <v>3553609</v>
      </c>
      <c r="D138637">
        <v>245.297</v>
      </c>
    </row>
    <row r="138638" spans="1:4" x14ac:dyDescent="0.25">
      <c r="A138638">
        <v>138636</v>
      </c>
      <c r="B138638">
        <v>3523909</v>
      </c>
      <c r="C138638">
        <v>3553658</v>
      </c>
      <c r="D138638">
        <v>298.36700000000002</v>
      </c>
    </row>
    <row r="138639" spans="1:4" x14ac:dyDescent="0.25">
      <c r="A138639">
        <v>138637</v>
      </c>
      <c r="B138639">
        <v>3523909</v>
      </c>
      <c r="C138639">
        <v>3553708</v>
      </c>
      <c r="D138639">
        <v>270.01900000000001</v>
      </c>
    </row>
    <row r="138640" spans="1:4" x14ac:dyDescent="0.25">
      <c r="A138640">
        <v>138638</v>
      </c>
      <c r="B138640">
        <v>3523909</v>
      </c>
      <c r="C138640">
        <v>3553807</v>
      </c>
      <c r="D138640">
        <v>267.70400000000001</v>
      </c>
    </row>
    <row r="138641" spans="1:4" x14ac:dyDescent="0.25">
      <c r="A138641">
        <v>138639</v>
      </c>
      <c r="B138641">
        <v>3523909</v>
      </c>
      <c r="C138641">
        <v>3553856</v>
      </c>
      <c r="D138641">
        <v>206.60300000000001</v>
      </c>
    </row>
    <row r="138642" spans="1:4" x14ac:dyDescent="0.25">
      <c r="A138642">
        <v>138640</v>
      </c>
      <c r="B138642">
        <v>3523909</v>
      </c>
      <c r="C138642">
        <v>3553906</v>
      </c>
      <c r="D138642">
        <v>522.34299999999996</v>
      </c>
    </row>
    <row r="138643" spans="1:4" x14ac:dyDescent="0.25">
      <c r="A138643">
        <v>138641</v>
      </c>
      <c r="B138643">
        <v>3523909</v>
      </c>
      <c r="C138643">
        <v>3553955</v>
      </c>
      <c r="D138643">
        <v>394.50700000000001</v>
      </c>
    </row>
    <row r="138644" spans="1:4" x14ac:dyDescent="0.25">
      <c r="A138644">
        <v>138642</v>
      </c>
      <c r="B138644">
        <v>3523909</v>
      </c>
      <c r="C138644">
        <v>3554003</v>
      </c>
      <c r="D138644">
        <v>82.826999999999998</v>
      </c>
    </row>
    <row r="138645" spans="1:4" x14ac:dyDescent="0.25">
      <c r="A138645">
        <v>138643</v>
      </c>
      <c r="B138645">
        <v>3523909</v>
      </c>
      <c r="C138645">
        <v>3554102</v>
      </c>
      <c r="D138645">
        <v>252.136</v>
      </c>
    </row>
    <row r="138646" spans="1:4" x14ac:dyDescent="0.25">
      <c r="A138646">
        <v>138644</v>
      </c>
      <c r="B138646">
        <v>3523909</v>
      </c>
      <c r="C138646">
        <v>3554201</v>
      </c>
      <c r="D138646">
        <v>289.642</v>
      </c>
    </row>
    <row r="138647" spans="1:4" x14ac:dyDescent="0.25">
      <c r="A138647">
        <v>138645</v>
      </c>
      <c r="B138647">
        <v>3523909</v>
      </c>
      <c r="C138647">
        <v>3554300</v>
      </c>
      <c r="D138647">
        <v>628.755</v>
      </c>
    </row>
    <row r="138648" spans="1:4" x14ac:dyDescent="0.25">
      <c r="A138648">
        <v>138646</v>
      </c>
      <c r="B138648">
        <v>3523909</v>
      </c>
      <c r="C138648">
        <v>3554409</v>
      </c>
      <c r="D138648">
        <v>340.88099999999997</v>
      </c>
    </row>
    <row r="138649" spans="1:4" x14ac:dyDescent="0.25">
      <c r="A138649">
        <v>138647</v>
      </c>
      <c r="B138649">
        <v>3523909</v>
      </c>
      <c r="C138649">
        <v>3554508</v>
      </c>
      <c r="D138649">
        <v>54.607999999999997</v>
      </c>
    </row>
    <row r="138650" spans="1:4" x14ac:dyDescent="0.25">
      <c r="A138650">
        <v>138648</v>
      </c>
      <c r="B138650">
        <v>3523909</v>
      </c>
      <c r="C138650">
        <v>3554607</v>
      </c>
      <c r="D138650">
        <v>290.92599999999999</v>
      </c>
    </row>
    <row r="138651" spans="1:4" x14ac:dyDescent="0.25">
      <c r="A138651">
        <v>138649</v>
      </c>
      <c r="B138651">
        <v>3523909</v>
      </c>
      <c r="C138651">
        <v>3554656</v>
      </c>
      <c r="D138651">
        <v>113.691</v>
      </c>
    </row>
    <row r="138652" spans="1:4" x14ac:dyDescent="0.25">
      <c r="A138652">
        <v>138650</v>
      </c>
      <c r="B138652">
        <v>3523909</v>
      </c>
      <c r="C138652">
        <v>3554706</v>
      </c>
      <c r="D138652">
        <v>160.80600000000001</v>
      </c>
    </row>
    <row r="138653" spans="1:4" x14ac:dyDescent="0.25">
      <c r="A138653">
        <v>138651</v>
      </c>
      <c r="B138653">
        <v>3523909</v>
      </c>
      <c r="C138653">
        <v>3554755</v>
      </c>
      <c r="D138653">
        <v>241.33099999999999</v>
      </c>
    </row>
    <row r="138654" spans="1:4" x14ac:dyDescent="0.25">
      <c r="A138654">
        <v>138652</v>
      </c>
      <c r="B138654">
        <v>3523909</v>
      </c>
      <c r="C138654">
        <v>3554805</v>
      </c>
      <c r="D138654">
        <v>249.77699999999999</v>
      </c>
    </row>
    <row r="138655" spans="1:4" x14ac:dyDescent="0.25">
      <c r="A138655">
        <v>138653</v>
      </c>
      <c r="B138655">
        <v>3523909</v>
      </c>
      <c r="C138655">
        <v>3554904</v>
      </c>
      <c r="D138655">
        <v>570.45299999999997</v>
      </c>
    </row>
    <row r="138656" spans="1:4" x14ac:dyDescent="0.25">
      <c r="A138656">
        <v>138654</v>
      </c>
      <c r="B138656">
        <v>3523909</v>
      </c>
      <c r="C138656">
        <v>3554953</v>
      </c>
      <c r="D138656">
        <v>116.599</v>
      </c>
    </row>
    <row r="138657" spans="1:4" x14ac:dyDescent="0.25">
      <c r="A138657">
        <v>138655</v>
      </c>
      <c r="B138657">
        <v>3523909</v>
      </c>
      <c r="C138657">
        <v>3555000</v>
      </c>
      <c r="D138657">
        <v>460.18400000000003</v>
      </c>
    </row>
    <row r="138658" spans="1:4" x14ac:dyDescent="0.25">
      <c r="A138658">
        <v>138656</v>
      </c>
      <c r="B138658">
        <v>3523909</v>
      </c>
      <c r="C138658">
        <v>3555109</v>
      </c>
      <c r="D138658">
        <v>609.66700000000003</v>
      </c>
    </row>
    <row r="138659" spans="1:4" x14ac:dyDescent="0.25">
      <c r="A138659">
        <v>138657</v>
      </c>
      <c r="B138659">
        <v>3523909</v>
      </c>
      <c r="C138659">
        <v>3555208</v>
      </c>
      <c r="D138659">
        <v>497.31099999999998</v>
      </c>
    </row>
    <row r="138660" spans="1:4" x14ac:dyDescent="0.25">
      <c r="A138660">
        <v>138658</v>
      </c>
      <c r="B138660">
        <v>3523909</v>
      </c>
      <c r="C138660">
        <v>3555307</v>
      </c>
      <c r="D138660">
        <v>536.75</v>
      </c>
    </row>
    <row r="138661" spans="1:4" x14ac:dyDescent="0.25">
      <c r="A138661">
        <v>138659</v>
      </c>
      <c r="B138661">
        <v>3523909</v>
      </c>
      <c r="C138661">
        <v>3555356</v>
      </c>
      <c r="D138661">
        <v>419.18599999999998</v>
      </c>
    </row>
    <row r="138662" spans="1:4" x14ac:dyDescent="0.25">
      <c r="A138662">
        <v>138660</v>
      </c>
      <c r="B138662">
        <v>3523909</v>
      </c>
      <c r="C138662">
        <v>3555406</v>
      </c>
      <c r="D138662">
        <v>342.78800000000001</v>
      </c>
    </row>
    <row r="138663" spans="1:4" x14ac:dyDescent="0.25">
      <c r="A138663">
        <v>138661</v>
      </c>
      <c r="B138663">
        <v>3523909</v>
      </c>
      <c r="C138663">
        <v>3555505</v>
      </c>
      <c r="D138663">
        <v>324.93400000000003</v>
      </c>
    </row>
    <row r="138664" spans="1:4" x14ac:dyDescent="0.25">
      <c r="A138664">
        <v>138662</v>
      </c>
      <c r="B138664">
        <v>3523909</v>
      </c>
      <c r="C138664">
        <v>3555604</v>
      </c>
      <c r="D138664">
        <v>352.51299999999998</v>
      </c>
    </row>
    <row r="138665" spans="1:4" x14ac:dyDescent="0.25">
      <c r="A138665">
        <v>138663</v>
      </c>
      <c r="B138665">
        <v>3523909</v>
      </c>
      <c r="C138665">
        <v>3555703</v>
      </c>
      <c r="D138665">
        <v>438.8</v>
      </c>
    </row>
    <row r="138666" spans="1:4" x14ac:dyDescent="0.25">
      <c r="A138666">
        <v>138664</v>
      </c>
      <c r="B138666">
        <v>3523909</v>
      </c>
      <c r="C138666">
        <v>3555802</v>
      </c>
      <c r="D138666">
        <v>541.88900000000001</v>
      </c>
    </row>
    <row r="138667" spans="1:4" x14ac:dyDescent="0.25">
      <c r="A138667">
        <v>138665</v>
      </c>
      <c r="B138667">
        <v>3523909</v>
      </c>
      <c r="C138667">
        <v>3555901</v>
      </c>
      <c r="D138667">
        <v>344.08800000000002</v>
      </c>
    </row>
    <row r="138668" spans="1:4" x14ac:dyDescent="0.25">
      <c r="A138668">
        <v>138666</v>
      </c>
      <c r="B138668">
        <v>3523909</v>
      </c>
      <c r="C138668">
        <v>3556008</v>
      </c>
      <c r="D138668">
        <v>355.06599999999997</v>
      </c>
    </row>
    <row r="138669" spans="1:4" x14ac:dyDescent="0.25">
      <c r="A138669">
        <v>138667</v>
      </c>
      <c r="B138669">
        <v>3523909</v>
      </c>
      <c r="C138669">
        <v>3556107</v>
      </c>
      <c r="D138669">
        <v>471.03500000000003</v>
      </c>
    </row>
    <row r="138670" spans="1:4" x14ac:dyDescent="0.25">
      <c r="A138670">
        <v>138668</v>
      </c>
      <c r="B138670">
        <v>3523909</v>
      </c>
      <c r="C138670">
        <v>3556206</v>
      </c>
      <c r="D138670">
        <v>60.006999999999998</v>
      </c>
    </row>
    <row r="138671" spans="1:4" x14ac:dyDescent="0.25">
      <c r="A138671">
        <v>138669</v>
      </c>
      <c r="B138671">
        <v>3523909</v>
      </c>
      <c r="C138671">
        <v>3556305</v>
      </c>
      <c r="D138671">
        <v>505.10199999999998</v>
      </c>
    </row>
    <row r="138672" spans="1:4" x14ac:dyDescent="0.25">
      <c r="A138672">
        <v>138670</v>
      </c>
      <c r="B138672">
        <v>3523909</v>
      </c>
      <c r="C138672">
        <v>3556354</v>
      </c>
      <c r="D138672">
        <v>133.857</v>
      </c>
    </row>
    <row r="138673" spans="1:4" x14ac:dyDescent="0.25">
      <c r="A138673">
        <v>138671</v>
      </c>
      <c r="B138673">
        <v>3523909</v>
      </c>
      <c r="C138673">
        <v>3556404</v>
      </c>
      <c r="D138673">
        <v>203.88200000000001</v>
      </c>
    </row>
    <row r="138674" spans="1:4" x14ac:dyDescent="0.25">
      <c r="A138674">
        <v>138672</v>
      </c>
      <c r="B138674">
        <v>3523909</v>
      </c>
      <c r="C138674">
        <v>3556453</v>
      </c>
      <c r="D138674">
        <v>78.13</v>
      </c>
    </row>
    <row r="138675" spans="1:4" x14ac:dyDescent="0.25">
      <c r="A138675">
        <v>138673</v>
      </c>
      <c r="B138675">
        <v>3523909</v>
      </c>
      <c r="C138675">
        <v>3556503</v>
      </c>
      <c r="D138675">
        <v>57.475999999999999</v>
      </c>
    </row>
    <row r="138676" spans="1:4" x14ac:dyDescent="0.25">
      <c r="A138676">
        <v>138674</v>
      </c>
      <c r="B138676">
        <v>3523909</v>
      </c>
      <c r="C138676">
        <v>3556602</v>
      </c>
      <c r="D138676">
        <v>369.46300000000002</v>
      </c>
    </row>
    <row r="138677" spans="1:4" x14ac:dyDescent="0.25">
      <c r="A138677">
        <v>138675</v>
      </c>
      <c r="B138677">
        <v>3523909</v>
      </c>
      <c r="C138677">
        <v>3556701</v>
      </c>
      <c r="D138677">
        <v>64.043999999999997</v>
      </c>
    </row>
    <row r="138678" spans="1:4" x14ac:dyDescent="0.25">
      <c r="A138678">
        <v>138676</v>
      </c>
      <c r="B138678">
        <v>3523909</v>
      </c>
      <c r="C138678">
        <v>3556800</v>
      </c>
      <c r="D138678">
        <v>333.20100000000002</v>
      </c>
    </row>
    <row r="138679" spans="1:4" x14ac:dyDescent="0.25">
      <c r="A138679">
        <v>138677</v>
      </c>
      <c r="B138679">
        <v>3523909</v>
      </c>
      <c r="C138679">
        <v>3556909</v>
      </c>
      <c r="D138679">
        <v>305.55399999999997</v>
      </c>
    </row>
    <row r="138680" spans="1:4" x14ac:dyDescent="0.25">
      <c r="A138680">
        <v>138678</v>
      </c>
      <c r="B138680">
        <v>3523909</v>
      </c>
      <c r="C138680">
        <v>3556958</v>
      </c>
      <c r="D138680">
        <v>532.10400000000004</v>
      </c>
    </row>
    <row r="138681" spans="1:4" x14ac:dyDescent="0.25">
      <c r="A138681">
        <v>138679</v>
      </c>
      <c r="B138681">
        <v>3523909</v>
      </c>
      <c r="C138681">
        <v>3557006</v>
      </c>
      <c r="D138681">
        <v>45.061999999999998</v>
      </c>
    </row>
    <row r="138682" spans="1:4" x14ac:dyDescent="0.25">
      <c r="A138682">
        <v>138680</v>
      </c>
      <c r="B138682">
        <v>3523909</v>
      </c>
      <c r="C138682">
        <v>3557105</v>
      </c>
      <c r="D138682">
        <v>455.52499999999998</v>
      </c>
    </row>
    <row r="138683" spans="1:4" x14ac:dyDescent="0.25">
      <c r="A138683">
        <v>138681</v>
      </c>
      <c r="B138683">
        <v>3523909</v>
      </c>
      <c r="C138683">
        <v>3557154</v>
      </c>
      <c r="D138683">
        <v>477.25299999999999</v>
      </c>
    </row>
    <row r="138684" spans="1:4" x14ac:dyDescent="0.25">
      <c r="A138684">
        <v>138682</v>
      </c>
      <c r="B138684">
        <v>3523909</v>
      </c>
      <c r="C138684">
        <v>3557204</v>
      </c>
      <c r="D138684">
        <v>311.88799999999998</v>
      </c>
    </row>
    <row r="138685" spans="1:4" x14ac:dyDescent="0.25">
      <c r="A138685">
        <v>138683</v>
      </c>
      <c r="B138685">
        <v>3523909</v>
      </c>
      <c r="C138685">
        <v>3557303</v>
      </c>
      <c r="D138685">
        <v>139.21700000000001</v>
      </c>
    </row>
    <row r="138686" spans="1:4" x14ac:dyDescent="0.25">
      <c r="A138686">
        <v>138684</v>
      </c>
      <c r="B138686">
        <v>3524006</v>
      </c>
      <c r="C138686">
        <v>3524105</v>
      </c>
      <c r="D138686">
        <v>353.928</v>
      </c>
    </row>
    <row r="138687" spans="1:4" x14ac:dyDescent="0.25">
      <c r="A138687">
        <v>138685</v>
      </c>
      <c r="B138687">
        <v>3524006</v>
      </c>
      <c r="C138687">
        <v>3524204</v>
      </c>
      <c r="D138687">
        <v>361.81099999999998</v>
      </c>
    </row>
    <row r="138688" spans="1:4" x14ac:dyDescent="0.25">
      <c r="A138688">
        <v>138686</v>
      </c>
      <c r="B138688">
        <v>3524006</v>
      </c>
      <c r="C138688">
        <v>3524303</v>
      </c>
      <c r="D138688">
        <v>286.04599999999999</v>
      </c>
    </row>
    <row r="138689" spans="1:4" x14ac:dyDescent="0.25">
      <c r="A138689">
        <v>138687</v>
      </c>
      <c r="B138689">
        <v>3524006</v>
      </c>
      <c r="C138689">
        <v>3524402</v>
      </c>
      <c r="D138689">
        <v>147.685</v>
      </c>
    </row>
    <row r="138690" spans="1:4" x14ac:dyDescent="0.25">
      <c r="A138690">
        <v>138688</v>
      </c>
      <c r="B138690">
        <v>3524006</v>
      </c>
      <c r="C138690">
        <v>3524501</v>
      </c>
      <c r="D138690">
        <v>408.166</v>
      </c>
    </row>
    <row r="138691" spans="1:4" x14ac:dyDescent="0.25">
      <c r="A138691">
        <v>138689</v>
      </c>
      <c r="B138691">
        <v>3524006</v>
      </c>
      <c r="C138691">
        <v>3524600</v>
      </c>
      <c r="D138691">
        <v>268.85599999999999</v>
      </c>
    </row>
    <row r="138692" spans="1:4" x14ac:dyDescent="0.25">
      <c r="A138692">
        <v>138690</v>
      </c>
      <c r="B138692">
        <v>3524006</v>
      </c>
      <c r="C138692">
        <v>3524709</v>
      </c>
      <c r="D138692">
        <v>68.718000000000004</v>
      </c>
    </row>
    <row r="138693" spans="1:4" x14ac:dyDescent="0.25">
      <c r="A138693">
        <v>138691</v>
      </c>
      <c r="B138693">
        <v>3524006</v>
      </c>
      <c r="C138693">
        <v>3524808</v>
      </c>
      <c r="D138693">
        <v>524.61500000000001</v>
      </c>
    </row>
    <row r="138694" spans="1:4" x14ac:dyDescent="0.25">
      <c r="A138694">
        <v>138692</v>
      </c>
      <c r="B138694">
        <v>3524006</v>
      </c>
      <c r="C138694">
        <v>3524907</v>
      </c>
      <c r="D138694">
        <v>187.6</v>
      </c>
    </row>
    <row r="138695" spans="1:4" x14ac:dyDescent="0.25">
      <c r="A138695">
        <v>138693</v>
      </c>
      <c r="B138695">
        <v>3524006</v>
      </c>
      <c r="C138695">
        <v>3525003</v>
      </c>
      <c r="D138695">
        <v>76.430000000000007</v>
      </c>
    </row>
    <row r="138696" spans="1:4" x14ac:dyDescent="0.25">
      <c r="A138696">
        <v>138694</v>
      </c>
      <c r="B138696">
        <v>3524006</v>
      </c>
      <c r="C138696">
        <v>3525102</v>
      </c>
      <c r="D138696">
        <v>274.41899999999998</v>
      </c>
    </row>
    <row r="138697" spans="1:4" x14ac:dyDescent="0.25">
      <c r="A138697">
        <v>138695</v>
      </c>
      <c r="B138697">
        <v>3524006</v>
      </c>
      <c r="C138697">
        <v>3525201</v>
      </c>
      <c r="D138697">
        <v>39.304000000000002</v>
      </c>
    </row>
    <row r="138698" spans="1:4" x14ac:dyDescent="0.25">
      <c r="A138698">
        <v>138696</v>
      </c>
      <c r="B138698">
        <v>3524006</v>
      </c>
      <c r="C138698">
        <v>3525300</v>
      </c>
      <c r="D138698">
        <v>241.107</v>
      </c>
    </row>
    <row r="138699" spans="1:4" x14ac:dyDescent="0.25">
      <c r="A138699">
        <v>138697</v>
      </c>
      <c r="B138699">
        <v>3524006</v>
      </c>
      <c r="C138699">
        <v>3525409</v>
      </c>
      <c r="D138699">
        <v>380.22699999999998</v>
      </c>
    </row>
    <row r="138700" spans="1:4" x14ac:dyDescent="0.25">
      <c r="A138700">
        <v>138698</v>
      </c>
      <c r="B138700">
        <v>3524006</v>
      </c>
      <c r="C138700">
        <v>3525508</v>
      </c>
      <c r="D138700">
        <v>127.196</v>
      </c>
    </row>
    <row r="138701" spans="1:4" x14ac:dyDescent="0.25">
      <c r="A138701">
        <v>138699</v>
      </c>
      <c r="B138701">
        <v>3524006</v>
      </c>
      <c r="C138701">
        <v>3525607</v>
      </c>
      <c r="D138701">
        <v>508.12099999999998</v>
      </c>
    </row>
    <row r="138702" spans="1:4" x14ac:dyDescent="0.25">
      <c r="A138702">
        <v>138700</v>
      </c>
      <c r="B138702">
        <v>3524006</v>
      </c>
      <c r="C138702">
        <v>3525706</v>
      </c>
      <c r="D138702">
        <v>417.07299999999998</v>
      </c>
    </row>
    <row r="138703" spans="1:4" x14ac:dyDescent="0.25">
      <c r="A138703">
        <v>138701</v>
      </c>
      <c r="B138703">
        <v>3524006</v>
      </c>
      <c r="C138703">
        <v>3525805</v>
      </c>
      <c r="D138703">
        <v>414.15199999999999</v>
      </c>
    </row>
    <row r="138704" spans="1:4" x14ac:dyDescent="0.25">
      <c r="A138704">
        <v>138702</v>
      </c>
      <c r="B138704">
        <v>3524006</v>
      </c>
      <c r="C138704">
        <v>3525854</v>
      </c>
      <c r="D138704">
        <v>106.321</v>
      </c>
    </row>
    <row r="138705" spans="1:4" x14ac:dyDescent="0.25">
      <c r="A138705">
        <v>138703</v>
      </c>
      <c r="B138705">
        <v>3524006</v>
      </c>
      <c r="C138705">
        <v>3525904</v>
      </c>
      <c r="D138705">
        <v>20.585999999999999</v>
      </c>
    </row>
    <row r="138706" spans="1:4" x14ac:dyDescent="0.25">
      <c r="A138706">
        <v>138704</v>
      </c>
      <c r="B138706">
        <v>3524006</v>
      </c>
      <c r="C138706">
        <v>3526001</v>
      </c>
      <c r="D138706">
        <v>612.46500000000003</v>
      </c>
    </row>
    <row r="138707" spans="1:4" x14ac:dyDescent="0.25">
      <c r="A138707">
        <v>138705</v>
      </c>
      <c r="B138707">
        <v>3524006</v>
      </c>
      <c r="C138707">
        <v>3526100</v>
      </c>
      <c r="D138707">
        <v>209.86199999999999</v>
      </c>
    </row>
    <row r="138708" spans="1:4" x14ac:dyDescent="0.25">
      <c r="A138708">
        <v>138706</v>
      </c>
      <c r="B138708">
        <v>3524006</v>
      </c>
      <c r="C138708">
        <v>3526209</v>
      </c>
      <c r="D138708">
        <v>125.157</v>
      </c>
    </row>
    <row r="138709" spans="1:4" x14ac:dyDescent="0.25">
      <c r="A138709">
        <v>138707</v>
      </c>
      <c r="B138709">
        <v>3524006</v>
      </c>
      <c r="C138709">
        <v>3526308</v>
      </c>
      <c r="D138709">
        <v>259.76600000000002</v>
      </c>
    </row>
    <row r="138710" spans="1:4" x14ac:dyDescent="0.25">
      <c r="A138710">
        <v>138708</v>
      </c>
      <c r="B138710">
        <v>3524006</v>
      </c>
      <c r="C138710">
        <v>3526407</v>
      </c>
      <c r="D138710">
        <v>114.82</v>
      </c>
    </row>
    <row r="138711" spans="1:4" x14ac:dyDescent="0.25">
      <c r="A138711">
        <v>138709</v>
      </c>
      <c r="B138711">
        <v>3524006</v>
      </c>
      <c r="C138711">
        <v>3526506</v>
      </c>
      <c r="D138711">
        <v>549.76499999999999</v>
      </c>
    </row>
    <row r="138712" spans="1:4" x14ac:dyDescent="0.25">
      <c r="A138712">
        <v>138710</v>
      </c>
      <c r="B138712">
        <v>3524006</v>
      </c>
      <c r="C138712">
        <v>3526605</v>
      </c>
      <c r="D138712">
        <v>288.10199999999998</v>
      </c>
    </row>
    <row r="138713" spans="1:4" x14ac:dyDescent="0.25">
      <c r="A138713">
        <v>138711</v>
      </c>
      <c r="B138713">
        <v>3524006</v>
      </c>
      <c r="C138713">
        <v>3526704</v>
      </c>
      <c r="D138713">
        <v>131.965</v>
      </c>
    </row>
    <row r="138714" spans="1:4" x14ac:dyDescent="0.25">
      <c r="A138714">
        <v>138712</v>
      </c>
      <c r="B138714">
        <v>3524006</v>
      </c>
      <c r="C138714">
        <v>3526803</v>
      </c>
      <c r="D138714">
        <v>269.911</v>
      </c>
    </row>
    <row r="138715" spans="1:4" x14ac:dyDescent="0.25">
      <c r="A138715">
        <v>138713</v>
      </c>
      <c r="B138715">
        <v>3524006</v>
      </c>
      <c r="C138715">
        <v>3526902</v>
      </c>
      <c r="D138715">
        <v>88.326999999999998</v>
      </c>
    </row>
    <row r="138716" spans="1:4" x14ac:dyDescent="0.25">
      <c r="A138716">
        <v>138714</v>
      </c>
      <c r="B138716">
        <v>3524006</v>
      </c>
      <c r="C138716">
        <v>3527009</v>
      </c>
      <c r="D138716">
        <v>132.24299999999999</v>
      </c>
    </row>
    <row r="138717" spans="1:4" x14ac:dyDescent="0.25">
      <c r="A138717">
        <v>138715</v>
      </c>
      <c r="B138717">
        <v>3524006</v>
      </c>
      <c r="C138717">
        <v>3527108</v>
      </c>
      <c r="D138717">
        <v>403.017</v>
      </c>
    </row>
    <row r="138718" spans="1:4" x14ac:dyDescent="0.25">
      <c r="A138718">
        <v>138716</v>
      </c>
      <c r="B138718">
        <v>3524006</v>
      </c>
      <c r="C138718">
        <v>3527207</v>
      </c>
      <c r="D138718">
        <v>255.74600000000001</v>
      </c>
    </row>
    <row r="138719" spans="1:4" x14ac:dyDescent="0.25">
      <c r="A138719">
        <v>138717</v>
      </c>
      <c r="B138719">
        <v>3524006</v>
      </c>
      <c r="C138719">
        <v>3527256</v>
      </c>
      <c r="D138719">
        <v>504.399</v>
      </c>
    </row>
    <row r="138720" spans="1:4" x14ac:dyDescent="0.25">
      <c r="A138720">
        <v>138718</v>
      </c>
      <c r="B138720">
        <v>3524006</v>
      </c>
      <c r="C138720">
        <v>3527306</v>
      </c>
      <c r="D138720">
        <v>28.42</v>
      </c>
    </row>
    <row r="138721" spans="1:4" x14ac:dyDescent="0.25">
      <c r="A138721">
        <v>138719</v>
      </c>
      <c r="B138721">
        <v>3524006</v>
      </c>
      <c r="C138721">
        <v>3527405</v>
      </c>
      <c r="D138721">
        <v>562.45100000000002</v>
      </c>
    </row>
    <row r="138722" spans="1:4" x14ac:dyDescent="0.25">
      <c r="A138722">
        <v>138720</v>
      </c>
      <c r="B138722">
        <v>3524006</v>
      </c>
      <c r="C138722">
        <v>3527504</v>
      </c>
      <c r="D138722">
        <v>362.11</v>
      </c>
    </row>
    <row r="138723" spans="1:4" x14ac:dyDescent="0.25">
      <c r="A138723">
        <v>138721</v>
      </c>
      <c r="B138723">
        <v>3524006</v>
      </c>
      <c r="C138723">
        <v>3527603</v>
      </c>
      <c r="D138723">
        <v>216.59800000000001</v>
      </c>
    </row>
    <row r="138724" spans="1:4" x14ac:dyDescent="0.25">
      <c r="A138724">
        <v>138722</v>
      </c>
      <c r="B138724">
        <v>3524006</v>
      </c>
      <c r="C138724">
        <v>3527702</v>
      </c>
      <c r="D138724">
        <v>491.35899999999998</v>
      </c>
    </row>
    <row r="138725" spans="1:4" x14ac:dyDescent="0.25">
      <c r="A138725">
        <v>138723</v>
      </c>
      <c r="B138725">
        <v>3524006</v>
      </c>
      <c r="C138725">
        <v>3527801</v>
      </c>
      <c r="D138725">
        <v>416.88200000000001</v>
      </c>
    </row>
    <row r="138726" spans="1:4" x14ac:dyDescent="0.25">
      <c r="A138726">
        <v>138724</v>
      </c>
      <c r="B138726">
        <v>3524006</v>
      </c>
      <c r="C138726">
        <v>3527900</v>
      </c>
      <c r="D138726">
        <v>451.91800000000001</v>
      </c>
    </row>
    <row r="138727" spans="1:4" x14ac:dyDescent="0.25">
      <c r="A138727">
        <v>138725</v>
      </c>
      <c r="B138727">
        <v>3524006</v>
      </c>
      <c r="C138727">
        <v>3528007</v>
      </c>
      <c r="D138727">
        <v>285.36500000000001</v>
      </c>
    </row>
    <row r="138728" spans="1:4" x14ac:dyDescent="0.25">
      <c r="A138728">
        <v>138726</v>
      </c>
      <c r="B138728">
        <v>3524006</v>
      </c>
      <c r="C138728">
        <v>3528106</v>
      </c>
      <c r="D138728">
        <v>454.26400000000001</v>
      </c>
    </row>
    <row r="138729" spans="1:4" x14ac:dyDescent="0.25">
      <c r="A138729">
        <v>138727</v>
      </c>
      <c r="B138729">
        <v>3524006</v>
      </c>
      <c r="C138729">
        <v>3528205</v>
      </c>
      <c r="D138729">
        <v>514.34400000000005</v>
      </c>
    </row>
    <row r="138730" spans="1:4" x14ac:dyDescent="0.25">
      <c r="A138730">
        <v>138728</v>
      </c>
      <c r="B138730">
        <v>3524006</v>
      </c>
      <c r="C138730">
        <v>3528304</v>
      </c>
      <c r="D138730">
        <v>474.97399999999999</v>
      </c>
    </row>
    <row r="138731" spans="1:4" x14ac:dyDescent="0.25">
      <c r="A138731">
        <v>138729</v>
      </c>
      <c r="B138731">
        <v>3524006</v>
      </c>
      <c r="C138731">
        <v>3528403</v>
      </c>
      <c r="D138731">
        <v>102.694</v>
      </c>
    </row>
    <row r="138732" spans="1:4" x14ac:dyDescent="0.25">
      <c r="A138732">
        <v>138730</v>
      </c>
      <c r="B138732">
        <v>3524006</v>
      </c>
      <c r="C138732">
        <v>3528502</v>
      </c>
      <c r="D138732">
        <v>68.650000000000006</v>
      </c>
    </row>
    <row r="138733" spans="1:4" x14ac:dyDescent="0.25">
      <c r="A138733">
        <v>138731</v>
      </c>
      <c r="B138733">
        <v>3524006</v>
      </c>
      <c r="C138733">
        <v>3528601</v>
      </c>
      <c r="D138733">
        <v>297.87</v>
      </c>
    </row>
    <row r="138734" spans="1:4" x14ac:dyDescent="0.25">
      <c r="A138734">
        <v>138732</v>
      </c>
      <c r="B138734">
        <v>3524006</v>
      </c>
      <c r="C138734">
        <v>3528700</v>
      </c>
      <c r="D138734">
        <v>651.81500000000005</v>
      </c>
    </row>
    <row r="138735" spans="1:4" x14ac:dyDescent="0.25">
      <c r="A138735">
        <v>138733</v>
      </c>
      <c r="B138735">
        <v>3524006</v>
      </c>
      <c r="C138735">
        <v>3528809</v>
      </c>
      <c r="D138735">
        <v>463.17899999999997</v>
      </c>
    </row>
    <row r="138736" spans="1:4" x14ac:dyDescent="0.25">
      <c r="A138736">
        <v>138734</v>
      </c>
      <c r="B138736">
        <v>3524006</v>
      </c>
      <c r="C138736">
        <v>3528858</v>
      </c>
      <c r="D138736">
        <v>354.96</v>
      </c>
    </row>
    <row r="138737" spans="1:4" x14ac:dyDescent="0.25">
      <c r="A138737">
        <v>138735</v>
      </c>
      <c r="B138737">
        <v>3524006</v>
      </c>
      <c r="C138737">
        <v>3528908</v>
      </c>
      <c r="D138737">
        <v>579.69799999999998</v>
      </c>
    </row>
    <row r="138738" spans="1:4" x14ac:dyDescent="0.25">
      <c r="A138738">
        <v>138736</v>
      </c>
      <c r="B138738">
        <v>3524006</v>
      </c>
      <c r="C138738">
        <v>3529005</v>
      </c>
      <c r="D138738">
        <v>426.72</v>
      </c>
    </row>
    <row r="138739" spans="1:4" x14ac:dyDescent="0.25">
      <c r="A138739">
        <v>138737</v>
      </c>
      <c r="B138739">
        <v>3524006</v>
      </c>
      <c r="C138739">
        <v>3529104</v>
      </c>
      <c r="D138739">
        <v>566.79</v>
      </c>
    </row>
    <row r="138740" spans="1:4" x14ac:dyDescent="0.25">
      <c r="A138740">
        <v>138738</v>
      </c>
      <c r="B138740">
        <v>3524006</v>
      </c>
      <c r="C138740">
        <v>3529203</v>
      </c>
      <c r="D138740">
        <v>525.99599999999998</v>
      </c>
    </row>
    <row r="138741" spans="1:4" x14ac:dyDescent="0.25">
      <c r="A138741">
        <v>138739</v>
      </c>
      <c r="B138741">
        <v>3524006</v>
      </c>
      <c r="C138741">
        <v>3529302</v>
      </c>
      <c r="D138741">
        <v>248.31</v>
      </c>
    </row>
    <row r="138742" spans="1:4" x14ac:dyDescent="0.25">
      <c r="A138742">
        <v>138740</v>
      </c>
      <c r="B138742">
        <v>3524006</v>
      </c>
      <c r="C138742">
        <v>3529401</v>
      </c>
      <c r="D138742">
        <v>142.30600000000001</v>
      </c>
    </row>
    <row r="138743" spans="1:4" x14ac:dyDescent="0.25">
      <c r="A138743">
        <v>138741</v>
      </c>
      <c r="B138743">
        <v>3524006</v>
      </c>
      <c r="C138743">
        <v>3529500</v>
      </c>
      <c r="D138743">
        <v>398.24200000000002</v>
      </c>
    </row>
    <row r="138744" spans="1:4" x14ac:dyDescent="0.25">
      <c r="A138744">
        <v>138742</v>
      </c>
      <c r="B138744">
        <v>3524006</v>
      </c>
      <c r="C138744">
        <v>3529609</v>
      </c>
      <c r="D138744">
        <v>488.54899999999998</v>
      </c>
    </row>
    <row r="138745" spans="1:4" x14ac:dyDescent="0.25">
      <c r="A138745">
        <v>138743</v>
      </c>
      <c r="B138745">
        <v>3524006</v>
      </c>
      <c r="C138745">
        <v>3529658</v>
      </c>
      <c r="D138745">
        <v>557.55899999999997</v>
      </c>
    </row>
    <row r="138746" spans="1:4" x14ac:dyDescent="0.25">
      <c r="A138746">
        <v>138744</v>
      </c>
      <c r="B138746">
        <v>3524006</v>
      </c>
      <c r="C138746">
        <v>3529708</v>
      </c>
      <c r="D138746">
        <v>383.875</v>
      </c>
    </row>
    <row r="138747" spans="1:4" x14ac:dyDescent="0.25">
      <c r="A138747">
        <v>138745</v>
      </c>
      <c r="B138747">
        <v>3524006</v>
      </c>
      <c r="C138747">
        <v>3529807</v>
      </c>
      <c r="D138747">
        <v>213.226</v>
      </c>
    </row>
    <row r="138748" spans="1:4" x14ac:dyDescent="0.25">
      <c r="A138748">
        <v>138746</v>
      </c>
      <c r="B138748">
        <v>3524006</v>
      </c>
      <c r="C138748">
        <v>3529906</v>
      </c>
      <c r="D138748">
        <v>189.50800000000001</v>
      </c>
    </row>
    <row r="138749" spans="1:4" x14ac:dyDescent="0.25">
      <c r="A138749">
        <v>138747</v>
      </c>
      <c r="B138749">
        <v>3524006</v>
      </c>
      <c r="C138749">
        <v>3530003</v>
      </c>
      <c r="D138749">
        <v>531.89099999999996</v>
      </c>
    </row>
    <row r="138750" spans="1:4" x14ac:dyDescent="0.25">
      <c r="A138750">
        <v>138748</v>
      </c>
      <c r="B138750">
        <v>3524006</v>
      </c>
      <c r="C138750">
        <v>3530102</v>
      </c>
      <c r="D138750">
        <v>569.62800000000004</v>
      </c>
    </row>
    <row r="138751" spans="1:4" x14ac:dyDescent="0.25">
      <c r="A138751">
        <v>138749</v>
      </c>
      <c r="B138751">
        <v>3524006</v>
      </c>
      <c r="C138751">
        <v>3530201</v>
      </c>
      <c r="D138751">
        <v>618.38499999999999</v>
      </c>
    </row>
    <row r="138752" spans="1:4" x14ac:dyDescent="0.25">
      <c r="A138752">
        <v>138750</v>
      </c>
      <c r="B138752">
        <v>3524006</v>
      </c>
      <c r="C138752">
        <v>3530300</v>
      </c>
      <c r="D138752">
        <v>396.86700000000002</v>
      </c>
    </row>
    <row r="138753" spans="1:4" x14ac:dyDescent="0.25">
      <c r="A138753">
        <v>138751</v>
      </c>
      <c r="B138753">
        <v>3524006</v>
      </c>
      <c r="C138753">
        <v>3530409</v>
      </c>
      <c r="D138753">
        <v>410.51900000000001</v>
      </c>
    </row>
    <row r="138754" spans="1:4" x14ac:dyDescent="0.25">
      <c r="A138754">
        <v>138752</v>
      </c>
      <c r="B138754">
        <v>3524006</v>
      </c>
      <c r="C138754">
        <v>3530508</v>
      </c>
      <c r="D138754">
        <v>208.66800000000001</v>
      </c>
    </row>
    <row r="138755" spans="1:4" x14ac:dyDescent="0.25">
      <c r="A138755">
        <v>138753</v>
      </c>
      <c r="B138755">
        <v>3524006</v>
      </c>
      <c r="C138755">
        <v>3530607</v>
      </c>
      <c r="D138755">
        <v>127.63500000000001</v>
      </c>
    </row>
    <row r="138756" spans="1:4" x14ac:dyDescent="0.25">
      <c r="A138756">
        <v>138754</v>
      </c>
      <c r="B138756">
        <v>3524006</v>
      </c>
      <c r="C138756">
        <v>3530706</v>
      </c>
      <c r="D138756">
        <v>106.898</v>
      </c>
    </row>
    <row r="138757" spans="1:4" x14ac:dyDescent="0.25">
      <c r="A138757">
        <v>138755</v>
      </c>
      <c r="B138757">
        <v>3524006</v>
      </c>
      <c r="C138757">
        <v>3530805</v>
      </c>
      <c r="D138757">
        <v>101.492</v>
      </c>
    </row>
    <row r="138758" spans="1:4" x14ac:dyDescent="0.25">
      <c r="A138758">
        <v>138756</v>
      </c>
      <c r="B138758">
        <v>3524006</v>
      </c>
      <c r="C138758">
        <v>3530904</v>
      </c>
      <c r="D138758">
        <v>84.403999999999996</v>
      </c>
    </row>
    <row r="138759" spans="1:4" x14ac:dyDescent="0.25">
      <c r="A138759">
        <v>138757</v>
      </c>
      <c r="B138759">
        <v>3524006</v>
      </c>
      <c r="C138759">
        <v>3531001</v>
      </c>
      <c r="D138759">
        <v>475.53300000000002</v>
      </c>
    </row>
    <row r="138760" spans="1:4" x14ac:dyDescent="0.25">
      <c r="A138760">
        <v>138758</v>
      </c>
      <c r="B138760">
        <v>3524006</v>
      </c>
      <c r="C138760">
        <v>3531100</v>
      </c>
      <c r="D138760">
        <v>184.44399999999999</v>
      </c>
    </row>
    <row r="138761" spans="1:4" x14ac:dyDescent="0.25">
      <c r="A138761">
        <v>138759</v>
      </c>
      <c r="B138761">
        <v>3524006</v>
      </c>
      <c r="C138761">
        <v>3531209</v>
      </c>
      <c r="D138761">
        <v>99.141000000000005</v>
      </c>
    </row>
    <row r="138762" spans="1:4" x14ac:dyDescent="0.25">
      <c r="A138762">
        <v>138760</v>
      </c>
      <c r="B138762">
        <v>3524006</v>
      </c>
      <c r="C138762">
        <v>3531308</v>
      </c>
      <c r="D138762">
        <v>301.98599999999999</v>
      </c>
    </row>
    <row r="138763" spans="1:4" x14ac:dyDescent="0.25">
      <c r="A138763">
        <v>138761</v>
      </c>
      <c r="B138763">
        <v>3524006</v>
      </c>
      <c r="C138763">
        <v>3531407</v>
      </c>
      <c r="D138763">
        <v>419.286</v>
      </c>
    </row>
    <row r="138764" spans="1:4" x14ac:dyDescent="0.25">
      <c r="A138764">
        <v>138762</v>
      </c>
      <c r="B138764">
        <v>3524006</v>
      </c>
      <c r="C138764">
        <v>3531506</v>
      </c>
      <c r="D138764">
        <v>344.30599999999998</v>
      </c>
    </row>
    <row r="138765" spans="1:4" x14ac:dyDescent="0.25">
      <c r="A138765">
        <v>138763</v>
      </c>
      <c r="B138765">
        <v>3524006</v>
      </c>
      <c r="C138765">
        <v>3531605</v>
      </c>
      <c r="D138765">
        <v>641.55700000000002</v>
      </c>
    </row>
    <row r="138766" spans="1:4" x14ac:dyDescent="0.25">
      <c r="A138766">
        <v>138764</v>
      </c>
      <c r="B138766">
        <v>3524006</v>
      </c>
      <c r="C138766">
        <v>3531704</v>
      </c>
      <c r="D138766">
        <v>194.93</v>
      </c>
    </row>
    <row r="138767" spans="1:4" x14ac:dyDescent="0.25">
      <c r="A138767">
        <v>138765</v>
      </c>
      <c r="B138767">
        <v>3524006</v>
      </c>
      <c r="C138767">
        <v>3531803</v>
      </c>
      <c r="D138767">
        <v>63.158000000000001</v>
      </c>
    </row>
    <row r="138768" spans="1:4" x14ac:dyDescent="0.25">
      <c r="A138768">
        <v>138766</v>
      </c>
      <c r="B138768">
        <v>3524006</v>
      </c>
      <c r="C138768">
        <v>3531902</v>
      </c>
      <c r="D138768">
        <v>322.41000000000003</v>
      </c>
    </row>
    <row r="138769" spans="1:4" x14ac:dyDescent="0.25">
      <c r="A138769">
        <v>138767</v>
      </c>
      <c r="B138769">
        <v>3524006</v>
      </c>
      <c r="C138769">
        <v>3532009</v>
      </c>
      <c r="D138769">
        <v>58.904000000000003</v>
      </c>
    </row>
    <row r="138770" spans="1:4" x14ac:dyDescent="0.25">
      <c r="A138770">
        <v>138768</v>
      </c>
      <c r="B138770">
        <v>3524006</v>
      </c>
      <c r="C138770">
        <v>3532058</v>
      </c>
      <c r="D138770">
        <v>252.67599999999999</v>
      </c>
    </row>
    <row r="138771" spans="1:4" x14ac:dyDescent="0.25">
      <c r="A138771">
        <v>138769</v>
      </c>
      <c r="B138771">
        <v>3524006</v>
      </c>
      <c r="C138771">
        <v>3532108</v>
      </c>
      <c r="D138771">
        <v>583.50800000000004</v>
      </c>
    </row>
    <row r="138772" spans="1:4" x14ac:dyDescent="0.25">
      <c r="A138772">
        <v>138770</v>
      </c>
      <c r="B138772">
        <v>3524006</v>
      </c>
      <c r="C138772">
        <v>3532157</v>
      </c>
      <c r="D138772">
        <v>517.98099999999999</v>
      </c>
    </row>
    <row r="138773" spans="1:4" x14ac:dyDescent="0.25">
      <c r="A138773">
        <v>138771</v>
      </c>
      <c r="B138773">
        <v>3524006</v>
      </c>
      <c r="C138773">
        <v>3532207</v>
      </c>
      <c r="D138773">
        <v>553.23400000000004</v>
      </c>
    </row>
    <row r="138774" spans="1:4" x14ac:dyDescent="0.25">
      <c r="A138774">
        <v>138772</v>
      </c>
      <c r="B138774">
        <v>3524006</v>
      </c>
      <c r="C138774">
        <v>3532306</v>
      </c>
      <c r="D138774">
        <v>252.28700000000001</v>
      </c>
    </row>
    <row r="138775" spans="1:4" x14ac:dyDescent="0.25">
      <c r="A138775">
        <v>138773</v>
      </c>
      <c r="B138775">
        <v>3524006</v>
      </c>
      <c r="C138775">
        <v>3532405</v>
      </c>
      <c r="D138775">
        <v>94.731999999999999</v>
      </c>
    </row>
    <row r="138776" spans="1:4" x14ac:dyDescent="0.25">
      <c r="A138776">
        <v>138774</v>
      </c>
      <c r="B138776">
        <v>3524006</v>
      </c>
      <c r="C138776">
        <v>3532504</v>
      </c>
      <c r="D138776">
        <v>413.47300000000001</v>
      </c>
    </row>
    <row r="138777" spans="1:4" x14ac:dyDescent="0.25">
      <c r="A138777">
        <v>138775</v>
      </c>
      <c r="B138777">
        <v>3524006</v>
      </c>
      <c r="C138777">
        <v>3532603</v>
      </c>
      <c r="D138777">
        <v>452.98700000000002</v>
      </c>
    </row>
    <row r="138778" spans="1:4" x14ac:dyDescent="0.25">
      <c r="A138778">
        <v>138776</v>
      </c>
      <c r="B138778">
        <v>3524006</v>
      </c>
      <c r="C138778">
        <v>3532702</v>
      </c>
      <c r="D138778">
        <v>437.08300000000003</v>
      </c>
    </row>
    <row r="138779" spans="1:4" x14ac:dyDescent="0.25">
      <c r="A138779">
        <v>138777</v>
      </c>
      <c r="B138779">
        <v>3524006</v>
      </c>
      <c r="C138779">
        <v>3532801</v>
      </c>
      <c r="D138779">
        <v>394.98599999999999</v>
      </c>
    </row>
    <row r="138780" spans="1:4" x14ac:dyDescent="0.25">
      <c r="A138780">
        <v>138778</v>
      </c>
      <c r="B138780">
        <v>3524006</v>
      </c>
      <c r="C138780">
        <v>3532827</v>
      </c>
      <c r="D138780">
        <v>296.238</v>
      </c>
    </row>
    <row r="138781" spans="1:4" x14ac:dyDescent="0.25">
      <c r="A138781">
        <v>138779</v>
      </c>
      <c r="B138781">
        <v>3524006</v>
      </c>
      <c r="C138781">
        <v>3532843</v>
      </c>
      <c r="D138781">
        <v>569.86099999999999</v>
      </c>
    </row>
    <row r="138782" spans="1:4" x14ac:dyDescent="0.25">
      <c r="A138782">
        <v>138780</v>
      </c>
      <c r="B138782">
        <v>3524006</v>
      </c>
      <c r="C138782">
        <v>3532868</v>
      </c>
      <c r="D138782">
        <v>497.47800000000001</v>
      </c>
    </row>
    <row r="138783" spans="1:4" x14ac:dyDescent="0.25">
      <c r="A138783">
        <v>138781</v>
      </c>
      <c r="B138783">
        <v>3524006</v>
      </c>
      <c r="C138783">
        <v>3532900</v>
      </c>
      <c r="D138783">
        <v>261.95600000000002</v>
      </c>
    </row>
    <row r="138784" spans="1:4" x14ac:dyDescent="0.25">
      <c r="A138784">
        <v>138782</v>
      </c>
      <c r="B138784">
        <v>3524006</v>
      </c>
      <c r="C138784">
        <v>3533007</v>
      </c>
      <c r="D138784">
        <v>414.23099999999999</v>
      </c>
    </row>
    <row r="138785" spans="1:4" x14ac:dyDescent="0.25">
      <c r="A138785">
        <v>138783</v>
      </c>
      <c r="B138785">
        <v>3524006</v>
      </c>
      <c r="C138785">
        <v>3533106</v>
      </c>
      <c r="D138785">
        <v>677.471</v>
      </c>
    </row>
    <row r="138786" spans="1:4" x14ac:dyDescent="0.25">
      <c r="A138786">
        <v>138784</v>
      </c>
      <c r="B138786">
        <v>3524006</v>
      </c>
      <c r="C138786">
        <v>3533205</v>
      </c>
      <c r="D138786">
        <v>625.28</v>
      </c>
    </row>
    <row r="138787" spans="1:4" x14ac:dyDescent="0.25">
      <c r="A138787">
        <v>138785</v>
      </c>
      <c r="B138787">
        <v>3524006</v>
      </c>
      <c r="C138787">
        <v>3533254</v>
      </c>
      <c r="D138787">
        <v>351.95499999999998</v>
      </c>
    </row>
    <row r="138788" spans="1:4" x14ac:dyDescent="0.25">
      <c r="A138788">
        <v>138786</v>
      </c>
      <c r="B138788">
        <v>3524006</v>
      </c>
      <c r="C138788">
        <v>3533304</v>
      </c>
      <c r="D138788">
        <v>490.08199999999999</v>
      </c>
    </row>
    <row r="138789" spans="1:4" x14ac:dyDescent="0.25">
      <c r="A138789">
        <v>138787</v>
      </c>
      <c r="B138789">
        <v>3524006</v>
      </c>
      <c r="C138789">
        <v>3533403</v>
      </c>
      <c r="D138789">
        <v>66.867000000000004</v>
      </c>
    </row>
    <row r="138790" spans="1:4" x14ac:dyDescent="0.25">
      <c r="A138790">
        <v>138788</v>
      </c>
      <c r="B138790">
        <v>3524006</v>
      </c>
      <c r="C138790">
        <v>3533502</v>
      </c>
      <c r="D138790">
        <v>348.327</v>
      </c>
    </row>
    <row r="138791" spans="1:4" x14ac:dyDescent="0.25">
      <c r="A138791">
        <v>138789</v>
      </c>
      <c r="B138791">
        <v>3524006</v>
      </c>
      <c r="C138791">
        <v>3533601</v>
      </c>
      <c r="D138791">
        <v>316.17099999999999</v>
      </c>
    </row>
    <row r="138792" spans="1:4" x14ac:dyDescent="0.25">
      <c r="A138792">
        <v>138790</v>
      </c>
      <c r="B138792">
        <v>3524006</v>
      </c>
      <c r="C138792">
        <v>3533700</v>
      </c>
      <c r="D138792">
        <v>410.36500000000001</v>
      </c>
    </row>
    <row r="138793" spans="1:4" x14ac:dyDescent="0.25">
      <c r="A138793">
        <v>138791</v>
      </c>
      <c r="B138793">
        <v>3524006</v>
      </c>
      <c r="C138793">
        <v>3533809</v>
      </c>
      <c r="D138793">
        <v>306.39</v>
      </c>
    </row>
    <row r="138794" spans="1:4" x14ac:dyDescent="0.25">
      <c r="A138794">
        <v>138792</v>
      </c>
      <c r="B138794">
        <v>3524006</v>
      </c>
      <c r="C138794">
        <v>3533908</v>
      </c>
      <c r="D138794">
        <v>379.745</v>
      </c>
    </row>
    <row r="138795" spans="1:4" x14ac:dyDescent="0.25">
      <c r="A138795">
        <v>138793</v>
      </c>
      <c r="B138795">
        <v>3524006</v>
      </c>
      <c r="C138795">
        <v>3534005</v>
      </c>
      <c r="D138795">
        <v>408.17599999999999</v>
      </c>
    </row>
    <row r="138796" spans="1:4" x14ac:dyDescent="0.25">
      <c r="A138796">
        <v>138794</v>
      </c>
      <c r="B138796">
        <v>3524006</v>
      </c>
      <c r="C138796">
        <v>3534104</v>
      </c>
      <c r="D138796">
        <v>449.089</v>
      </c>
    </row>
    <row r="138797" spans="1:4" x14ac:dyDescent="0.25">
      <c r="A138797">
        <v>138795</v>
      </c>
      <c r="B138797">
        <v>3524006</v>
      </c>
      <c r="C138797">
        <v>3534203</v>
      </c>
      <c r="D138797">
        <v>459.36700000000002</v>
      </c>
    </row>
    <row r="138798" spans="1:4" x14ac:dyDescent="0.25">
      <c r="A138798">
        <v>138796</v>
      </c>
      <c r="B138798">
        <v>3524006</v>
      </c>
      <c r="C138798">
        <v>3534302</v>
      </c>
      <c r="D138798">
        <v>307.86</v>
      </c>
    </row>
    <row r="138799" spans="1:4" x14ac:dyDescent="0.25">
      <c r="A138799">
        <v>138797</v>
      </c>
      <c r="B138799">
        <v>3524006</v>
      </c>
      <c r="C138799">
        <v>3534401</v>
      </c>
      <c r="D138799">
        <v>69.84</v>
      </c>
    </row>
    <row r="138800" spans="1:4" x14ac:dyDescent="0.25">
      <c r="A138800">
        <v>138798</v>
      </c>
      <c r="B138800">
        <v>3524006</v>
      </c>
      <c r="C138800">
        <v>3534500</v>
      </c>
      <c r="D138800">
        <v>467.24</v>
      </c>
    </row>
    <row r="138801" spans="1:4" x14ac:dyDescent="0.25">
      <c r="A138801">
        <v>138799</v>
      </c>
      <c r="B138801">
        <v>3524006</v>
      </c>
      <c r="C138801">
        <v>3534609</v>
      </c>
      <c r="D138801">
        <v>543.52300000000002</v>
      </c>
    </row>
    <row r="138802" spans="1:4" x14ac:dyDescent="0.25">
      <c r="A138802">
        <v>138800</v>
      </c>
      <c r="B138802">
        <v>3524006</v>
      </c>
      <c r="C138802">
        <v>3534708</v>
      </c>
      <c r="D138802">
        <v>355.45</v>
      </c>
    </row>
    <row r="138803" spans="1:4" x14ac:dyDescent="0.25">
      <c r="A138803">
        <v>138801</v>
      </c>
      <c r="B138803">
        <v>3524006</v>
      </c>
      <c r="C138803">
        <v>3534757</v>
      </c>
      <c r="D138803">
        <v>538.37599999999998</v>
      </c>
    </row>
    <row r="138804" spans="1:4" x14ac:dyDescent="0.25">
      <c r="A138804">
        <v>138802</v>
      </c>
      <c r="B138804">
        <v>3524006</v>
      </c>
      <c r="C138804">
        <v>3534807</v>
      </c>
      <c r="D138804">
        <v>663.58</v>
      </c>
    </row>
    <row r="138805" spans="1:4" x14ac:dyDescent="0.25">
      <c r="A138805">
        <v>138803</v>
      </c>
      <c r="B138805">
        <v>3524006</v>
      </c>
      <c r="C138805">
        <v>3534906</v>
      </c>
      <c r="D138805">
        <v>592.25</v>
      </c>
    </row>
    <row r="138806" spans="1:4" x14ac:dyDescent="0.25">
      <c r="A138806">
        <v>138804</v>
      </c>
      <c r="B138806">
        <v>3524006</v>
      </c>
      <c r="C138806">
        <v>3535002</v>
      </c>
      <c r="D138806">
        <v>436.44</v>
      </c>
    </row>
    <row r="138807" spans="1:4" x14ac:dyDescent="0.25">
      <c r="A138807">
        <v>138805</v>
      </c>
      <c r="B138807">
        <v>3524006</v>
      </c>
      <c r="C138807">
        <v>3535101</v>
      </c>
      <c r="D138807">
        <v>337.88900000000001</v>
      </c>
    </row>
    <row r="138808" spans="1:4" x14ac:dyDescent="0.25">
      <c r="A138808">
        <v>138806</v>
      </c>
      <c r="B138808">
        <v>3524006</v>
      </c>
      <c r="C138808">
        <v>3535200</v>
      </c>
      <c r="D138808">
        <v>560.84400000000005</v>
      </c>
    </row>
    <row r="138809" spans="1:4" x14ac:dyDescent="0.25">
      <c r="A138809">
        <v>138807</v>
      </c>
      <c r="B138809">
        <v>3524006</v>
      </c>
      <c r="C138809">
        <v>3535309</v>
      </c>
      <c r="D138809">
        <v>396.66500000000002</v>
      </c>
    </row>
    <row r="138810" spans="1:4" x14ac:dyDescent="0.25">
      <c r="A138810">
        <v>138808</v>
      </c>
      <c r="B138810">
        <v>3524006</v>
      </c>
      <c r="C138810">
        <v>3535408</v>
      </c>
      <c r="D138810">
        <v>683.91899999999998</v>
      </c>
    </row>
    <row r="138811" spans="1:4" x14ac:dyDescent="0.25">
      <c r="A138811">
        <v>138809</v>
      </c>
      <c r="B138811">
        <v>3524006</v>
      </c>
      <c r="C138811">
        <v>3535507</v>
      </c>
      <c r="D138811">
        <v>449.59899999999999</v>
      </c>
    </row>
    <row r="138812" spans="1:4" x14ac:dyDescent="0.25">
      <c r="A138812">
        <v>138810</v>
      </c>
      <c r="B138812">
        <v>3524006</v>
      </c>
      <c r="C138812">
        <v>3535606</v>
      </c>
      <c r="D138812">
        <v>188.76300000000001</v>
      </c>
    </row>
    <row r="138813" spans="1:4" x14ac:dyDescent="0.25">
      <c r="A138813">
        <v>138811</v>
      </c>
      <c r="B138813">
        <v>3524006</v>
      </c>
      <c r="C138813">
        <v>3535705</v>
      </c>
      <c r="D138813">
        <v>340.21899999999999</v>
      </c>
    </row>
    <row r="138814" spans="1:4" x14ac:dyDescent="0.25">
      <c r="A138814">
        <v>138812</v>
      </c>
      <c r="B138814">
        <v>3524006</v>
      </c>
      <c r="C138814">
        <v>3535804</v>
      </c>
      <c r="D138814">
        <v>243.624</v>
      </c>
    </row>
    <row r="138815" spans="1:4" x14ac:dyDescent="0.25">
      <c r="A138815">
        <v>138813</v>
      </c>
      <c r="B138815">
        <v>3524006</v>
      </c>
      <c r="C138815">
        <v>3535903</v>
      </c>
      <c r="D138815">
        <v>555.53499999999997</v>
      </c>
    </row>
    <row r="138816" spans="1:4" x14ac:dyDescent="0.25">
      <c r="A138816">
        <v>138814</v>
      </c>
      <c r="B138816">
        <v>3524006</v>
      </c>
      <c r="C138816">
        <v>3536000</v>
      </c>
      <c r="D138816">
        <v>534.5</v>
      </c>
    </row>
    <row r="138817" spans="1:4" x14ac:dyDescent="0.25">
      <c r="A138817">
        <v>138815</v>
      </c>
      <c r="B138817">
        <v>3524006</v>
      </c>
      <c r="C138817">
        <v>3536109</v>
      </c>
      <c r="D138817">
        <v>189.48599999999999</v>
      </c>
    </row>
    <row r="138818" spans="1:4" x14ac:dyDescent="0.25">
      <c r="A138818">
        <v>138816</v>
      </c>
      <c r="B138818">
        <v>3524006</v>
      </c>
      <c r="C138818">
        <v>3536208</v>
      </c>
      <c r="D138818">
        <v>266.52100000000002</v>
      </c>
    </row>
    <row r="138819" spans="1:4" x14ac:dyDescent="0.25">
      <c r="A138819">
        <v>138817</v>
      </c>
      <c r="B138819">
        <v>3524006</v>
      </c>
      <c r="C138819">
        <v>3536257</v>
      </c>
      <c r="D138819">
        <v>476.81400000000002</v>
      </c>
    </row>
    <row r="138820" spans="1:4" x14ac:dyDescent="0.25">
      <c r="A138820">
        <v>138818</v>
      </c>
      <c r="B138820">
        <v>3524006</v>
      </c>
      <c r="C138820">
        <v>3536307</v>
      </c>
      <c r="D138820">
        <v>353.87400000000002</v>
      </c>
    </row>
    <row r="138821" spans="1:4" x14ac:dyDescent="0.25">
      <c r="A138821">
        <v>138819</v>
      </c>
      <c r="B138821">
        <v>3524006</v>
      </c>
      <c r="C138821">
        <v>3536406</v>
      </c>
      <c r="D138821">
        <v>670.29</v>
      </c>
    </row>
    <row r="138822" spans="1:4" x14ac:dyDescent="0.25">
      <c r="A138822">
        <v>138820</v>
      </c>
      <c r="B138822">
        <v>3524006</v>
      </c>
      <c r="C138822">
        <v>3536505</v>
      </c>
      <c r="D138822">
        <v>65.078999999999994</v>
      </c>
    </row>
    <row r="138823" spans="1:4" x14ac:dyDescent="0.25">
      <c r="A138823">
        <v>138821</v>
      </c>
      <c r="B138823">
        <v>3524006</v>
      </c>
      <c r="C138823">
        <v>3536570</v>
      </c>
      <c r="D138823">
        <v>324.60399999999998</v>
      </c>
    </row>
    <row r="138824" spans="1:4" x14ac:dyDescent="0.25">
      <c r="A138824">
        <v>138822</v>
      </c>
      <c r="B138824">
        <v>3524006</v>
      </c>
      <c r="C138824">
        <v>3536604</v>
      </c>
      <c r="D138824">
        <v>471.70699999999999</v>
      </c>
    </row>
    <row r="138825" spans="1:4" x14ac:dyDescent="0.25">
      <c r="A138825">
        <v>138823</v>
      </c>
      <c r="B138825">
        <v>3524006</v>
      </c>
      <c r="C138825">
        <v>3536703</v>
      </c>
      <c r="D138825">
        <v>265.70699999999999</v>
      </c>
    </row>
    <row r="138826" spans="1:4" x14ac:dyDescent="0.25">
      <c r="A138826">
        <v>138824</v>
      </c>
      <c r="B138826">
        <v>3524006</v>
      </c>
      <c r="C138826">
        <v>3536802</v>
      </c>
      <c r="D138826">
        <v>107.735</v>
      </c>
    </row>
    <row r="138827" spans="1:4" x14ac:dyDescent="0.25">
      <c r="A138827">
        <v>138825</v>
      </c>
      <c r="B138827">
        <v>3524006</v>
      </c>
      <c r="C138827">
        <v>3536901</v>
      </c>
      <c r="D138827">
        <v>490.37099999999998</v>
      </c>
    </row>
    <row r="138828" spans="1:4" x14ac:dyDescent="0.25">
      <c r="A138828">
        <v>138826</v>
      </c>
      <c r="B138828">
        <v>3524006</v>
      </c>
      <c r="C138828">
        <v>3537008</v>
      </c>
      <c r="D138828">
        <v>378.202</v>
      </c>
    </row>
    <row r="138829" spans="1:4" x14ac:dyDescent="0.25">
      <c r="A138829">
        <v>138827</v>
      </c>
      <c r="B138829">
        <v>3524006</v>
      </c>
      <c r="C138829">
        <v>3537107</v>
      </c>
      <c r="D138829">
        <v>83.001999999999995</v>
      </c>
    </row>
    <row r="138830" spans="1:4" x14ac:dyDescent="0.25">
      <c r="A138830">
        <v>138828</v>
      </c>
      <c r="B138830">
        <v>3524006</v>
      </c>
      <c r="C138830">
        <v>3537156</v>
      </c>
      <c r="D138830">
        <v>477.399</v>
      </c>
    </row>
    <row r="138831" spans="1:4" x14ac:dyDescent="0.25">
      <c r="A138831">
        <v>138829</v>
      </c>
      <c r="B138831">
        <v>3524006</v>
      </c>
      <c r="C138831">
        <v>3537206</v>
      </c>
      <c r="D138831">
        <v>196.38499999999999</v>
      </c>
    </row>
    <row r="138832" spans="1:4" x14ac:dyDescent="0.25">
      <c r="A138832">
        <v>138830</v>
      </c>
      <c r="B138832">
        <v>3524006</v>
      </c>
      <c r="C138832">
        <v>3537305</v>
      </c>
      <c r="D138832">
        <v>461.827</v>
      </c>
    </row>
    <row r="138833" spans="1:4" x14ac:dyDescent="0.25">
      <c r="A138833">
        <v>138831</v>
      </c>
      <c r="B138833">
        <v>3524006</v>
      </c>
      <c r="C138833">
        <v>3537404</v>
      </c>
      <c r="D138833">
        <v>565.26800000000003</v>
      </c>
    </row>
    <row r="138834" spans="1:4" x14ac:dyDescent="0.25">
      <c r="A138834">
        <v>138832</v>
      </c>
      <c r="B138834">
        <v>3524006</v>
      </c>
      <c r="C138834">
        <v>3537503</v>
      </c>
      <c r="D138834">
        <v>133.73599999999999</v>
      </c>
    </row>
    <row r="138835" spans="1:4" x14ac:dyDescent="0.25">
      <c r="A138835">
        <v>138833</v>
      </c>
      <c r="B138835">
        <v>3524006</v>
      </c>
      <c r="C138835">
        <v>3537602</v>
      </c>
      <c r="D138835">
        <v>220.99199999999999</v>
      </c>
    </row>
    <row r="138836" spans="1:4" x14ac:dyDescent="0.25">
      <c r="A138836">
        <v>138834</v>
      </c>
      <c r="B138836">
        <v>3524006</v>
      </c>
      <c r="C138836">
        <v>3537701</v>
      </c>
      <c r="D138836">
        <v>507.45100000000002</v>
      </c>
    </row>
    <row r="138837" spans="1:4" x14ac:dyDescent="0.25">
      <c r="A138837">
        <v>138835</v>
      </c>
      <c r="B138837">
        <v>3524006</v>
      </c>
      <c r="C138837">
        <v>3537800</v>
      </c>
      <c r="D138837">
        <v>115.871</v>
      </c>
    </row>
    <row r="138838" spans="1:4" x14ac:dyDescent="0.25">
      <c r="A138838">
        <v>138836</v>
      </c>
      <c r="B138838">
        <v>3524006</v>
      </c>
      <c r="C138838">
        <v>3537909</v>
      </c>
      <c r="D138838">
        <v>133.36799999999999</v>
      </c>
    </row>
    <row r="138839" spans="1:4" x14ac:dyDescent="0.25">
      <c r="A138839">
        <v>138837</v>
      </c>
      <c r="B138839">
        <v>3524006</v>
      </c>
      <c r="C138839">
        <v>3538006</v>
      </c>
      <c r="D138839">
        <v>214.05199999999999</v>
      </c>
    </row>
    <row r="138840" spans="1:4" x14ac:dyDescent="0.25">
      <c r="A138840">
        <v>138838</v>
      </c>
      <c r="B138840">
        <v>3524006</v>
      </c>
      <c r="C138840">
        <v>3538105</v>
      </c>
      <c r="D138840">
        <v>321.05500000000001</v>
      </c>
    </row>
    <row r="138841" spans="1:4" x14ac:dyDescent="0.25">
      <c r="A138841">
        <v>138839</v>
      </c>
      <c r="B138841">
        <v>3524006</v>
      </c>
      <c r="C138841">
        <v>3538204</v>
      </c>
      <c r="D138841">
        <v>102.07</v>
      </c>
    </row>
    <row r="138842" spans="1:4" x14ac:dyDescent="0.25">
      <c r="A138842">
        <v>138840</v>
      </c>
      <c r="B138842">
        <v>3524006</v>
      </c>
      <c r="C138842">
        <v>3538303</v>
      </c>
      <c r="D138842">
        <v>603.91200000000003</v>
      </c>
    </row>
    <row r="138843" spans="1:4" x14ac:dyDescent="0.25">
      <c r="A138843">
        <v>138841</v>
      </c>
      <c r="B138843">
        <v>3524006</v>
      </c>
      <c r="C138843">
        <v>3538501</v>
      </c>
      <c r="D138843">
        <v>274.33100000000002</v>
      </c>
    </row>
    <row r="138844" spans="1:4" x14ac:dyDescent="0.25">
      <c r="A138844">
        <v>138842</v>
      </c>
      <c r="B138844">
        <v>3524006</v>
      </c>
      <c r="C138844">
        <v>3538600</v>
      </c>
      <c r="D138844">
        <v>96.355999999999995</v>
      </c>
    </row>
    <row r="138845" spans="1:4" x14ac:dyDescent="0.25">
      <c r="A138845">
        <v>138843</v>
      </c>
      <c r="B138845">
        <v>3524006</v>
      </c>
      <c r="C138845">
        <v>3538709</v>
      </c>
      <c r="D138845">
        <v>99.641000000000005</v>
      </c>
    </row>
    <row r="138846" spans="1:4" x14ac:dyDescent="0.25">
      <c r="A138846">
        <v>138844</v>
      </c>
      <c r="B138846">
        <v>3524006</v>
      </c>
      <c r="C138846">
        <v>3538808</v>
      </c>
      <c r="D138846">
        <v>315.721</v>
      </c>
    </row>
    <row r="138847" spans="1:4" x14ac:dyDescent="0.25">
      <c r="A138847">
        <v>138845</v>
      </c>
      <c r="B138847">
        <v>3524006</v>
      </c>
      <c r="C138847">
        <v>3538907</v>
      </c>
      <c r="D138847">
        <v>367.39400000000001</v>
      </c>
    </row>
    <row r="138848" spans="1:4" x14ac:dyDescent="0.25">
      <c r="A138848">
        <v>138846</v>
      </c>
      <c r="B138848">
        <v>3524006</v>
      </c>
      <c r="C138848">
        <v>3539004</v>
      </c>
      <c r="D138848">
        <v>324.17200000000003</v>
      </c>
    </row>
    <row r="138849" spans="1:4" x14ac:dyDescent="0.25">
      <c r="A138849">
        <v>138847</v>
      </c>
      <c r="B138849">
        <v>3524006</v>
      </c>
      <c r="C138849">
        <v>3539103</v>
      </c>
      <c r="D138849">
        <v>51.93</v>
      </c>
    </row>
    <row r="138850" spans="1:4" x14ac:dyDescent="0.25">
      <c r="A138850">
        <v>138848</v>
      </c>
      <c r="B138850">
        <v>3524006</v>
      </c>
      <c r="C138850">
        <v>3539202</v>
      </c>
      <c r="D138850">
        <v>577.76199999999994</v>
      </c>
    </row>
    <row r="138851" spans="1:4" x14ac:dyDescent="0.25">
      <c r="A138851">
        <v>138849</v>
      </c>
      <c r="B138851">
        <v>3524006</v>
      </c>
      <c r="C138851">
        <v>3539301</v>
      </c>
      <c r="D138851">
        <v>151.98400000000001</v>
      </c>
    </row>
    <row r="138852" spans="1:4" x14ac:dyDescent="0.25">
      <c r="A138852">
        <v>138850</v>
      </c>
      <c r="B138852">
        <v>3524006</v>
      </c>
      <c r="C138852">
        <v>3539400</v>
      </c>
      <c r="D138852">
        <v>318.40100000000001</v>
      </c>
    </row>
    <row r="138853" spans="1:4" x14ac:dyDescent="0.25">
      <c r="A138853">
        <v>138851</v>
      </c>
      <c r="B138853">
        <v>3524006</v>
      </c>
      <c r="C138853">
        <v>3539509</v>
      </c>
      <c r="D138853">
        <v>310.38299999999998</v>
      </c>
    </row>
    <row r="138854" spans="1:4" x14ac:dyDescent="0.25">
      <c r="A138854">
        <v>138852</v>
      </c>
      <c r="B138854">
        <v>3524006</v>
      </c>
      <c r="C138854">
        <v>3539608</v>
      </c>
      <c r="D138854">
        <v>455.95400000000001</v>
      </c>
    </row>
    <row r="138855" spans="1:4" x14ac:dyDescent="0.25">
      <c r="A138855">
        <v>138853</v>
      </c>
      <c r="B138855">
        <v>3524006</v>
      </c>
      <c r="C138855">
        <v>3539707</v>
      </c>
      <c r="D138855">
        <v>407.23899999999998</v>
      </c>
    </row>
    <row r="138856" spans="1:4" x14ac:dyDescent="0.25">
      <c r="A138856">
        <v>138854</v>
      </c>
      <c r="B138856">
        <v>3524006</v>
      </c>
      <c r="C138856">
        <v>3539806</v>
      </c>
      <c r="D138856">
        <v>115.407</v>
      </c>
    </row>
    <row r="138857" spans="1:4" x14ac:dyDescent="0.25">
      <c r="A138857">
        <v>138855</v>
      </c>
      <c r="B138857">
        <v>3524006</v>
      </c>
      <c r="C138857">
        <v>3539905</v>
      </c>
      <c r="D138857">
        <v>432.46300000000002</v>
      </c>
    </row>
    <row r="138858" spans="1:4" x14ac:dyDescent="0.25">
      <c r="A138858">
        <v>138856</v>
      </c>
      <c r="B138858">
        <v>3524006</v>
      </c>
      <c r="C138858">
        <v>3540002</v>
      </c>
      <c r="D138858">
        <v>459.26299999999998</v>
      </c>
    </row>
    <row r="138859" spans="1:4" x14ac:dyDescent="0.25">
      <c r="A138859">
        <v>138857</v>
      </c>
      <c r="B138859">
        <v>3524006</v>
      </c>
      <c r="C138859">
        <v>3540101</v>
      </c>
      <c r="D138859">
        <v>362.84899999999999</v>
      </c>
    </row>
    <row r="138860" spans="1:4" x14ac:dyDescent="0.25">
      <c r="A138860">
        <v>138858</v>
      </c>
      <c r="B138860">
        <v>3524006</v>
      </c>
      <c r="C138860">
        <v>3540200</v>
      </c>
      <c r="D138860">
        <v>297.99400000000003</v>
      </c>
    </row>
    <row r="138861" spans="1:4" x14ac:dyDescent="0.25">
      <c r="A138861">
        <v>138859</v>
      </c>
      <c r="B138861">
        <v>3524006</v>
      </c>
      <c r="C138861">
        <v>3540259</v>
      </c>
      <c r="D138861">
        <v>537.83699999999999</v>
      </c>
    </row>
    <row r="138862" spans="1:4" x14ac:dyDescent="0.25">
      <c r="A138862">
        <v>138860</v>
      </c>
      <c r="B138862">
        <v>3524006</v>
      </c>
      <c r="C138862">
        <v>3540309</v>
      </c>
      <c r="D138862">
        <v>496.28199999999998</v>
      </c>
    </row>
    <row r="138863" spans="1:4" x14ac:dyDescent="0.25">
      <c r="A138863">
        <v>138861</v>
      </c>
      <c r="B138863">
        <v>3524006</v>
      </c>
      <c r="C138863">
        <v>3540408</v>
      </c>
      <c r="D138863">
        <v>556.89200000000005</v>
      </c>
    </row>
    <row r="138864" spans="1:4" x14ac:dyDescent="0.25">
      <c r="A138864">
        <v>138862</v>
      </c>
      <c r="B138864">
        <v>3524006</v>
      </c>
      <c r="C138864">
        <v>3540507</v>
      </c>
      <c r="D138864">
        <v>155.036</v>
      </c>
    </row>
    <row r="138865" spans="1:4" x14ac:dyDescent="0.25">
      <c r="A138865">
        <v>138863</v>
      </c>
      <c r="B138865">
        <v>3524006</v>
      </c>
      <c r="C138865">
        <v>3540606</v>
      </c>
      <c r="D138865">
        <v>70.361000000000004</v>
      </c>
    </row>
    <row r="138866" spans="1:4" x14ac:dyDescent="0.25">
      <c r="A138866">
        <v>138864</v>
      </c>
      <c r="B138866">
        <v>3524006</v>
      </c>
      <c r="C138866">
        <v>3540705</v>
      </c>
      <c r="D138866">
        <v>173.33199999999999</v>
      </c>
    </row>
    <row r="138867" spans="1:4" x14ac:dyDescent="0.25">
      <c r="A138867">
        <v>138865</v>
      </c>
      <c r="B138867">
        <v>3524006</v>
      </c>
      <c r="C138867">
        <v>3540754</v>
      </c>
      <c r="D138867">
        <v>248.80500000000001</v>
      </c>
    </row>
    <row r="138868" spans="1:4" x14ac:dyDescent="0.25">
      <c r="A138868">
        <v>138866</v>
      </c>
      <c r="B138868">
        <v>3524006</v>
      </c>
      <c r="C138868">
        <v>3540804</v>
      </c>
      <c r="D138868">
        <v>380.61900000000003</v>
      </c>
    </row>
    <row r="138869" spans="1:4" x14ac:dyDescent="0.25">
      <c r="A138869">
        <v>138867</v>
      </c>
      <c r="B138869">
        <v>3524006</v>
      </c>
      <c r="C138869">
        <v>3540853</v>
      </c>
      <c r="D138869">
        <v>566.05899999999997</v>
      </c>
    </row>
    <row r="138870" spans="1:4" x14ac:dyDescent="0.25">
      <c r="A138870">
        <v>138868</v>
      </c>
      <c r="B138870">
        <v>3524006</v>
      </c>
      <c r="C138870">
        <v>3540903</v>
      </c>
      <c r="D138870">
        <v>263.18299999999999</v>
      </c>
    </row>
    <row r="138871" spans="1:4" x14ac:dyDescent="0.25">
      <c r="A138871">
        <v>138869</v>
      </c>
      <c r="B138871">
        <v>3524006</v>
      </c>
      <c r="C138871">
        <v>3541000</v>
      </c>
      <c r="D138871">
        <v>165.107</v>
      </c>
    </row>
    <row r="138872" spans="1:4" x14ac:dyDescent="0.25">
      <c r="A138872">
        <v>138870</v>
      </c>
      <c r="B138872">
        <v>3524006</v>
      </c>
      <c r="C138872">
        <v>3541059</v>
      </c>
      <c r="D138872">
        <v>250.41499999999999</v>
      </c>
    </row>
    <row r="138873" spans="1:4" x14ac:dyDescent="0.25">
      <c r="A138873">
        <v>138871</v>
      </c>
      <c r="B138873">
        <v>3524006</v>
      </c>
      <c r="C138873">
        <v>3541109</v>
      </c>
      <c r="D138873">
        <v>365.89699999999999</v>
      </c>
    </row>
    <row r="138874" spans="1:4" x14ac:dyDescent="0.25">
      <c r="A138874">
        <v>138872</v>
      </c>
      <c r="B138874">
        <v>3524006</v>
      </c>
      <c r="C138874">
        <v>3541208</v>
      </c>
      <c r="D138874">
        <v>581.99400000000003</v>
      </c>
    </row>
    <row r="138875" spans="1:4" x14ac:dyDescent="0.25">
      <c r="A138875">
        <v>138873</v>
      </c>
      <c r="B138875">
        <v>3524006</v>
      </c>
      <c r="C138875">
        <v>3541307</v>
      </c>
      <c r="D138875">
        <v>649.36400000000003</v>
      </c>
    </row>
    <row r="138876" spans="1:4" x14ac:dyDescent="0.25">
      <c r="A138876">
        <v>138874</v>
      </c>
      <c r="B138876">
        <v>3524006</v>
      </c>
      <c r="C138876">
        <v>3541406</v>
      </c>
      <c r="D138876">
        <v>576.70299999999997</v>
      </c>
    </row>
    <row r="138877" spans="1:4" x14ac:dyDescent="0.25">
      <c r="A138877">
        <v>138875</v>
      </c>
      <c r="B138877">
        <v>3524006</v>
      </c>
      <c r="C138877">
        <v>3541505</v>
      </c>
      <c r="D138877">
        <v>619.13300000000004</v>
      </c>
    </row>
    <row r="138878" spans="1:4" x14ac:dyDescent="0.25">
      <c r="A138878">
        <v>138876</v>
      </c>
      <c r="B138878">
        <v>3524006</v>
      </c>
      <c r="C138878">
        <v>3541604</v>
      </c>
      <c r="D138878">
        <v>436.39299999999997</v>
      </c>
    </row>
    <row r="138879" spans="1:4" x14ac:dyDescent="0.25">
      <c r="A138879">
        <v>138877</v>
      </c>
      <c r="B138879">
        <v>3524006</v>
      </c>
      <c r="C138879">
        <v>3541653</v>
      </c>
      <c r="D138879">
        <v>147.67599999999999</v>
      </c>
    </row>
    <row r="138880" spans="1:4" x14ac:dyDescent="0.25">
      <c r="A138880">
        <v>138878</v>
      </c>
      <c r="B138880">
        <v>3524006</v>
      </c>
      <c r="C138880">
        <v>3541703</v>
      </c>
      <c r="D138880">
        <v>471.57100000000003</v>
      </c>
    </row>
    <row r="138881" spans="1:4" x14ac:dyDescent="0.25">
      <c r="A138881">
        <v>138879</v>
      </c>
      <c r="B138881">
        <v>3524006</v>
      </c>
      <c r="C138881">
        <v>3541802</v>
      </c>
      <c r="D138881">
        <v>476.392</v>
      </c>
    </row>
    <row r="138882" spans="1:4" x14ac:dyDescent="0.25">
      <c r="A138882">
        <v>138880</v>
      </c>
      <c r="B138882">
        <v>3524006</v>
      </c>
      <c r="C138882">
        <v>3541901</v>
      </c>
      <c r="D138882">
        <v>299.048</v>
      </c>
    </row>
    <row r="138883" spans="1:4" x14ac:dyDescent="0.25">
      <c r="A138883">
        <v>138881</v>
      </c>
      <c r="B138883">
        <v>3524006</v>
      </c>
      <c r="C138883">
        <v>3542008</v>
      </c>
      <c r="D138883">
        <v>474.654</v>
      </c>
    </row>
    <row r="138884" spans="1:4" x14ac:dyDescent="0.25">
      <c r="A138884">
        <v>138882</v>
      </c>
      <c r="B138884">
        <v>3524006</v>
      </c>
      <c r="C138884">
        <v>3542107</v>
      </c>
      <c r="D138884">
        <v>79.040999999999997</v>
      </c>
    </row>
    <row r="138885" spans="1:4" x14ac:dyDescent="0.25">
      <c r="A138885">
        <v>138883</v>
      </c>
      <c r="B138885">
        <v>3524006</v>
      </c>
      <c r="C138885">
        <v>3542206</v>
      </c>
      <c r="D138885">
        <v>516.56700000000001</v>
      </c>
    </row>
    <row r="138886" spans="1:4" x14ac:dyDescent="0.25">
      <c r="A138886">
        <v>138884</v>
      </c>
      <c r="B138886">
        <v>3524006</v>
      </c>
      <c r="C138886">
        <v>3542305</v>
      </c>
      <c r="D138886">
        <v>232.24</v>
      </c>
    </row>
    <row r="138887" spans="1:4" x14ac:dyDescent="0.25">
      <c r="A138887">
        <v>138885</v>
      </c>
      <c r="B138887">
        <v>3524006</v>
      </c>
      <c r="C138887">
        <v>3542404</v>
      </c>
      <c r="D138887">
        <v>543.92100000000005</v>
      </c>
    </row>
    <row r="138888" spans="1:4" x14ac:dyDescent="0.25">
      <c r="A138888">
        <v>138886</v>
      </c>
      <c r="B138888">
        <v>3524006</v>
      </c>
      <c r="C138888">
        <v>3542503</v>
      </c>
      <c r="D138888">
        <v>346.029</v>
      </c>
    </row>
    <row r="138889" spans="1:4" x14ac:dyDescent="0.25">
      <c r="A138889">
        <v>138887</v>
      </c>
      <c r="B138889">
        <v>3524006</v>
      </c>
      <c r="C138889">
        <v>3542602</v>
      </c>
      <c r="D138889">
        <v>238.12899999999999</v>
      </c>
    </row>
    <row r="138890" spans="1:4" x14ac:dyDescent="0.25">
      <c r="A138890">
        <v>138888</v>
      </c>
      <c r="B138890">
        <v>3524006</v>
      </c>
      <c r="C138890">
        <v>3542701</v>
      </c>
      <c r="D138890">
        <v>330.49200000000002</v>
      </c>
    </row>
    <row r="138891" spans="1:4" x14ac:dyDescent="0.25">
      <c r="A138891">
        <v>138889</v>
      </c>
      <c r="B138891">
        <v>3524006</v>
      </c>
      <c r="C138891">
        <v>3542800</v>
      </c>
      <c r="D138891">
        <v>339.45</v>
      </c>
    </row>
    <row r="138892" spans="1:4" x14ac:dyDescent="0.25">
      <c r="A138892">
        <v>138890</v>
      </c>
      <c r="B138892">
        <v>3524006</v>
      </c>
      <c r="C138892">
        <v>3542909</v>
      </c>
      <c r="D138892">
        <v>208.27500000000001</v>
      </c>
    </row>
    <row r="138893" spans="1:4" x14ac:dyDescent="0.25">
      <c r="A138893">
        <v>138891</v>
      </c>
      <c r="B138893">
        <v>3524006</v>
      </c>
      <c r="C138893">
        <v>3543006</v>
      </c>
      <c r="D138893">
        <v>277.43900000000002</v>
      </c>
    </row>
    <row r="138894" spans="1:4" x14ac:dyDescent="0.25">
      <c r="A138894">
        <v>138892</v>
      </c>
      <c r="B138894">
        <v>3524006</v>
      </c>
      <c r="C138894">
        <v>3543105</v>
      </c>
      <c r="D138894">
        <v>364.44099999999997</v>
      </c>
    </row>
    <row r="138895" spans="1:4" x14ac:dyDescent="0.25">
      <c r="A138895">
        <v>138893</v>
      </c>
      <c r="B138895">
        <v>3524006</v>
      </c>
      <c r="C138895">
        <v>3543204</v>
      </c>
      <c r="D138895">
        <v>376.52499999999998</v>
      </c>
    </row>
    <row r="138896" spans="1:4" x14ac:dyDescent="0.25">
      <c r="A138896">
        <v>138894</v>
      </c>
      <c r="B138896">
        <v>3524006</v>
      </c>
      <c r="C138896">
        <v>3543238</v>
      </c>
      <c r="D138896">
        <v>608.09199999999998</v>
      </c>
    </row>
    <row r="138897" spans="1:4" x14ac:dyDescent="0.25">
      <c r="A138897">
        <v>138895</v>
      </c>
      <c r="B138897">
        <v>3524006</v>
      </c>
      <c r="C138897">
        <v>3543253</v>
      </c>
      <c r="D138897">
        <v>224.43100000000001</v>
      </c>
    </row>
    <row r="138898" spans="1:4" x14ac:dyDescent="0.25">
      <c r="A138898">
        <v>138896</v>
      </c>
      <c r="B138898">
        <v>3524006</v>
      </c>
      <c r="C138898">
        <v>3543303</v>
      </c>
      <c r="D138898">
        <v>147.489</v>
      </c>
    </row>
    <row r="138899" spans="1:4" x14ac:dyDescent="0.25">
      <c r="A138899">
        <v>138897</v>
      </c>
      <c r="B138899">
        <v>3524006</v>
      </c>
      <c r="C138899">
        <v>3543402</v>
      </c>
      <c r="D138899">
        <v>257.39499999999998</v>
      </c>
    </row>
    <row r="138900" spans="1:4" x14ac:dyDescent="0.25">
      <c r="A138900">
        <v>138898</v>
      </c>
      <c r="B138900">
        <v>3524006</v>
      </c>
      <c r="C138900">
        <v>3543501</v>
      </c>
      <c r="D138900">
        <v>363.87400000000002</v>
      </c>
    </row>
    <row r="138901" spans="1:4" x14ac:dyDescent="0.25">
      <c r="A138901">
        <v>138899</v>
      </c>
      <c r="B138901">
        <v>3524006</v>
      </c>
      <c r="C138901">
        <v>3543600</v>
      </c>
      <c r="D138901">
        <v>405.45800000000003</v>
      </c>
    </row>
    <row r="138902" spans="1:4" x14ac:dyDescent="0.25">
      <c r="A138902">
        <v>138900</v>
      </c>
      <c r="B138902">
        <v>3524006</v>
      </c>
      <c r="C138902">
        <v>3543709</v>
      </c>
      <c r="D138902">
        <v>237.48699999999999</v>
      </c>
    </row>
    <row r="138903" spans="1:4" x14ac:dyDescent="0.25">
      <c r="A138903">
        <v>138901</v>
      </c>
      <c r="B138903">
        <v>3524006</v>
      </c>
      <c r="C138903">
        <v>3543808</v>
      </c>
      <c r="D138903">
        <v>519.54600000000005</v>
      </c>
    </row>
    <row r="138904" spans="1:4" x14ac:dyDescent="0.25">
      <c r="A138904">
        <v>138902</v>
      </c>
      <c r="B138904">
        <v>3524006</v>
      </c>
      <c r="C138904">
        <v>3543907</v>
      </c>
      <c r="D138904">
        <v>120.67700000000001</v>
      </c>
    </row>
    <row r="138905" spans="1:4" x14ac:dyDescent="0.25">
      <c r="A138905">
        <v>138903</v>
      </c>
      <c r="B138905">
        <v>3524006</v>
      </c>
      <c r="C138905">
        <v>3544004</v>
      </c>
      <c r="D138905">
        <v>92.619</v>
      </c>
    </row>
    <row r="138906" spans="1:4" x14ac:dyDescent="0.25">
      <c r="A138906">
        <v>138904</v>
      </c>
      <c r="B138906">
        <v>3524006</v>
      </c>
      <c r="C138906">
        <v>3544103</v>
      </c>
      <c r="D138906">
        <v>146.672</v>
      </c>
    </row>
    <row r="138907" spans="1:4" x14ac:dyDescent="0.25">
      <c r="A138907">
        <v>138905</v>
      </c>
      <c r="B138907">
        <v>3524006</v>
      </c>
      <c r="C138907">
        <v>3544202</v>
      </c>
      <c r="D138907">
        <v>504.779</v>
      </c>
    </row>
    <row r="138908" spans="1:4" x14ac:dyDescent="0.25">
      <c r="A138908">
        <v>138906</v>
      </c>
      <c r="B138908">
        <v>3524006</v>
      </c>
      <c r="C138908">
        <v>3544251</v>
      </c>
      <c r="D138908">
        <v>718.75400000000002</v>
      </c>
    </row>
    <row r="138909" spans="1:4" x14ac:dyDescent="0.25">
      <c r="A138909">
        <v>138907</v>
      </c>
      <c r="B138909">
        <v>3524006</v>
      </c>
      <c r="C138909">
        <v>3544301</v>
      </c>
      <c r="D138909">
        <v>237.83799999999999</v>
      </c>
    </row>
    <row r="138910" spans="1:4" x14ac:dyDescent="0.25">
      <c r="A138910">
        <v>138908</v>
      </c>
      <c r="B138910">
        <v>3524006</v>
      </c>
      <c r="C138910">
        <v>3544400</v>
      </c>
      <c r="D138910">
        <v>534.08600000000001</v>
      </c>
    </row>
    <row r="138911" spans="1:4" x14ac:dyDescent="0.25">
      <c r="A138911">
        <v>138909</v>
      </c>
      <c r="B138911">
        <v>3524006</v>
      </c>
      <c r="C138911">
        <v>3544509</v>
      </c>
      <c r="D138911">
        <v>573.89400000000001</v>
      </c>
    </row>
    <row r="138912" spans="1:4" x14ac:dyDescent="0.25">
      <c r="A138912">
        <v>138910</v>
      </c>
      <c r="B138912">
        <v>3524006</v>
      </c>
      <c r="C138912">
        <v>3544608</v>
      </c>
      <c r="D138912">
        <v>452.34399999999999</v>
      </c>
    </row>
    <row r="138913" spans="1:4" x14ac:dyDescent="0.25">
      <c r="A138913">
        <v>138911</v>
      </c>
      <c r="B138913">
        <v>3524006</v>
      </c>
      <c r="C138913">
        <v>3544707</v>
      </c>
      <c r="D138913">
        <v>576.76300000000003</v>
      </c>
    </row>
    <row r="138914" spans="1:4" x14ac:dyDescent="0.25">
      <c r="A138914">
        <v>138912</v>
      </c>
      <c r="B138914">
        <v>3524006</v>
      </c>
      <c r="C138914">
        <v>3544806</v>
      </c>
      <c r="D138914">
        <v>385.601</v>
      </c>
    </row>
    <row r="138915" spans="1:4" x14ac:dyDescent="0.25">
      <c r="A138915">
        <v>138913</v>
      </c>
      <c r="B138915">
        <v>3524006</v>
      </c>
      <c r="C138915">
        <v>3544905</v>
      </c>
      <c r="D138915">
        <v>304.928</v>
      </c>
    </row>
    <row r="138916" spans="1:4" x14ac:dyDescent="0.25">
      <c r="A138916">
        <v>138914</v>
      </c>
      <c r="B138916">
        <v>3524006</v>
      </c>
      <c r="C138916">
        <v>3545001</v>
      </c>
      <c r="D138916">
        <v>170.48699999999999</v>
      </c>
    </row>
    <row r="138917" spans="1:4" x14ac:dyDescent="0.25">
      <c r="A138917">
        <v>138915</v>
      </c>
      <c r="B138917">
        <v>3524006</v>
      </c>
      <c r="C138917">
        <v>3545100</v>
      </c>
      <c r="D138917">
        <v>559.005</v>
      </c>
    </row>
    <row r="138918" spans="1:4" x14ac:dyDescent="0.25">
      <c r="A138918">
        <v>138916</v>
      </c>
      <c r="B138918">
        <v>3524006</v>
      </c>
      <c r="C138918">
        <v>3545159</v>
      </c>
      <c r="D138918">
        <v>112.047</v>
      </c>
    </row>
    <row r="138919" spans="1:4" x14ac:dyDescent="0.25">
      <c r="A138919">
        <v>138917</v>
      </c>
      <c r="B138919">
        <v>3524006</v>
      </c>
      <c r="C138919">
        <v>3545209</v>
      </c>
      <c r="D138919">
        <v>37.363999999999997</v>
      </c>
    </row>
    <row r="138920" spans="1:4" x14ac:dyDescent="0.25">
      <c r="A138920">
        <v>138918</v>
      </c>
      <c r="B138920">
        <v>3524006</v>
      </c>
      <c r="C138920">
        <v>3545308</v>
      </c>
      <c r="D138920">
        <v>107.136</v>
      </c>
    </row>
    <row r="138921" spans="1:4" x14ac:dyDescent="0.25">
      <c r="A138921">
        <v>138919</v>
      </c>
      <c r="B138921">
        <v>3524006</v>
      </c>
      <c r="C138921">
        <v>3545407</v>
      </c>
      <c r="D138921">
        <v>364.89699999999999</v>
      </c>
    </row>
    <row r="138922" spans="1:4" x14ac:dyDescent="0.25">
      <c r="A138922">
        <v>138920</v>
      </c>
      <c r="B138922">
        <v>3524006</v>
      </c>
      <c r="C138922">
        <v>3545506</v>
      </c>
      <c r="D138922">
        <v>608.56500000000005</v>
      </c>
    </row>
    <row r="138923" spans="1:4" x14ac:dyDescent="0.25">
      <c r="A138923">
        <v>138921</v>
      </c>
      <c r="B138923">
        <v>3524006</v>
      </c>
      <c r="C138923">
        <v>3545605</v>
      </c>
      <c r="D138923">
        <v>313.80099999999999</v>
      </c>
    </row>
    <row r="138924" spans="1:4" x14ac:dyDescent="0.25">
      <c r="A138924">
        <v>138922</v>
      </c>
      <c r="B138924">
        <v>3524006</v>
      </c>
      <c r="C138924">
        <v>3545704</v>
      </c>
      <c r="D138924">
        <v>559.37599999999998</v>
      </c>
    </row>
    <row r="138925" spans="1:4" x14ac:dyDescent="0.25">
      <c r="A138925">
        <v>138923</v>
      </c>
      <c r="B138925">
        <v>3524006</v>
      </c>
      <c r="C138925">
        <v>3545803</v>
      </c>
      <c r="D138925">
        <v>79.352000000000004</v>
      </c>
    </row>
    <row r="138926" spans="1:4" x14ac:dyDescent="0.25">
      <c r="A138926">
        <v>138924</v>
      </c>
      <c r="B138926">
        <v>3524006</v>
      </c>
      <c r="C138926">
        <v>3546009</v>
      </c>
      <c r="D138926">
        <v>160.43199999999999</v>
      </c>
    </row>
    <row r="138927" spans="1:4" x14ac:dyDescent="0.25">
      <c r="A138927">
        <v>138925</v>
      </c>
      <c r="B138927">
        <v>3524006</v>
      </c>
      <c r="C138927">
        <v>3546108</v>
      </c>
      <c r="D138927">
        <v>585.60400000000004</v>
      </c>
    </row>
    <row r="138928" spans="1:4" x14ac:dyDescent="0.25">
      <c r="A138928">
        <v>138926</v>
      </c>
      <c r="B138928">
        <v>3524006</v>
      </c>
      <c r="C138928">
        <v>3546207</v>
      </c>
      <c r="D138928">
        <v>139.69200000000001</v>
      </c>
    </row>
    <row r="138929" spans="1:4" x14ac:dyDescent="0.25">
      <c r="A138929">
        <v>138927</v>
      </c>
      <c r="B138929">
        <v>3524006</v>
      </c>
      <c r="C138929">
        <v>3546256</v>
      </c>
      <c r="D138929">
        <v>260.43</v>
      </c>
    </row>
    <row r="138930" spans="1:4" x14ac:dyDescent="0.25">
      <c r="A138930">
        <v>138928</v>
      </c>
      <c r="B138930">
        <v>3524006</v>
      </c>
      <c r="C138930">
        <v>3546306</v>
      </c>
      <c r="D138930">
        <v>191.584</v>
      </c>
    </row>
    <row r="138931" spans="1:4" x14ac:dyDescent="0.25">
      <c r="A138931">
        <v>138929</v>
      </c>
      <c r="B138931">
        <v>3524006</v>
      </c>
      <c r="C138931">
        <v>3546405</v>
      </c>
      <c r="D138931">
        <v>328.79899999999998</v>
      </c>
    </row>
    <row r="138932" spans="1:4" x14ac:dyDescent="0.25">
      <c r="A138932">
        <v>138930</v>
      </c>
      <c r="B138932">
        <v>3524006</v>
      </c>
      <c r="C138932">
        <v>3546504</v>
      </c>
      <c r="D138932">
        <v>268.33100000000002</v>
      </c>
    </row>
    <row r="138933" spans="1:4" x14ac:dyDescent="0.25">
      <c r="A138933">
        <v>138931</v>
      </c>
      <c r="B138933">
        <v>3524006</v>
      </c>
      <c r="C138933">
        <v>3546603</v>
      </c>
      <c r="D138933">
        <v>567.07100000000003</v>
      </c>
    </row>
    <row r="138934" spans="1:4" x14ac:dyDescent="0.25">
      <c r="A138934">
        <v>138932</v>
      </c>
      <c r="B138934">
        <v>3524006</v>
      </c>
      <c r="C138934">
        <v>3546702</v>
      </c>
      <c r="D138934">
        <v>110.642</v>
      </c>
    </row>
    <row r="138935" spans="1:4" x14ac:dyDescent="0.25">
      <c r="A138935">
        <v>138933</v>
      </c>
      <c r="B138935">
        <v>3524006</v>
      </c>
      <c r="C138935">
        <v>3546801</v>
      </c>
      <c r="D138935">
        <v>124.991</v>
      </c>
    </row>
    <row r="138936" spans="1:4" x14ac:dyDescent="0.25">
      <c r="A138936">
        <v>138934</v>
      </c>
      <c r="B138936">
        <v>3524006</v>
      </c>
      <c r="C138936">
        <v>3546900</v>
      </c>
      <c r="D138936">
        <v>235.54400000000001</v>
      </c>
    </row>
    <row r="138937" spans="1:4" x14ac:dyDescent="0.25">
      <c r="A138937">
        <v>138935</v>
      </c>
      <c r="B138937">
        <v>3524006</v>
      </c>
      <c r="C138937">
        <v>3547007</v>
      </c>
      <c r="D138937">
        <v>159.995</v>
      </c>
    </row>
    <row r="138938" spans="1:4" x14ac:dyDescent="0.25">
      <c r="A138938">
        <v>138936</v>
      </c>
      <c r="B138938">
        <v>3524006</v>
      </c>
      <c r="C138938">
        <v>3547106</v>
      </c>
      <c r="D138938">
        <v>681.31799999999998</v>
      </c>
    </row>
    <row r="138939" spans="1:4" x14ac:dyDescent="0.25">
      <c r="A138939">
        <v>138937</v>
      </c>
      <c r="B138939">
        <v>3524006</v>
      </c>
      <c r="C138939">
        <v>3547205</v>
      </c>
      <c r="D138939">
        <v>554.39</v>
      </c>
    </row>
    <row r="138940" spans="1:4" x14ac:dyDescent="0.25">
      <c r="A138940">
        <v>138938</v>
      </c>
      <c r="B138940">
        <v>3524006</v>
      </c>
      <c r="C138940">
        <v>3547304</v>
      </c>
      <c r="D138940">
        <v>57.423000000000002</v>
      </c>
    </row>
    <row r="138941" spans="1:4" x14ac:dyDescent="0.25">
      <c r="A138941">
        <v>138939</v>
      </c>
      <c r="B138941">
        <v>3524006</v>
      </c>
      <c r="C138941">
        <v>3547403</v>
      </c>
      <c r="D138941">
        <v>560.11900000000003</v>
      </c>
    </row>
    <row r="138942" spans="1:4" x14ac:dyDescent="0.25">
      <c r="A138942">
        <v>138940</v>
      </c>
      <c r="B138942">
        <v>3524006</v>
      </c>
      <c r="C138942">
        <v>3547502</v>
      </c>
      <c r="D138942">
        <v>193.779</v>
      </c>
    </row>
    <row r="138943" spans="1:4" x14ac:dyDescent="0.25">
      <c r="A138943">
        <v>138941</v>
      </c>
      <c r="B138943">
        <v>3524006</v>
      </c>
      <c r="C138943">
        <v>3547601</v>
      </c>
      <c r="D138943">
        <v>230.16499999999999</v>
      </c>
    </row>
    <row r="138944" spans="1:4" x14ac:dyDescent="0.25">
      <c r="A138944">
        <v>138942</v>
      </c>
      <c r="B138944">
        <v>3524006</v>
      </c>
      <c r="C138944">
        <v>3547650</v>
      </c>
      <c r="D138944">
        <v>543.59400000000005</v>
      </c>
    </row>
    <row r="138945" spans="1:4" x14ac:dyDescent="0.25">
      <c r="A138945">
        <v>138943</v>
      </c>
      <c r="B138945">
        <v>3524006</v>
      </c>
      <c r="C138945">
        <v>3547700</v>
      </c>
      <c r="D138945">
        <v>589.91399999999999</v>
      </c>
    </row>
    <row r="138946" spans="1:4" x14ac:dyDescent="0.25">
      <c r="A138946">
        <v>138944</v>
      </c>
      <c r="B138946">
        <v>3524006</v>
      </c>
      <c r="C138946">
        <v>3547809</v>
      </c>
      <c r="D138946">
        <v>96.513000000000005</v>
      </c>
    </row>
    <row r="138947" spans="1:4" x14ac:dyDescent="0.25">
      <c r="A138947">
        <v>138945</v>
      </c>
      <c r="B138947">
        <v>3524006</v>
      </c>
      <c r="C138947">
        <v>3547908</v>
      </c>
      <c r="D138947">
        <v>292.38900000000001</v>
      </c>
    </row>
    <row r="138948" spans="1:4" x14ac:dyDescent="0.25">
      <c r="A138948">
        <v>138946</v>
      </c>
      <c r="B138948">
        <v>3524006</v>
      </c>
      <c r="C138948">
        <v>3548005</v>
      </c>
      <c r="D138948">
        <v>84.096000000000004</v>
      </c>
    </row>
    <row r="138949" spans="1:4" x14ac:dyDescent="0.25">
      <c r="A138949">
        <v>138947</v>
      </c>
      <c r="B138949">
        <v>3524006</v>
      </c>
      <c r="C138949">
        <v>3548054</v>
      </c>
      <c r="D138949">
        <v>524.21900000000005</v>
      </c>
    </row>
    <row r="138950" spans="1:4" x14ac:dyDescent="0.25">
      <c r="A138950">
        <v>138948</v>
      </c>
      <c r="B138950">
        <v>3524006</v>
      </c>
      <c r="C138950">
        <v>3548104</v>
      </c>
      <c r="D138950">
        <v>148.11500000000001</v>
      </c>
    </row>
    <row r="138951" spans="1:4" x14ac:dyDescent="0.25">
      <c r="A138951">
        <v>138949</v>
      </c>
      <c r="B138951">
        <v>3524006</v>
      </c>
      <c r="C138951">
        <v>3548203</v>
      </c>
      <c r="D138951">
        <v>237.03899999999999</v>
      </c>
    </row>
    <row r="138952" spans="1:4" x14ac:dyDescent="0.25">
      <c r="A138952">
        <v>138950</v>
      </c>
      <c r="B138952">
        <v>3524006</v>
      </c>
      <c r="C138952">
        <v>3548302</v>
      </c>
      <c r="D138952">
        <v>599.66</v>
      </c>
    </row>
    <row r="138953" spans="1:4" x14ac:dyDescent="0.25">
      <c r="A138953">
        <v>138951</v>
      </c>
      <c r="B138953">
        <v>3524006</v>
      </c>
      <c r="C138953">
        <v>3548401</v>
      </c>
      <c r="D138953">
        <v>506.39</v>
      </c>
    </row>
    <row r="138954" spans="1:4" x14ac:dyDescent="0.25">
      <c r="A138954">
        <v>138952</v>
      </c>
      <c r="B138954">
        <v>3524006</v>
      </c>
      <c r="C138954">
        <v>3548500</v>
      </c>
      <c r="D138954">
        <v>149.22499999999999</v>
      </c>
    </row>
    <row r="138955" spans="1:4" x14ac:dyDescent="0.25">
      <c r="A138955">
        <v>138953</v>
      </c>
      <c r="B138955">
        <v>3524006</v>
      </c>
      <c r="C138955">
        <v>3548609</v>
      </c>
      <c r="D138955">
        <v>220.376</v>
      </c>
    </row>
    <row r="138956" spans="1:4" x14ac:dyDescent="0.25">
      <c r="A138956">
        <v>138954</v>
      </c>
      <c r="B138956">
        <v>3524006</v>
      </c>
      <c r="C138956">
        <v>3548708</v>
      </c>
      <c r="D138956">
        <v>94.751999999999995</v>
      </c>
    </row>
    <row r="138957" spans="1:4" x14ac:dyDescent="0.25">
      <c r="A138957">
        <v>138955</v>
      </c>
      <c r="B138957">
        <v>3524006</v>
      </c>
      <c r="C138957">
        <v>3548807</v>
      </c>
      <c r="D138957">
        <v>87.831000000000003</v>
      </c>
    </row>
    <row r="138958" spans="1:4" x14ac:dyDescent="0.25">
      <c r="A138958">
        <v>138956</v>
      </c>
      <c r="B138958">
        <v>3524006</v>
      </c>
      <c r="C138958">
        <v>3548906</v>
      </c>
      <c r="D138958">
        <v>175.64699999999999</v>
      </c>
    </row>
    <row r="138959" spans="1:4" x14ac:dyDescent="0.25">
      <c r="A138959">
        <v>138957</v>
      </c>
      <c r="B138959">
        <v>3524006</v>
      </c>
      <c r="C138959">
        <v>3549003</v>
      </c>
      <c r="D138959">
        <v>544.053</v>
      </c>
    </row>
    <row r="138960" spans="1:4" x14ac:dyDescent="0.25">
      <c r="A138960">
        <v>138958</v>
      </c>
      <c r="B138960">
        <v>3524006</v>
      </c>
      <c r="C138960">
        <v>3549102</v>
      </c>
      <c r="D138960">
        <v>162.386</v>
      </c>
    </row>
    <row r="138961" spans="1:4" x14ac:dyDescent="0.25">
      <c r="A138961">
        <v>138959</v>
      </c>
      <c r="B138961">
        <v>3524006</v>
      </c>
      <c r="C138961">
        <v>3549201</v>
      </c>
      <c r="D138961">
        <v>513.04300000000001</v>
      </c>
    </row>
    <row r="138962" spans="1:4" x14ac:dyDescent="0.25">
      <c r="A138962">
        <v>138960</v>
      </c>
      <c r="B138962">
        <v>3524006</v>
      </c>
      <c r="C138962">
        <v>3549250</v>
      </c>
      <c r="D138962">
        <v>503.435</v>
      </c>
    </row>
    <row r="138963" spans="1:4" x14ac:dyDescent="0.25">
      <c r="A138963">
        <v>138961</v>
      </c>
      <c r="B138963">
        <v>3524006</v>
      </c>
      <c r="C138963">
        <v>3549300</v>
      </c>
      <c r="D138963">
        <v>682.88400000000001</v>
      </c>
    </row>
    <row r="138964" spans="1:4" x14ac:dyDescent="0.25">
      <c r="A138964">
        <v>138962</v>
      </c>
      <c r="B138964">
        <v>3524006</v>
      </c>
      <c r="C138964">
        <v>3549409</v>
      </c>
      <c r="D138964">
        <v>325.30700000000002</v>
      </c>
    </row>
    <row r="138965" spans="1:4" x14ac:dyDescent="0.25">
      <c r="A138965">
        <v>138963</v>
      </c>
      <c r="B138965">
        <v>3524006</v>
      </c>
      <c r="C138965">
        <v>3549508</v>
      </c>
      <c r="D138965">
        <v>334.77100000000002</v>
      </c>
    </row>
    <row r="138966" spans="1:4" x14ac:dyDescent="0.25">
      <c r="A138966">
        <v>138964</v>
      </c>
      <c r="B138966">
        <v>3524006</v>
      </c>
      <c r="C138966">
        <v>3549607</v>
      </c>
      <c r="D138966">
        <v>333.66699999999997</v>
      </c>
    </row>
    <row r="138967" spans="1:4" x14ac:dyDescent="0.25">
      <c r="A138967">
        <v>138965</v>
      </c>
      <c r="B138967">
        <v>3524006</v>
      </c>
      <c r="C138967">
        <v>3549706</v>
      </c>
      <c r="D138967">
        <v>200.37100000000001</v>
      </c>
    </row>
    <row r="138968" spans="1:4" x14ac:dyDescent="0.25">
      <c r="A138968">
        <v>138966</v>
      </c>
      <c r="B138968">
        <v>3524006</v>
      </c>
      <c r="C138968">
        <v>3549805</v>
      </c>
      <c r="D138968">
        <v>381.84699999999998</v>
      </c>
    </row>
    <row r="138969" spans="1:4" x14ac:dyDescent="0.25">
      <c r="A138969">
        <v>138967</v>
      </c>
      <c r="B138969">
        <v>3524006</v>
      </c>
      <c r="C138969">
        <v>3549904</v>
      </c>
      <c r="D138969">
        <v>158.82300000000001</v>
      </c>
    </row>
    <row r="138970" spans="1:4" x14ac:dyDescent="0.25">
      <c r="A138970">
        <v>138968</v>
      </c>
      <c r="B138970">
        <v>3524006</v>
      </c>
      <c r="C138970">
        <v>3549953</v>
      </c>
      <c r="D138970">
        <v>105.348</v>
      </c>
    </row>
    <row r="138971" spans="1:4" x14ac:dyDescent="0.25">
      <c r="A138971">
        <v>138969</v>
      </c>
      <c r="B138971">
        <v>3524006</v>
      </c>
      <c r="C138971">
        <v>3550001</v>
      </c>
      <c r="D138971">
        <v>240.77699999999999</v>
      </c>
    </row>
    <row r="138972" spans="1:4" x14ac:dyDescent="0.25">
      <c r="A138972">
        <v>138970</v>
      </c>
      <c r="B138972">
        <v>3524006</v>
      </c>
      <c r="C138972">
        <v>3550100</v>
      </c>
      <c r="D138972">
        <v>241.36</v>
      </c>
    </row>
    <row r="138973" spans="1:4" x14ac:dyDescent="0.25">
      <c r="A138973">
        <v>138971</v>
      </c>
      <c r="B138973">
        <v>3524006</v>
      </c>
      <c r="C138973">
        <v>3550209</v>
      </c>
      <c r="D138973">
        <v>165.38900000000001</v>
      </c>
    </row>
    <row r="138974" spans="1:4" x14ac:dyDescent="0.25">
      <c r="A138974">
        <v>138972</v>
      </c>
      <c r="B138974">
        <v>3524006</v>
      </c>
      <c r="C138974">
        <v>3550308</v>
      </c>
      <c r="D138974">
        <v>72.031000000000006</v>
      </c>
    </row>
    <row r="138975" spans="1:4" x14ac:dyDescent="0.25">
      <c r="A138975">
        <v>138973</v>
      </c>
      <c r="B138975">
        <v>3524006</v>
      </c>
      <c r="C138975">
        <v>3550407</v>
      </c>
      <c r="D138975">
        <v>134.453</v>
      </c>
    </row>
    <row r="138976" spans="1:4" x14ac:dyDescent="0.25">
      <c r="A138976">
        <v>138974</v>
      </c>
      <c r="B138976">
        <v>3524006</v>
      </c>
      <c r="C138976">
        <v>3550506</v>
      </c>
      <c r="D138976">
        <v>345.27800000000002</v>
      </c>
    </row>
    <row r="138977" spans="1:4" x14ac:dyDescent="0.25">
      <c r="A138977">
        <v>138975</v>
      </c>
      <c r="B138977">
        <v>3524006</v>
      </c>
      <c r="C138977">
        <v>3550605</v>
      </c>
      <c r="D138977">
        <v>100.24299999999999</v>
      </c>
    </row>
    <row r="138978" spans="1:4" x14ac:dyDescent="0.25">
      <c r="A138978">
        <v>138976</v>
      </c>
      <c r="B138978">
        <v>3524006</v>
      </c>
      <c r="C138978">
        <v>3550704</v>
      </c>
      <c r="D138978">
        <v>263.30399999999997</v>
      </c>
    </row>
    <row r="138979" spans="1:4" x14ac:dyDescent="0.25">
      <c r="A138979">
        <v>138977</v>
      </c>
      <c r="B138979">
        <v>3524006</v>
      </c>
      <c r="C138979">
        <v>3550803</v>
      </c>
      <c r="D138979">
        <v>196.322</v>
      </c>
    </row>
    <row r="138980" spans="1:4" x14ac:dyDescent="0.25">
      <c r="A138980">
        <v>138978</v>
      </c>
      <c r="B138980">
        <v>3524006</v>
      </c>
      <c r="C138980">
        <v>3550902</v>
      </c>
      <c r="D138980">
        <v>226.35300000000001</v>
      </c>
    </row>
    <row r="138981" spans="1:4" x14ac:dyDescent="0.25">
      <c r="A138981">
        <v>138979</v>
      </c>
      <c r="B138981">
        <v>3524006</v>
      </c>
      <c r="C138981">
        <v>3551009</v>
      </c>
      <c r="D138981">
        <v>161.685</v>
      </c>
    </row>
    <row r="138982" spans="1:4" x14ac:dyDescent="0.25">
      <c r="A138982">
        <v>138980</v>
      </c>
      <c r="B138982">
        <v>3524006</v>
      </c>
      <c r="C138982">
        <v>3551108</v>
      </c>
      <c r="D138982">
        <v>139.54499999999999</v>
      </c>
    </row>
    <row r="138983" spans="1:4" x14ac:dyDescent="0.25">
      <c r="A138983">
        <v>138981</v>
      </c>
      <c r="B138983">
        <v>3524006</v>
      </c>
      <c r="C138983">
        <v>3551207</v>
      </c>
      <c r="D138983">
        <v>329.42399999999998</v>
      </c>
    </row>
    <row r="138984" spans="1:4" x14ac:dyDescent="0.25">
      <c r="A138984">
        <v>138982</v>
      </c>
      <c r="B138984">
        <v>3524006</v>
      </c>
      <c r="C138984">
        <v>3551306</v>
      </c>
      <c r="D138984">
        <v>448.54199999999997</v>
      </c>
    </row>
    <row r="138985" spans="1:4" x14ac:dyDescent="0.25">
      <c r="A138985">
        <v>138983</v>
      </c>
      <c r="B138985">
        <v>3524006</v>
      </c>
      <c r="C138985">
        <v>3551405</v>
      </c>
      <c r="D138985">
        <v>245.06700000000001</v>
      </c>
    </row>
    <row r="138986" spans="1:4" x14ac:dyDescent="0.25">
      <c r="A138986">
        <v>138984</v>
      </c>
      <c r="B138986">
        <v>3524006</v>
      </c>
      <c r="C138986">
        <v>3551504</v>
      </c>
      <c r="D138986">
        <v>256.87200000000001</v>
      </c>
    </row>
    <row r="138987" spans="1:4" x14ac:dyDescent="0.25">
      <c r="A138987">
        <v>138985</v>
      </c>
      <c r="B138987">
        <v>3524006</v>
      </c>
      <c r="C138987">
        <v>3551603</v>
      </c>
      <c r="D138987">
        <v>102.20399999999999</v>
      </c>
    </row>
    <row r="138988" spans="1:4" x14ac:dyDescent="0.25">
      <c r="A138988">
        <v>138986</v>
      </c>
      <c r="B138988">
        <v>3524006</v>
      </c>
      <c r="C138988">
        <v>3551702</v>
      </c>
      <c r="D138988">
        <v>279.66300000000001</v>
      </c>
    </row>
    <row r="138989" spans="1:4" x14ac:dyDescent="0.25">
      <c r="A138989">
        <v>138987</v>
      </c>
      <c r="B138989">
        <v>3524006</v>
      </c>
      <c r="C138989">
        <v>3551801</v>
      </c>
      <c r="D138989">
        <v>258.06200000000001</v>
      </c>
    </row>
    <row r="138990" spans="1:4" x14ac:dyDescent="0.25">
      <c r="A138990">
        <v>138988</v>
      </c>
      <c r="B138990">
        <v>3524006</v>
      </c>
      <c r="C138990">
        <v>3551900</v>
      </c>
      <c r="D138990">
        <v>364.298</v>
      </c>
    </row>
    <row r="138991" spans="1:4" x14ac:dyDescent="0.25">
      <c r="A138991">
        <v>138989</v>
      </c>
      <c r="B138991">
        <v>3524006</v>
      </c>
      <c r="C138991">
        <v>3552007</v>
      </c>
      <c r="D138991">
        <v>286.64600000000002</v>
      </c>
    </row>
    <row r="138992" spans="1:4" x14ac:dyDescent="0.25">
      <c r="A138992">
        <v>138990</v>
      </c>
      <c r="B138992">
        <v>3524006</v>
      </c>
      <c r="C138992">
        <v>3552106</v>
      </c>
      <c r="D138992">
        <v>122.908</v>
      </c>
    </row>
    <row r="138993" spans="1:4" x14ac:dyDescent="0.25">
      <c r="A138993">
        <v>138991</v>
      </c>
      <c r="B138993">
        <v>3524006</v>
      </c>
      <c r="C138993">
        <v>3552205</v>
      </c>
      <c r="D138993">
        <v>81.152000000000001</v>
      </c>
    </row>
    <row r="138994" spans="1:4" x14ac:dyDescent="0.25">
      <c r="A138994">
        <v>138992</v>
      </c>
      <c r="B138994">
        <v>3524006</v>
      </c>
      <c r="C138994">
        <v>3552304</v>
      </c>
      <c r="D138994">
        <v>556.67899999999997</v>
      </c>
    </row>
    <row r="138995" spans="1:4" x14ac:dyDescent="0.25">
      <c r="A138995">
        <v>138993</v>
      </c>
      <c r="B138995">
        <v>3524006</v>
      </c>
      <c r="C138995">
        <v>3552403</v>
      </c>
      <c r="D138995">
        <v>60.851999999999997</v>
      </c>
    </row>
    <row r="138996" spans="1:4" x14ac:dyDescent="0.25">
      <c r="A138996">
        <v>138994</v>
      </c>
      <c r="B138996">
        <v>3524006</v>
      </c>
      <c r="C138996">
        <v>3552502</v>
      </c>
      <c r="D138996">
        <v>116.53100000000001</v>
      </c>
    </row>
    <row r="138997" spans="1:4" x14ac:dyDescent="0.25">
      <c r="A138997">
        <v>138995</v>
      </c>
      <c r="B138997">
        <v>3524006</v>
      </c>
      <c r="C138997">
        <v>3552551</v>
      </c>
      <c r="D138997">
        <v>572.33699999999999</v>
      </c>
    </row>
    <row r="138998" spans="1:4" x14ac:dyDescent="0.25">
      <c r="A138998">
        <v>138996</v>
      </c>
      <c r="B138998">
        <v>3524006</v>
      </c>
      <c r="C138998">
        <v>3552601</v>
      </c>
      <c r="D138998">
        <v>353.238</v>
      </c>
    </row>
    <row r="138999" spans="1:4" x14ac:dyDescent="0.25">
      <c r="A138999">
        <v>138997</v>
      </c>
      <c r="B138999">
        <v>3524006</v>
      </c>
      <c r="C138999">
        <v>3552700</v>
      </c>
      <c r="D138999">
        <v>276.18299999999999</v>
      </c>
    </row>
    <row r="139000" spans="1:4" x14ac:dyDescent="0.25">
      <c r="A139000">
        <v>138998</v>
      </c>
      <c r="B139000">
        <v>3524006</v>
      </c>
      <c r="C139000">
        <v>3552809</v>
      </c>
      <c r="D139000">
        <v>80.17</v>
      </c>
    </row>
    <row r="139001" spans="1:4" x14ac:dyDescent="0.25">
      <c r="A139001">
        <v>138999</v>
      </c>
      <c r="B139001">
        <v>3524006</v>
      </c>
      <c r="C139001">
        <v>3552908</v>
      </c>
      <c r="D139001">
        <v>553.721</v>
      </c>
    </row>
    <row r="139002" spans="1:4" x14ac:dyDescent="0.25">
      <c r="A139002">
        <v>139000</v>
      </c>
      <c r="B139002">
        <v>3524006</v>
      </c>
      <c r="C139002">
        <v>3553005</v>
      </c>
      <c r="D139002">
        <v>330.57600000000002</v>
      </c>
    </row>
    <row r="139003" spans="1:4" x14ac:dyDescent="0.25">
      <c r="A139003">
        <v>139001</v>
      </c>
      <c r="B139003">
        <v>3524006</v>
      </c>
      <c r="C139003">
        <v>3553104</v>
      </c>
      <c r="D139003">
        <v>313.91000000000003</v>
      </c>
    </row>
    <row r="139004" spans="1:4" x14ac:dyDescent="0.25">
      <c r="A139004">
        <v>139002</v>
      </c>
      <c r="B139004">
        <v>3524006</v>
      </c>
      <c r="C139004">
        <v>3553203</v>
      </c>
      <c r="D139004">
        <v>306.82799999999997</v>
      </c>
    </row>
    <row r="139005" spans="1:4" x14ac:dyDescent="0.25">
      <c r="A139005">
        <v>139003</v>
      </c>
      <c r="B139005">
        <v>3524006</v>
      </c>
      <c r="C139005">
        <v>3553302</v>
      </c>
      <c r="D139005">
        <v>198.488</v>
      </c>
    </row>
    <row r="139006" spans="1:4" x14ac:dyDescent="0.25">
      <c r="A139006">
        <v>139004</v>
      </c>
      <c r="B139006">
        <v>3524006</v>
      </c>
      <c r="C139006">
        <v>3553401</v>
      </c>
      <c r="D139006">
        <v>421.87900000000002</v>
      </c>
    </row>
    <row r="139007" spans="1:4" x14ac:dyDescent="0.25">
      <c r="A139007">
        <v>139005</v>
      </c>
      <c r="B139007">
        <v>3524006</v>
      </c>
      <c r="C139007">
        <v>3553500</v>
      </c>
      <c r="D139007">
        <v>149.30099999999999</v>
      </c>
    </row>
    <row r="139008" spans="1:4" x14ac:dyDescent="0.25">
      <c r="A139008">
        <v>139006</v>
      </c>
      <c r="B139008">
        <v>3524006</v>
      </c>
      <c r="C139008">
        <v>3553609</v>
      </c>
      <c r="D139008">
        <v>222.12200000000001</v>
      </c>
    </row>
    <row r="139009" spans="1:4" x14ac:dyDescent="0.25">
      <c r="A139009">
        <v>139007</v>
      </c>
      <c r="B139009">
        <v>3524006</v>
      </c>
      <c r="C139009">
        <v>3553658</v>
      </c>
      <c r="D139009">
        <v>306.62200000000001</v>
      </c>
    </row>
    <row r="139010" spans="1:4" x14ac:dyDescent="0.25">
      <c r="A139010">
        <v>139008</v>
      </c>
      <c r="B139010">
        <v>3524006</v>
      </c>
      <c r="C139010">
        <v>3553708</v>
      </c>
      <c r="D139010">
        <v>278.274</v>
      </c>
    </row>
    <row r="139011" spans="1:4" x14ac:dyDescent="0.25">
      <c r="A139011">
        <v>139009</v>
      </c>
      <c r="B139011">
        <v>3524006</v>
      </c>
      <c r="C139011">
        <v>3553807</v>
      </c>
      <c r="D139011">
        <v>311.178</v>
      </c>
    </row>
    <row r="139012" spans="1:4" x14ac:dyDescent="0.25">
      <c r="A139012">
        <v>139010</v>
      </c>
      <c r="B139012">
        <v>3524006</v>
      </c>
      <c r="C139012">
        <v>3553856</v>
      </c>
      <c r="D139012">
        <v>250.077</v>
      </c>
    </row>
    <row r="139013" spans="1:4" x14ac:dyDescent="0.25">
      <c r="A139013">
        <v>139011</v>
      </c>
      <c r="B139013">
        <v>3524006</v>
      </c>
      <c r="C139013">
        <v>3553906</v>
      </c>
      <c r="D139013">
        <v>580.52200000000005</v>
      </c>
    </row>
    <row r="139014" spans="1:4" x14ac:dyDescent="0.25">
      <c r="A139014">
        <v>139012</v>
      </c>
      <c r="B139014">
        <v>3524006</v>
      </c>
      <c r="C139014">
        <v>3553955</v>
      </c>
      <c r="D139014">
        <v>437.98099999999999</v>
      </c>
    </row>
    <row r="139015" spans="1:4" x14ac:dyDescent="0.25">
      <c r="A139015">
        <v>139013</v>
      </c>
      <c r="B139015">
        <v>3524006</v>
      </c>
      <c r="C139015">
        <v>3554003</v>
      </c>
      <c r="D139015">
        <v>126.301</v>
      </c>
    </row>
    <row r="139016" spans="1:4" x14ac:dyDescent="0.25">
      <c r="A139016">
        <v>139014</v>
      </c>
      <c r="B139016">
        <v>3524006</v>
      </c>
      <c r="C139016">
        <v>3554102</v>
      </c>
      <c r="D139016">
        <v>199.64099999999999</v>
      </c>
    </row>
    <row r="139017" spans="1:4" x14ac:dyDescent="0.25">
      <c r="A139017">
        <v>139015</v>
      </c>
      <c r="B139017">
        <v>3524006</v>
      </c>
      <c r="C139017">
        <v>3554201</v>
      </c>
      <c r="D139017">
        <v>333.11599999999999</v>
      </c>
    </row>
    <row r="139018" spans="1:4" x14ac:dyDescent="0.25">
      <c r="A139018">
        <v>139016</v>
      </c>
      <c r="B139018">
        <v>3524006</v>
      </c>
      <c r="C139018">
        <v>3554300</v>
      </c>
      <c r="D139018">
        <v>686.93399999999997</v>
      </c>
    </row>
    <row r="139019" spans="1:4" x14ac:dyDescent="0.25">
      <c r="A139019">
        <v>139017</v>
      </c>
      <c r="B139019">
        <v>3524006</v>
      </c>
      <c r="C139019">
        <v>3554409</v>
      </c>
      <c r="D139019">
        <v>349.13600000000002</v>
      </c>
    </row>
    <row r="139020" spans="1:4" x14ac:dyDescent="0.25">
      <c r="A139020">
        <v>139018</v>
      </c>
      <c r="B139020">
        <v>3524006</v>
      </c>
      <c r="C139020">
        <v>3554508</v>
      </c>
      <c r="D139020">
        <v>98.465000000000003</v>
      </c>
    </row>
    <row r="139021" spans="1:4" x14ac:dyDescent="0.25">
      <c r="A139021">
        <v>139019</v>
      </c>
      <c r="B139021">
        <v>3524006</v>
      </c>
      <c r="C139021">
        <v>3554607</v>
      </c>
      <c r="D139021">
        <v>346.42500000000001</v>
      </c>
    </row>
    <row r="139022" spans="1:4" x14ac:dyDescent="0.25">
      <c r="A139022">
        <v>139020</v>
      </c>
      <c r="B139022">
        <v>3524006</v>
      </c>
      <c r="C139022">
        <v>3554656</v>
      </c>
      <c r="D139022">
        <v>157.16499999999999</v>
      </c>
    </row>
    <row r="139023" spans="1:4" x14ac:dyDescent="0.25">
      <c r="A139023">
        <v>139021</v>
      </c>
      <c r="B139023">
        <v>3524006</v>
      </c>
      <c r="C139023">
        <v>3554706</v>
      </c>
      <c r="D139023">
        <v>181.733</v>
      </c>
    </row>
    <row r="139024" spans="1:4" x14ac:dyDescent="0.25">
      <c r="A139024">
        <v>139022</v>
      </c>
      <c r="B139024">
        <v>3524006</v>
      </c>
      <c r="C139024">
        <v>3554755</v>
      </c>
      <c r="D139024">
        <v>249.58600000000001</v>
      </c>
    </row>
    <row r="139025" spans="1:4" x14ac:dyDescent="0.25">
      <c r="A139025">
        <v>139023</v>
      </c>
      <c r="B139025">
        <v>3524006</v>
      </c>
      <c r="C139025">
        <v>3554805</v>
      </c>
      <c r="D139025">
        <v>221.798</v>
      </c>
    </row>
    <row r="139026" spans="1:4" x14ac:dyDescent="0.25">
      <c r="A139026">
        <v>139024</v>
      </c>
      <c r="B139026">
        <v>3524006</v>
      </c>
      <c r="C139026">
        <v>3554904</v>
      </c>
      <c r="D139026">
        <v>566.49</v>
      </c>
    </row>
    <row r="139027" spans="1:4" x14ac:dyDescent="0.25">
      <c r="A139027">
        <v>139025</v>
      </c>
      <c r="B139027">
        <v>3524006</v>
      </c>
      <c r="C139027">
        <v>3554953</v>
      </c>
      <c r="D139027">
        <v>75.528000000000006</v>
      </c>
    </row>
    <row r="139028" spans="1:4" x14ac:dyDescent="0.25">
      <c r="A139028">
        <v>139026</v>
      </c>
      <c r="B139028">
        <v>3524006</v>
      </c>
      <c r="C139028">
        <v>3555000</v>
      </c>
      <c r="D139028">
        <v>503.65800000000002</v>
      </c>
    </row>
    <row r="139029" spans="1:4" x14ac:dyDescent="0.25">
      <c r="A139029">
        <v>139027</v>
      </c>
      <c r="B139029">
        <v>3524006</v>
      </c>
      <c r="C139029">
        <v>3555109</v>
      </c>
      <c r="D139029">
        <v>631.779</v>
      </c>
    </row>
    <row r="139030" spans="1:4" x14ac:dyDescent="0.25">
      <c r="A139030">
        <v>139028</v>
      </c>
      <c r="B139030">
        <v>3524006</v>
      </c>
      <c r="C139030">
        <v>3555208</v>
      </c>
      <c r="D139030">
        <v>488.33199999999999</v>
      </c>
    </row>
    <row r="139031" spans="1:4" x14ac:dyDescent="0.25">
      <c r="A139031">
        <v>139029</v>
      </c>
      <c r="B139031">
        <v>3524006</v>
      </c>
      <c r="C139031">
        <v>3555307</v>
      </c>
      <c r="D139031">
        <v>532.78700000000003</v>
      </c>
    </row>
    <row r="139032" spans="1:4" x14ac:dyDescent="0.25">
      <c r="A139032">
        <v>139030</v>
      </c>
      <c r="B139032">
        <v>3524006</v>
      </c>
      <c r="C139032">
        <v>3555356</v>
      </c>
      <c r="D139032">
        <v>418.72800000000001</v>
      </c>
    </row>
    <row r="139033" spans="1:4" x14ac:dyDescent="0.25">
      <c r="A139033">
        <v>139031</v>
      </c>
      <c r="B139033">
        <v>3524006</v>
      </c>
      <c r="C139033">
        <v>3555406</v>
      </c>
      <c r="D139033">
        <v>291.30799999999999</v>
      </c>
    </row>
    <row r="139034" spans="1:4" x14ac:dyDescent="0.25">
      <c r="A139034">
        <v>139032</v>
      </c>
      <c r="B139034">
        <v>3524006</v>
      </c>
      <c r="C139034">
        <v>3555505</v>
      </c>
      <c r="D139034">
        <v>380.43299999999999</v>
      </c>
    </row>
    <row r="139035" spans="1:4" x14ac:dyDescent="0.25">
      <c r="A139035">
        <v>139033</v>
      </c>
      <c r="B139035">
        <v>3524006</v>
      </c>
      <c r="C139035">
        <v>3555604</v>
      </c>
      <c r="D139035">
        <v>360.76799999999997</v>
      </c>
    </row>
    <row r="139036" spans="1:4" x14ac:dyDescent="0.25">
      <c r="A139036">
        <v>139034</v>
      </c>
      <c r="B139036">
        <v>3524006</v>
      </c>
      <c r="C139036">
        <v>3555703</v>
      </c>
      <c r="D139036">
        <v>447.05500000000001</v>
      </c>
    </row>
    <row r="139037" spans="1:4" x14ac:dyDescent="0.25">
      <c r="A139037">
        <v>139035</v>
      </c>
      <c r="B139037">
        <v>3524006</v>
      </c>
      <c r="C139037">
        <v>3555802</v>
      </c>
      <c r="D139037">
        <v>537.92600000000004</v>
      </c>
    </row>
    <row r="139038" spans="1:4" x14ac:dyDescent="0.25">
      <c r="A139038">
        <v>139036</v>
      </c>
      <c r="B139038">
        <v>3524006</v>
      </c>
      <c r="C139038">
        <v>3555901</v>
      </c>
      <c r="D139038">
        <v>372.82600000000002</v>
      </c>
    </row>
    <row r="139039" spans="1:4" x14ac:dyDescent="0.25">
      <c r="A139039">
        <v>139037</v>
      </c>
      <c r="B139039">
        <v>3524006</v>
      </c>
      <c r="C139039">
        <v>3556008</v>
      </c>
      <c r="D139039">
        <v>363.32100000000003</v>
      </c>
    </row>
    <row r="139040" spans="1:4" x14ac:dyDescent="0.25">
      <c r="A139040">
        <v>139038</v>
      </c>
      <c r="B139040">
        <v>3524006</v>
      </c>
      <c r="C139040">
        <v>3556107</v>
      </c>
      <c r="D139040">
        <v>479.29</v>
      </c>
    </row>
    <row r="139041" spans="1:4" x14ac:dyDescent="0.25">
      <c r="A139041">
        <v>139039</v>
      </c>
      <c r="B139041">
        <v>3524006</v>
      </c>
      <c r="C139041">
        <v>3556206</v>
      </c>
      <c r="D139041">
        <v>37.746000000000002</v>
      </c>
    </row>
    <row r="139042" spans="1:4" x14ac:dyDescent="0.25">
      <c r="A139042">
        <v>139040</v>
      </c>
      <c r="B139042">
        <v>3524006</v>
      </c>
      <c r="C139042">
        <v>3556305</v>
      </c>
      <c r="D139042">
        <v>535.51700000000005</v>
      </c>
    </row>
    <row r="139043" spans="1:4" x14ac:dyDescent="0.25">
      <c r="A139043">
        <v>139041</v>
      </c>
      <c r="B139043">
        <v>3524006</v>
      </c>
      <c r="C139043">
        <v>3556354</v>
      </c>
      <c r="D139043">
        <v>105.878</v>
      </c>
    </row>
    <row r="139044" spans="1:4" x14ac:dyDescent="0.25">
      <c r="A139044">
        <v>139042</v>
      </c>
      <c r="B139044">
        <v>3524006</v>
      </c>
      <c r="C139044">
        <v>3556404</v>
      </c>
      <c r="D139044">
        <v>180.70699999999999</v>
      </c>
    </row>
    <row r="139045" spans="1:4" x14ac:dyDescent="0.25">
      <c r="A139045">
        <v>139043</v>
      </c>
      <c r="B139045">
        <v>3524006</v>
      </c>
      <c r="C139045">
        <v>3556453</v>
      </c>
      <c r="D139045">
        <v>96.087999999999994</v>
      </c>
    </row>
    <row r="139046" spans="1:4" x14ac:dyDescent="0.25">
      <c r="A139046">
        <v>139044</v>
      </c>
      <c r="B139046">
        <v>3524006</v>
      </c>
      <c r="C139046">
        <v>3556503</v>
      </c>
      <c r="D139046">
        <v>29.497</v>
      </c>
    </row>
    <row r="139047" spans="1:4" x14ac:dyDescent="0.25">
      <c r="A139047">
        <v>139045</v>
      </c>
      <c r="B139047">
        <v>3524006</v>
      </c>
      <c r="C139047">
        <v>3556602</v>
      </c>
      <c r="D139047">
        <v>412.93700000000001</v>
      </c>
    </row>
    <row r="139048" spans="1:4" x14ac:dyDescent="0.25">
      <c r="A139048">
        <v>139046</v>
      </c>
      <c r="B139048">
        <v>3524006</v>
      </c>
      <c r="C139048">
        <v>3556701</v>
      </c>
      <c r="D139048">
        <v>34.451000000000001</v>
      </c>
    </row>
    <row r="139049" spans="1:4" x14ac:dyDescent="0.25">
      <c r="A139049">
        <v>139047</v>
      </c>
      <c r="B139049">
        <v>3524006</v>
      </c>
      <c r="C139049">
        <v>3556800</v>
      </c>
      <c r="D139049">
        <v>326.86200000000002</v>
      </c>
    </row>
    <row r="139050" spans="1:4" x14ac:dyDescent="0.25">
      <c r="A139050">
        <v>139048</v>
      </c>
      <c r="B139050">
        <v>3524006</v>
      </c>
      <c r="C139050">
        <v>3556909</v>
      </c>
      <c r="D139050">
        <v>313.80900000000003</v>
      </c>
    </row>
    <row r="139051" spans="1:4" x14ac:dyDescent="0.25">
      <c r="A139051">
        <v>139049</v>
      </c>
      <c r="B139051">
        <v>3524006</v>
      </c>
      <c r="C139051">
        <v>3556958</v>
      </c>
      <c r="D139051">
        <v>528.14099999999996</v>
      </c>
    </row>
    <row r="139052" spans="1:4" x14ac:dyDescent="0.25">
      <c r="A139052">
        <v>139050</v>
      </c>
      <c r="B139052">
        <v>3524006</v>
      </c>
      <c r="C139052">
        <v>3557006</v>
      </c>
      <c r="D139052">
        <v>88.536000000000001</v>
      </c>
    </row>
    <row r="139053" spans="1:4" x14ac:dyDescent="0.25">
      <c r="A139053">
        <v>139051</v>
      </c>
      <c r="B139053">
        <v>3524006</v>
      </c>
      <c r="C139053">
        <v>3557105</v>
      </c>
      <c r="D139053">
        <v>463.78</v>
      </c>
    </row>
    <row r="139054" spans="1:4" x14ac:dyDescent="0.25">
      <c r="A139054">
        <v>139052</v>
      </c>
      <c r="B139054">
        <v>3524006</v>
      </c>
      <c r="C139054">
        <v>3557154</v>
      </c>
      <c r="D139054">
        <v>469.529</v>
      </c>
    </row>
    <row r="139055" spans="1:4" x14ac:dyDescent="0.25">
      <c r="A139055">
        <v>139053</v>
      </c>
      <c r="B139055">
        <v>3524006</v>
      </c>
      <c r="C139055">
        <v>3557204</v>
      </c>
      <c r="D139055">
        <v>355.36200000000002</v>
      </c>
    </row>
    <row r="139056" spans="1:4" x14ac:dyDescent="0.25">
      <c r="A139056">
        <v>139054</v>
      </c>
      <c r="B139056">
        <v>3524006</v>
      </c>
      <c r="C139056">
        <v>3557303</v>
      </c>
      <c r="D139056">
        <v>116.042</v>
      </c>
    </row>
    <row r="139057" spans="1:4" x14ac:dyDescent="0.25">
      <c r="A139057">
        <v>139055</v>
      </c>
      <c r="B139057">
        <v>3524105</v>
      </c>
      <c r="C139057">
        <v>3524204</v>
      </c>
      <c r="D139057">
        <v>105.044</v>
      </c>
    </row>
    <row r="139058" spans="1:4" x14ac:dyDescent="0.25">
      <c r="A139058">
        <v>139056</v>
      </c>
      <c r="B139058">
        <v>3524105</v>
      </c>
      <c r="C139058">
        <v>3524303</v>
      </c>
      <c r="D139058">
        <v>153.25200000000001</v>
      </c>
    </row>
    <row r="139059" spans="1:4" x14ac:dyDescent="0.25">
      <c r="A139059">
        <v>139057</v>
      </c>
      <c r="B139059">
        <v>3524105</v>
      </c>
      <c r="C139059">
        <v>3524402</v>
      </c>
      <c r="D139059">
        <v>462.96800000000002</v>
      </c>
    </row>
    <row r="139060" spans="1:4" x14ac:dyDescent="0.25">
      <c r="A139060">
        <v>139058</v>
      </c>
      <c r="B139060">
        <v>3524105</v>
      </c>
      <c r="C139060">
        <v>3524501</v>
      </c>
      <c r="D139060">
        <v>222.81399999999999</v>
      </c>
    </row>
    <row r="139061" spans="1:4" x14ac:dyDescent="0.25">
      <c r="A139061">
        <v>139059</v>
      </c>
      <c r="B139061">
        <v>3524105</v>
      </c>
      <c r="C139061">
        <v>3524600</v>
      </c>
      <c r="D139061">
        <v>608.274</v>
      </c>
    </row>
    <row r="139062" spans="1:4" x14ac:dyDescent="0.25">
      <c r="A139062">
        <v>139060</v>
      </c>
      <c r="B139062">
        <v>3524105</v>
      </c>
      <c r="C139062">
        <v>3524709</v>
      </c>
      <c r="D139062">
        <v>327.52199999999999</v>
      </c>
    </row>
    <row r="139063" spans="1:4" x14ac:dyDescent="0.25">
      <c r="A139063">
        <v>139061</v>
      </c>
      <c r="B139063">
        <v>3524105</v>
      </c>
      <c r="C139063">
        <v>3524808</v>
      </c>
      <c r="D139063">
        <v>342.20600000000002</v>
      </c>
    </row>
    <row r="139064" spans="1:4" x14ac:dyDescent="0.25">
      <c r="A139064">
        <v>139062</v>
      </c>
      <c r="B139064">
        <v>3524105</v>
      </c>
      <c r="C139064">
        <v>3524907</v>
      </c>
      <c r="D139064">
        <v>503.89600000000002</v>
      </c>
    </row>
    <row r="139065" spans="1:4" x14ac:dyDescent="0.25">
      <c r="A139065">
        <v>139063</v>
      </c>
      <c r="B139065">
        <v>3524105</v>
      </c>
      <c r="C139065">
        <v>3525003</v>
      </c>
      <c r="D139065">
        <v>415.84500000000003</v>
      </c>
    </row>
    <row r="139066" spans="1:4" x14ac:dyDescent="0.25">
      <c r="A139066">
        <v>139064</v>
      </c>
      <c r="B139066">
        <v>3524105</v>
      </c>
      <c r="C139066">
        <v>3525102</v>
      </c>
      <c r="D139066">
        <v>94.754000000000005</v>
      </c>
    </row>
    <row r="139067" spans="1:4" x14ac:dyDescent="0.25">
      <c r="A139067">
        <v>139065</v>
      </c>
      <c r="B139067">
        <v>3524105</v>
      </c>
      <c r="C139067">
        <v>3525201</v>
      </c>
      <c r="D139067">
        <v>378.274</v>
      </c>
    </row>
    <row r="139068" spans="1:4" x14ac:dyDescent="0.25">
      <c r="A139068">
        <v>139066</v>
      </c>
      <c r="B139068">
        <v>3524105</v>
      </c>
      <c r="C139068">
        <v>3525300</v>
      </c>
      <c r="D139068">
        <v>258.83300000000003</v>
      </c>
    </row>
    <row r="139069" spans="1:4" x14ac:dyDescent="0.25">
      <c r="A139069">
        <v>139067</v>
      </c>
      <c r="B139069">
        <v>3524105</v>
      </c>
      <c r="C139069">
        <v>3525409</v>
      </c>
      <c r="D139069">
        <v>26.192</v>
      </c>
    </row>
    <row r="139070" spans="1:4" x14ac:dyDescent="0.25">
      <c r="A139070">
        <v>139068</v>
      </c>
      <c r="B139070">
        <v>3524105</v>
      </c>
      <c r="C139070">
        <v>3525508</v>
      </c>
      <c r="D139070">
        <v>437.15499999999997</v>
      </c>
    </row>
    <row r="139071" spans="1:4" x14ac:dyDescent="0.25">
      <c r="A139071">
        <v>139069</v>
      </c>
      <c r="B139071">
        <v>3524105</v>
      </c>
      <c r="C139071">
        <v>3525607</v>
      </c>
      <c r="D139071">
        <v>467.17</v>
      </c>
    </row>
    <row r="139072" spans="1:4" x14ac:dyDescent="0.25">
      <c r="A139072">
        <v>139070</v>
      </c>
      <c r="B139072">
        <v>3524105</v>
      </c>
      <c r="C139072">
        <v>3525706</v>
      </c>
      <c r="D139072">
        <v>244.041</v>
      </c>
    </row>
    <row r="139073" spans="1:4" x14ac:dyDescent="0.25">
      <c r="A139073">
        <v>139071</v>
      </c>
      <c r="B139073">
        <v>3524105</v>
      </c>
      <c r="C139073">
        <v>3525805</v>
      </c>
      <c r="D139073">
        <v>333.06400000000002</v>
      </c>
    </row>
    <row r="139074" spans="1:4" x14ac:dyDescent="0.25">
      <c r="A139074">
        <v>139072</v>
      </c>
      <c r="B139074">
        <v>3524105</v>
      </c>
      <c r="C139074">
        <v>3525854</v>
      </c>
      <c r="D139074">
        <v>363.95699999999999</v>
      </c>
    </row>
    <row r="139075" spans="1:4" x14ac:dyDescent="0.25">
      <c r="A139075">
        <v>139073</v>
      </c>
      <c r="B139075">
        <v>3524105</v>
      </c>
      <c r="C139075">
        <v>3525904</v>
      </c>
      <c r="D139075">
        <v>357.23399999999998</v>
      </c>
    </row>
    <row r="139076" spans="1:4" x14ac:dyDescent="0.25">
      <c r="A139076">
        <v>139074</v>
      </c>
      <c r="B139076">
        <v>3524105</v>
      </c>
      <c r="C139076">
        <v>3526001</v>
      </c>
      <c r="D139076">
        <v>474.11599999999999</v>
      </c>
    </row>
    <row r="139077" spans="1:4" x14ac:dyDescent="0.25">
      <c r="A139077">
        <v>139075</v>
      </c>
      <c r="B139077">
        <v>3524105</v>
      </c>
      <c r="C139077">
        <v>3526100</v>
      </c>
      <c r="D139077">
        <v>549.28</v>
      </c>
    </row>
    <row r="139078" spans="1:4" x14ac:dyDescent="0.25">
      <c r="A139078">
        <v>139076</v>
      </c>
      <c r="B139078">
        <v>3524105</v>
      </c>
      <c r="C139078">
        <v>3526209</v>
      </c>
      <c r="D139078">
        <v>464.572</v>
      </c>
    </row>
    <row r="139079" spans="1:4" x14ac:dyDescent="0.25">
      <c r="A139079">
        <v>139077</v>
      </c>
      <c r="B139079">
        <v>3524105</v>
      </c>
      <c r="C139079">
        <v>3526308</v>
      </c>
      <c r="D139079">
        <v>576.06399999999996</v>
      </c>
    </row>
    <row r="139080" spans="1:4" x14ac:dyDescent="0.25">
      <c r="A139080">
        <v>139078</v>
      </c>
      <c r="B139080">
        <v>3524105</v>
      </c>
      <c r="C139080">
        <v>3526407</v>
      </c>
      <c r="D139080">
        <v>372.45600000000002</v>
      </c>
    </row>
    <row r="139081" spans="1:4" x14ac:dyDescent="0.25">
      <c r="A139081">
        <v>139079</v>
      </c>
      <c r="B139081">
        <v>3524105</v>
      </c>
      <c r="C139081">
        <v>3526506</v>
      </c>
      <c r="D139081">
        <v>413.495</v>
      </c>
    </row>
    <row r="139082" spans="1:4" x14ac:dyDescent="0.25">
      <c r="A139082">
        <v>139080</v>
      </c>
      <c r="B139082">
        <v>3524105</v>
      </c>
      <c r="C139082">
        <v>3526605</v>
      </c>
      <c r="D139082">
        <v>603.38800000000003</v>
      </c>
    </row>
    <row r="139083" spans="1:4" x14ac:dyDescent="0.25">
      <c r="A139083">
        <v>139081</v>
      </c>
      <c r="B139083">
        <v>3524105</v>
      </c>
      <c r="C139083">
        <v>3526704</v>
      </c>
      <c r="D139083">
        <v>225.89099999999999</v>
      </c>
    </row>
    <row r="139084" spans="1:4" x14ac:dyDescent="0.25">
      <c r="A139084">
        <v>139082</v>
      </c>
      <c r="B139084">
        <v>3524105</v>
      </c>
      <c r="C139084">
        <v>3526803</v>
      </c>
      <c r="D139084">
        <v>316.49099999999999</v>
      </c>
    </row>
    <row r="139085" spans="1:4" x14ac:dyDescent="0.25">
      <c r="A139085">
        <v>139083</v>
      </c>
      <c r="B139085">
        <v>3524105</v>
      </c>
      <c r="C139085">
        <v>3526902</v>
      </c>
      <c r="D139085">
        <v>269.733</v>
      </c>
    </row>
    <row r="139086" spans="1:4" x14ac:dyDescent="0.25">
      <c r="A139086">
        <v>139084</v>
      </c>
      <c r="B139086">
        <v>3524105</v>
      </c>
      <c r="C139086">
        <v>3527009</v>
      </c>
      <c r="D139086">
        <v>340.37900000000002</v>
      </c>
    </row>
    <row r="139087" spans="1:4" x14ac:dyDescent="0.25">
      <c r="A139087">
        <v>139085</v>
      </c>
      <c r="B139087">
        <v>3524105</v>
      </c>
      <c r="C139087">
        <v>3527108</v>
      </c>
      <c r="D139087">
        <v>334.084</v>
      </c>
    </row>
    <row r="139088" spans="1:4" x14ac:dyDescent="0.25">
      <c r="A139088">
        <v>139086</v>
      </c>
      <c r="B139088">
        <v>3524105</v>
      </c>
      <c r="C139088">
        <v>3527207</v>
      </c>
      <c r="D139088">
        <v>571.03200000000004</v>
      </c>
    </row>
    <row r="139089" spans="1:4" x14ac:dyDescent="0.25">
      <c r="A139089">
        <v>139087</v>
      </c>
      <c r="B139089">
        <v>3524105</v>
      </c>
      <c r="C139089">
        <v>3527256</v>
      </c>
      <c r="D139089">
        <v>319.04700000000003</v>
      </c>
    </row>
    <row r="139090" spans="1:4" x14ac:dyDescent="0.25">
      <c r="A139090">
        <v>139088</v>
      </c>
      <c r="B139090">
        <v>3524105</v>
      </c>
      <c r="C139090">
        <v>3527306</v>
      </c>
      <c r="D139090">
        <v>345.51100000000002</v>
      </c>
    </row>
    <row r="139091" spans="1:4" x14ac:dyDescent="0.25">
      <c r="A139091">
        <v>139089</v>
      </c>
      <c r="B139091">
        <v>3524105</v>
      </c>
      <c r="C139091">
        <v>3527405</v>
      </c>
      <c r="D139091">
        <v>413.53699999999998</v>
      </c>
    </row>
    <row r="139092" spans="1:4" x14ac:dyDescent="0.25">
      <c r="A139092">
        <v>139090</v>
      </c>
      <c r="B139092">
        <v>3524105</v>
      </c>
      <c r="C139092">
        <v>3527504</v>
      </c>
      <c r="D139092">
        <v>373.21899999999999</v>
      </c>
    </row>
    <row r="139093" spans="1:4" x14ac:dyDescent="0.25">
      <c r="A139093">
        <v>139091</v>
      </c>
      <c r="B139093">
        <v>3524105</v>
      </c>
      <c r="C139093">
        <v>3527603</v>
      </c>
      <c r="D139093">
        <v>151.84399999999999</v>
      </c>
    </row>
    <row r="139094" spans="1:4" x14ac:dyDescent="0.25">
      <c r="A139094">
        <v>139092</v>
      </c>
      <c r="B139094">
        <v>3524105</v>
      </c>
      <c r="C139094">
        <v>3527702</v>
      </c>
      <c r="D139094">
        <v>344.17200000000003</v>
      </c>
    </row>
    <row r="139095" spans="1:4" x14ac:dyDescent="0.25">
      <c r="A139095">
        <v>139093</v>
      </c>
      <c r="B139095">
        <v>3524105</v>
      </c>
      <c r="C139095">
        <v>3527801</v>
      </c>
      <c r="D139095">
        <v>399.50700000000001</v>
      </c>
    </row>
    <row r="139096" spans="1:4" x14ac:dyDescent="0.25">
      <c r="A139096">
        <v>139094</v>
      </c>
      <c r="B139096">
        <v>3524105</v>
      </c>
      <c r="C139096">
        <v>3527900</v>
      </c>
      <c r="D139096">
        <v>420.17</v>
      </c>
    </row>
    <row r="139097" spans="1:4" x14ac:dyDescent="0.25">
      <c r="A139097">
        <v>139095</v>
      </c>
      <c r="B139097">
        <v>3524105</v>
      </c>
      <c r="C139097">
        <v>3528007</v>
      </c>
      <c r="D139097">
        <v>302.53300000000002</v>
      </c>
    </row>
    <row r="139098" spans="1:4" x14ac:dyDescent="0.25">
      <c r="A139098">
        <v>139096</v>
      </c>
      <c r="B139098">
        <v>3524105</v>
      </c>
      <c r="C139098">
        <v>3528106</v>
      </c>
      <c r="D139098">
        <v>268.91199999999998</v>
      </c>
    </row>
    <row r="139099" spans="1:4" x14ac:dyDescent="0.25">
      <c r="A139099">
        <v>139097</v>
      </c>
      <c r="B139099">
        <v>3524105</v>
      </c>
      <c r="C139099">
        <v>3528205</v>
      </c>
      <c r="D139099">
        <v>325.70499999999998</v>
      </c>
    </row>
    <row r="139100" spans="1:4" x14ac:dyDescent="0.25">
      <c r="A139100">
        <v>139098</v>
      </c>
      <c r="B139100">
        <v>3524105</v>
      </c>
      <c r="C139100">
        <v>3528304</v>
      </c>
      <c r="D139100">
        <v>289.62200000000001</v>
      </c>
    </row>
    <row r="139101" spans="1:4" x14ac:dyDescent="0.25">
      <c r="A139101">
        <v>139099</v>
      </c>
      <c r="B139101">
        <v>3524105</v>
      </c>
      <c r="C139101">
        <v>3528403</v>
      </c>
      <c r="D139101">
        <v>417.31900000000002</v>
      </c>
    </row>
    <row r="139102" spans="1:4" x14ac:dyDescent="0.25">
      <c r="A139102">
        <v>139100</v>
      </c>
      <c r="B139102">
        <v>3524105</v>
      </c>
      <c r="C139102">
        <v>3528502</v>
      </c>
      <c r="D139102">
        <v>411.34100000000001</v>
      </c>
    </row>
    <row r="139103" spans="1:4" x14ac:dyDescent="0.25">
      <c r="A139103">
        <v>139101</v>
      </c>
      <c r="B139103">
        <v>3524105</v>
      </c>
      <c r="C139103">
        <v>3528601</v>
      </c>
      <c r="D139103">
        <v>425.803</v>
      </c>
    </row>
    <row r="139104" spans="1:4" x14ac:dyDescent="0.25">
      <c r="A139104">
        <v>139102</v>
      </c>
      <c r="B139104">
        <v>3524105</v>
      </c>
      <c r="C139104">
        <v>3528700</v>
      </c>
      <c r="D139104">
        <v>571.73800000000006</v>
      </c>
    </row>
    <row r="139105" spans="1:4" x14ac:dyDescent="0.25">
      <c r="A139105">
        <v>139103</v>
      </c>
      <c r="B139105">
        <v>3524105</v>
      </c>
      <c r="C139105">
        <v>3528809</v>
      </c>
      <c r="D139105">
        <v>461.77300000000002</v>
      </c>
    </row>
    <row r="139106" spans="1:4" x14ac:dyDescent="0.25">
      <c r="A139106">
        <v>139104</v>
      </c>
      <c r="B139106">
        <v>3524105</v>
      </c>
      <c r="C139106">
        <v>3528858</v>
      </c>
      <c r="D139106">
        <v>203.40700000000001</v>
      </c>
    </row>
    <row r="139107" spans="1:4" x14ac:dyDescent="0.25">
      <c r="A139107">
        <v>139105</v>
      </c>
      <c r="B139107">
        <v>3524105</v>
      </c>
      <c r="C139107">
        <v>3528908</v>
      </c>
      <c r="D139107">
        <v>437.91</v>
      </c>
    </row>
    <row r="139108" spans="1:4" x14ac:dyDescent="0.25">
      <c r="A139108">
        <v>139106</v>
      </c>
      <c r="B139108">
        <v>3524105</v>
      </c>
      <c r="C139108">
        <v>3529005</v>
      </c>
      <c r="D139108">
        <v>365.22500000000002</v>
      </c>
    </row>
    <row r="139109" spans="1:4" x14ac:dyDescent="0.25">
      <c r="A139109">
        <v>139107</v>
      </c>
      <c r="B139109">
        <v>3524105</v>
      </c>
      <c r="C139109">
        <v>3529104</v>
      </c>
      <c r="D139109">
        <v>383.37799999999999</v>
      </c>
    </row>
    <row r="139110" spans="1:4" x14ac:dyDescent="0.25">
      <c r="A139110">
        <v>139108</v>
      </c>
      <c r="B139110">
        <v>3524105</v>
      </c>
      <c r="C139110">
        <v>3529203</v>
      </c>
      <c r="D139110">
        <v>444.47899999999998</v>
      </c>
    </row>
    <row r="139111" spans="1:4" x14ac:dyDescent="0.25">
      <c r="A139111">
        <v>139109</v>
      </c>
      <c r="B139111">
        <v>3524105</v>
      </c>
      <c r="C139111">
        <v>3529302</v>
      </c>
      <c r="D139111">
        <v>194.97900000000001</v>
      </c>
    </row>
    <row r="139112" spans="1:4" x14ac:dyDescent="0.25">
      <c r="A139112">
        <v>139110</v>
      </c>
      <c r="B139112">
        <v>3524105</v>
      </c>
      <c r="C139112">
        <v>3529401</v>
      </c>
      <c r="D139112">
        <v>455.68200000000002</v>
      </c>
    </row>
    <row r="139113" spans="1:4" x14ac:dyDescent="0.25">
      <c r="A139113">
        <v>139111</v>
      </c>
      <c r="B139113">
        <v>3524105</v>
      </c>
      <c r="C139113">
        <v>3529500</v>
      </c>
      <c r="D139113">
        <v>245.893</v>
      </c>
    </row>
    <row r="139114" spans="1:4" x14ac:dyDescent="0.25">
      <c r="A139114">
        <v>139112</v>
      </c>
      <c r="B139114">
        <v>3524105</v>
      </c>
      <c r="C139114">
        <v>3529609</v>
      </c>
      <c r="D139114">
        <v>303.197</v>
      </c>
    </row>
    <row r="139115" spans="1:4" x14ac:dyDescent="0.25">
      <c r="A139115">
        <v>139113</v>
      </c>
      <c r="B139115">
        <v>3524105</v>
      </c>
      <c r="C139115">
        <v>3529658</v>
      </c>
      <c r="D139115">
        <v>382.75900000000001</v>
      </c>
    </row>
    <row r="139116" spans="1:4" x14ac:dyDescent="0.25">
      <c r="A139116">
        <v>139114</v>
      </c>
      <c r="B139116">
        <v>3524105</v>
      </c>
      <c r="C139116">
        <v>3529708</v>
      </c>
      <c r="D139116">
        <v>33.997999999999998</v>
      </c>
    </row>
    <row r="139117" spans="1:4" x14ac:dyDescent="0.25">
      <c r="A139117">
        <v>139115</v>
      </c>
      <c r="B139117">
        <v>3524105</v>
      </c>
      <c r="C139117">
        <v>3529807</v>
      </c>
      <c r="D139117">
        <v>279.62900000000002</v>
      </c>
    </row>
    <row r="139118" spans="1:4" x14ac:dyDescent="0.25">
      <c r="A139118">
        <v>139116</v>
      </c>
      <c r="B139118">
        <v>3524105</v>
      </c>
      <c r="C139118">
        <v>3529906</v>
      </c>
      <c r="D139118">
        <v>528.923</v>
      </c>
    </row>
    <row r="139119" spans="1:4" x14ac:dyDescent="0.25">
      <c r="A139119">
        <v>139117</v>
      </c>
      <c r="B139119">
        <v>3524105</v>
      </c>
      <c r="C139119">
        <v>3530003</v>
      </c>
      <c r="D139119">
        <v>327.24400000000003</v>
      </c>
    </row>
    <row r="139120" spans="1:4" x14ac:dyDescent="0.25">
      <c r="A139120">
        <v>139118</v>
      </c>
      <c r="B139120">
        <v>3524105</v>
      </c>
      <c r="C139120">
        <v>3530102</v>
      </c>
      <c r="D139120">
        <v>423.78</v>
      </c>
    </row>
    <row r="139121" spans="1:4" x14ac:dyDescent="0.25">
      <c r="A139121">
        <v>139119</v>
      </c>
      <c r="B139121">
        <v>3524105</v>
      </c>
      <c r="C139121">
        <v>3530201</v>
      </c>
      <c r="D139121">
        <v>547.69299999999998</v>
      </c>
    </row>
    <row r="139122" spans="1:4" x14ac:dyDescent="0.25">
      <c r="A139122">
        <v>139120</v>
      </c>
      <c r="B139122">
        <v>3524105</v>
      </c>
      <c r="C139122">
        <v>3530300</v>
      </c>
      <c r="D139122">
        <v>211.51499999999999</v>
      </c>
    </row>
    <row r="139123" spans="1:4" x14ac:dyDescent="0.25">
      <c r="A139123">
        <v>139121</v>
      </c>
      <c r="B139123">
        <v>3524105</v>
      </c>
      <c r="C139123">
        <v>3530409</v>
      </c>
      <c r="D139123">
        <v>218.501</v>
      </c>
    </row>
    <row r="139124" spans="1:4" x14ac:dyDescent="0.25">
      <c r="A139124">
        <v>139122</v>
      </c>
      <c r="B139124">
        <v>3524105</v>
      </c>
      <c r="C139124">
        <v>3530508</v>
      </c>
      <c r="D139124">
        <v>198.75200000000001</v>
      </c>
    </row>
    <row r="139125" spans="1:4" x14ac:dyDescent="0.25">
      <c r="A139125">
        <v>139123</v>
      </c>
      <c r="B139125">
        <v>3524105</v>
      </c>
      <c r="C139125">
        <v>3530607</v>
      </c>
      <c r="D139125">
        <v>467.05</v>
      </c>
    </row>
    <row r="139126" spans="1:4" x14ac:dyDescent="0.25">
      <c r="A139126">
        <v>139124</v>
      </c>
      <c r="B139126">
        <v>3524105</v>
      </c>
      <c r="C139126">
        <v>3530706</v>
      </c>
      <c r="D139126">
        <v>289.19900000000001</v>
      </c>
    </row>
    <row r="139127" spans="1:4" x14ac:dyDescent="0.25">
      <c r="A139127">
        <v>139125</v>
      </c>
      <c r="B139127">
        <v>3524105</v>
      </c>
      <c r="C139127">
        <v>3530805</v>
      </c>
      <c r="D139127">
        <v>295.495</v>
      </c>
    </row>
    <row r="139128" spans="1:4" x14ac:dyDescent="0.25">
      <c r="A139128">
        <v>139126</v>
      </c>
      <c r="B139128">
        <v>3524105</v>
      </c>
      <c r="C139128">
        <v>3530904</v>
      </c>
      <c r="D139128">
        <v>326.14600000000002</v>
      </c>
    </row>
    <row r="139129" spans="1:4" x14ac:dyDescent="0.25">
      <c r="A139129">
        <v>139127</v>
      </c>
      <c r="B139129">
        <v>3524105</v>
      </c>
      <c r="C139129">
        <v>3531001</v>
      </c>
      <c r="D139129">
        <v>290.18099999999998</v>
      </c>
    </row>
    <row r="139130" spans="1:4" x14ac:dyDescent="0.25">
      <c r="A139130">
        <v>139128</v>
      </c>
      <c r="B139130">
        <v>3524105</v>
      </c>
      <c r="C139130">
        <v>3531100</v>
      </c>
      <c r="D139130">
        <v>505.85</v>
      </c>
    </row>
    <row r="139131" spans="1:4" x14ac:dyDescent="0.25">
      <c r="A139131">
        <v>139129</v>
      </c>
      <c r="B139131">
        <v>3524105</v>
      </c>
      <c r="C139131">
        <v>3531209</v>
      </c>
      <c r="D139131">
        <v>363.28399999999999</v>
      </c>
    </row>
    <row r="139132" spans="1:4" x14ac:dyDescent="0.25">
      <c r="A139132">
        <v>139130</v>
      </c>
      <c r="B139132">
        <v>3524105</v>
      </c>
      <c r="C139132">
        <v>3531308</v>
      </c>
      <c r="D139132">
        <v>175.79499999999999</v>
      </c>
    </row>
    <row r="139133" spans="1:4" x14ac:dyDescent="0.25">
      <c r="A139133">
        <v>139131</v>
      </c>
      <c r="B139133">
        <v>3524105</v>
      </c>
      <c r="C139133">
        <v>3531407</v>
      </c>
      <c r="D139133">
        <v>233.934</v>
      </c>
    </row>
    <row r="139134" spans="1:4" x14ac:dyDescent="0.25">
      <c r="A139134">
        <v>139132</v>
      </c>
      <c r="B139134">
        <v>3524105</v>
      </c>
      <c r="C139134">
        <v>3531506</v>
      </c>
      <c r="D139134">
        <v>136.88</v>
      </c>
    </row>
    <row r="139135" spans="1:4" x14ac:dyDescent="0.25">
      <c r="A139135">
        <v>139133</v>
      </c>
      <c r="B139135">
        <v>3524105</v>
      </c>
      <c r="C139135">
        <v>3531605</v>
      </c>
      <c r="D139135">
        <v>479.17599999999999</v>
      </c>
    </row>
    <row r="139136" spans="1:4" x14ac:dyDescent="0.25">
      <c r="A139136">
        <v>139134</v>
      </c>
      <c r="B139136">
        <v>3524105</v>
      </c>
      <c r="C139136">
        <v>3531704</v>
      </c>
      <c r="D139136">
        <v>510.21300000000002</v>
      </c>
    </row>
    <row r="139137" spans="1:4" x14ac:dyDescent="0.25">
      <c r="A139137">
        <v>139135</v>
      </c>
      <c r="B139137">
        <v>3524105</v>
      </c>
      <c r="C139137">
        <v>3531803</v>
      </c>
      <c r="D139137">
        <v>326.42899999999997</v>
      </c>
    </row>
    <row r="139138" spans="1:4" x14ac:dyDescent="0.25">
      <c r="A139138">
        <v>139136</v>
      </c>
      <c r="B139138">
        <v>3524105</v>
      </c>
      <c r="C139138">
        <v>3531902</v>
      </c>
      <c r="D139138">
        <v>59.537999999999997</v>
      </c>
    </row>
    <row r="139139" spans="1:4" x14ac:dyDescent="0.25">
      <c r="A139139">
        <v>139137</v>
      </c>
      <c r="B139139">
        <v>3524105</v>
      </c>
      <c r="C139139">
        <v>3532009</v>
      </c>
      <c r="D139139">
        <v>364.79300000000001</v>
      </c>
    </row>
    <row r="139140" spans="1:4" x14ac:dyDescent="0.25">
      <c r="A139140">
        <v>139138</v>
      </c>
      <c r="B139140">
        <v>3524105</v>
      </c>
      <c r="C139140">
        <v>3532058</v>
      </c>
      <c r="D139140">
        <v>185.15899999999999</v>
      </c>
    </row>
    <row r="139141" spans="1:4" x14ac:dyDescent="0.25">
      <c r="A139141">
        <v>139139</v>
      </c>
      <c r="B139141">
        <v>3524105</v>
      </c>
      <c r="C139141">
        <v>3532108</v>
      </c>
      <c r="D139141">
        <v>442.286</v>
      </c>
    </row>
    <row r="139142" spans="1:4" x14ac:dyDescent="0.25">
      <c r="A139142">
        <v>139140</v>
      </c>
      <c r="B139142">
        <v>3524105</v>
      </c>
      <c r="C139142">
        <v>3532157</v>
      </c>
      <c r="D139142">
        <v>523.01300000000003</v>
      </c>
    </row>
    <row r="139143" spans="1:4" x14ac:dyDescent="0.25">
      <c r="A139143">
        <v>139141</v>
      </c>
      <c r="B139143">
        <v>3524105</v>
      </c>
      <c r="C139143">
        <v>3532207</v>
      </c>
      <c r="D139143">
        <v>558.26599999999996</v>
      </c>
    </row>
    <row r="139144" spans="1:4" x14ac:dyDescent="0.25">
      <c r="A139144">
        <v>139142</v>
      </c>
      <c r="B139144">
        <v>3524105</v>
      </c>
      <c r="C139144">
        <v>3532306</v>
      </c>
      <c r="D139144">
        <v>568.58199999999999</v>
      </c>
    </row>
    <row r="139145" spans="1:4" x14ac:dyDescent="0.25">
      <c r="A139145">
        <v>139143</v>
      </c>
      <c r="B139145">
        <v>3524105</v>
      </c>
      <c r="C139145">
        <v>3532405</v>
      </c>
      <c r="D139145">
        <v>404.69099999999997</v>
      </c>
    </row>
    <row r="139146" spans="1:4" x14ac:dyDescent="0.25">
      <c r="A139146">
        <v>139144</v>
      </c>
      <c r="B139146">
        <v>3524105</v>
      </c>
      <c r="C139146">
        <v>3532504</v>
      </c>
      <c r="D139146">
        <v>228.12100000000001</v>
      </c>
    </row>
    <row r="139147" spans="1:4" x14ac:dyDescent="0.25">
      <c r="A139147">
        <v>139145</v>
      </c>
      <c r="B139147">
        <v>3524105</v>
      </c>
      <c r="C139147">
        <v>3532603</v>
      </c>
      <c r="D139147">
        <v>270.20699999999999</v>
      </c>
    </row>
    <row r="139148" spans="1:4" x14ac:dyDescent="0.25">
      <c r="A139148">
        <v>139146</v>
      </c>
      <c r="B139148">
        <v>3524105</v>
      </c>
      <c r="C139148">
        <v>3532702</v>
      </c>
      <c r="D139148">
        <v>251.73099999999999</v>
      </c>
    </row>
    <row r="139149" spans="1:4" x14ac:dyDescent="0.25">
      <c r="A139149">
        <v>139147</v>
      </c>
      <c r="B139149">
        <v>3524105</v>
      </c>
      <c r="C139149">
        <v>3532801</v>
      </c>
      <c r="D139149">
        <v>222.61</v>
      </c>
    </row>
    <row r="139150" spans="1:4" x14ac:dyDescent="0.25">
      <c r="A139150">
        <v>139148</v>
      </c>
      <c r="B139150">
        <v>3524105</v>
      </c>
      <c r="C139150">
        <v>3532827</v>
      </c>
      <c r="D139150">
        <v>524.53200000000004</v>
      </c>
    </row>
    <row r="139151" spans="1:4" x14ac:dyDescent="0.25">
      <c r="A139151">
        <v>139149</v>
      </c>
      <c r="B139151">
        <v>3524105</v>
      </c>
      <c r="C139151">
        <v>3532843</v>
      </c>
      <c r="D139151">
        <v>406.79</v>
      </c>
    </row>
    <row r="139152" spans="1:4" x14ac:dyDescent="0.25">
      <c r="A139152">
        <v>139150</v>
      </c>
      <c r="B139152">
        <v>3524105</v>
      </c>
      <c r="C139152">
        <v>3532868</v>
      </c>
      <c r="D139152">
        <v>312.12599999999998</v>
      </c>
    </row>
    <row r="139153" spans="1:4" x14ac:dyDescent="0.25">
      <c r="A139153">
        <v>139151</v>
      </c>
      <c r="B139153">
        <v>3524105</v>
      </c>
      <c r="C139153">
        <v>3532900</v>
      </c>
      <c r="D139153">
        <v>237.935</v>
      </c>
    </row>
    <row r="139154" spans="1:4" x14ac:dyDescent="0.25">
      <c r="A139154">
        <v>139152</v>
      </c>
      <c r="B139154">
        <v>3524105</v>
      </c>
      <c r="C139154">
        <v>3533007</v>
      </c>
      <c r="D139154">
        <v>221.52099999999999</v>
      </c>
    </row>
    <row r="139155" spans="1:4" x14ac:dyDescent="0.25">
      <c r="A139155">
        <v>139153</v>
      </c>
      <c r="B139155">
        <v>3524105</v>
      </c>
      <c r="C139155">
        <v>3533106</v>
      </c>
      <c r="D139155">
        <v>490.06599999999997</v>
      </c>
    </row>
    <row r="139156" spans="1:4" x14ac:dyDescent="0.25">
      <c r="A139156">
        <v>139154</v>
      </c>
      <c r="B139156">
        <v>3524105</v>
      </c>
      <c r="C139156">
        <v>3533205</v>
      </c>
      <c r="D139156">
        <v>460.35500000000002</v>
      </c>
    </row>
    <row r="139157" spans="1:4" x14ac:dyDescent="0.25">
      <c r="A139157">
        <v>139155</v>
      </c>
      <c r="B139157">
        <v>3524105</v>
      </c>
      <c r="C139157">
        <v>3533254</v>
      </c>
      <c r="D139157">
        <v>191.72</v>
      </c>
    </row>
    <row r="139158" spans="1:4" x14ac:dyDescent="0.25">
      <c r="A139158">
        <v>139156</v>
      </c>
      <c r="B139158">
        <v>3524105</v>
      </c>
      <c r="C139158">
        <v>3533304</v>
      </c>
      <c r="D139158">
        <v>307.303</v>
      </c>
    </row>
    <row r="139159" spans="1:4" x14ac:dyDescent="0.25">
      <c r="A139159">
        <v>139157</v>
      </c>
      <c r="B139159">
        <v>3524105</v>
      </c>
      <c r="C139159">
        <v>3533403</v>
      </c>
      <c r="D139159">
        <v>300.61500000000001</v>
      </c>
    </row>
    <row r="139160" spans="1:4" x14ac:dyDescent="0.25">
      <c r="A139160">
        <v>139158</v>
      </c>
      <c r="B139160">
        <v>3524105</v>
      </c>
      <c r="C139160">
        <v>3533502</v>
      </c>
      <c r="D139160">
        <v>232.32900000000001</v>
      </c>
    </row>
    <row r="139161" spans="1:4" x14ac:dyDescent="0.25">
      <c r="A139161">
        <v>139159</v>
      </c>
      <c r="B139161">
        <v>3524105</v>
      </c>
      <c r="C139161">
        <v>3533601</v>
      </c>
      <c r="D139161">
        <v>68.977000000000004</v>
      </c>
    </row>
    <row r="139162" spans="1:4" x14ac:dyDescent="0.25">
      <c r="A139162">
        <v>139160</v>
      </c>
      <c r="B139162">
        <v>3524105</v>
      </c>
      <c r="C139162">
        <v>3533700</v>
      </c>
      <c r="D139162">
        <v>409.00299999999999</v>
      </c>
    </row>
    <row r="139163" spans="1:4" x14ac:dyDescent="0.25">
      <c r="A139163">
        <v>139161</v>
      </c>
      <c r="B139163">
        <v>3524105</v>
      </c>
      <c r="C139163">
        <v>3533809</v>
      </c>
      <c r="D139163">
        <v>405.69400000000002</v>
      </c>
    </row>
    <row r="139164" spans="1:4" x14ac:dyDescent="0.25">
      <c r="A139164">
        <v>139162</v>
      </c>
      <c r="B139164">
        <v>3524105</v>
      </c>
      <c r="C139164">
        <v>3533908</v>
      </c>
      <c r="D139164">
        <v>151.64599999999999</v>
      </c>
    </row>
    <row r="139165" spans="1:4" x14ac:dyDescent="0.25">
      <c r="A139165">
        <v>139163</v>
      </c>
      <c r="B139165">
        <v>3524105</v>
      </c>
      <c r="C139165">
        <v>3534005</v>
      </c>
      <c r="D139165">
        <v>200.77699999999999</v>
      </c>
    </row>
    <row r="139166" spans="1:4" x14ac:dyDescent="0.25">
      <c r="A139166">
        <v>139164</v>
      </c>
      <c r="B139166">
        <v>3524105</v>
      </c>
      <c r="C139166">
        <v>3534104</v>
      </c>
      <c r="D139166">
        <v>373.58100000000002</v>
      </c>
    </row>
    <row r="139167" spans="1:4" x14ac:dyDescent="0.25">
      <c r="A139167">
        <v>139165</v>
      </c>
      <c r="B139167">
        <v>3524105</v>
      </c>
      <c r="C139167">
        <v>3534203</v>
      </c>
      <c r="D139167">
        <v>220.83799999999999</v>
      </c>
    </row>
    <row r="139168" spans="1:4" x14ac:dyDescent="0.25">
      <c r="A139168">
        <v>139166</v>
      </c>
      <c r="B139168">
        <v>3524105</v>
      </c>
      <c r="C139168">
        <v>3534302</v>
      </c>
      <c r="D139168">
        <v>48.43</v>
      </c>
    </row>
    <row r="139169" spans="1:4" x14ac:dyDescent="0.25">
      <c r="A139169">
        <v>139167</v>
      </c>
      <c r="B139169">
        <v>3524105</v>
      </c>
      <c r="C139169">
        <v>3534401</v>
      </c>
      <c r="D139169">
        <v>409.64400000000001</v>
      </c>
    </row>
    <row r="139170" spans="1:4" x14ac:dyDescent="0.25">
      <c r="A139170">
        <v>139168</v>
      </c>
      <c r="B139170">
        <v>3524105</v>
      </c>
      <c r="C139170">
        <v>3534500</v>
      </c>
      <c r="D139170">
        <v>405.39499999999998</v>
      </c>
    </row>
    <row r="139171" spans="1:4" x14ac:dyDescent="0.25">
      <c r="A139171">
        <v>139169</v>
      </c>
      <c r="B139171">
        <v>3524105</v>
      </c>
      <c r="C139171">
        <v>3534609</v>
      </c>
      <c r="D139171">
        <v>402.072</v>
      </c>
    </row>
    <row r="139172" spans="1:4" x14ac:dyDescent="0.25">
      <c r="A139172">
        <v>139170</v>
      </c>
      <c r="B139172">
        <v>3524105</v>
      </c>
      <c r="C139172">
        <v>3534708</v>
      </c>
      <c r="D139172">
        <v>428.47199999999998</v>
      </c>
    </row>
    <row r="139173" spans="1:4" x14ac:dyDescent="0.25">
      <c r="A139173">
        <v>139171</v>
      </c>
      <c r="B139173">
        <v>3524105</v>
      </c>
      <c r="C139173">
        <v>3534757</v>
      </c>
      <c r="D139173">
        <v>349.33199999999999</v>
      </c>
    </row>
    <row r="139174" spans="1:4" x14ac:dyDescent="0.25">
      <c r="A139174">
        <v>139172</v>
      </c>
      <c r="B139174">
        <v>3524105</v>
      </c>
      <c r="C139174">
        <v>3534807</v>
      </c>
      <c r="D139174">
        <v>505.37900000000002</v>
      </c>
    </row>
    <row r="139175" spans="1:4" x14ac:dyDescent="0.25">
      <c r="A139175">
        <v>139173</v>
      </c>
      <c r="B139175">
        <v>3524105</v>
      </c>
      <c r="C139175">
        <v>3534906</v>
      </c>
      <c r="D139175">
        <v>444.76799999999997</v>
      </c>
    </row>
    <row r="139176" spans="1:4" x14ac:dyDescent="0.25">
      <c r="A139176">
        <v>139174</v>
      </c>
      <c r="B139176">
        <v>3524105</v>
      </c>
      <c r="C139176">
        <v>3535002</v>
      </c>
      <c r="D139176">
        <v>236.417</v>
      </c>
    </row>
    <row r="139177" spans="1:4" x14ac:dyDescent="0.25">
      <c r="A139177">
        <v>139175</v>
      </c>
      <c r="B139177">
        <v>3524105</v>
      </c>
      <c r="C139177">
        <v>3535101</v>
      </c>
      <c r="D139177">
        <v>158.441</v>
      </c>
    </row>
    <row r="139178" spans="1:4" x14ac:dyDescent="0.25">
      <c r="A139178">
        <v>139176</v>
      </c>
      <c r="B139178">
        <v>3524105</v>
      </c>
      <c r="C139178">
        <v>3535200</v>
      </c>
      <c r="D139178">
        <v>376.92500000000001</v>
      </c>
    </row>
    <row r="139179" spans="1:4" x14ac:dyDescent="0.25">
      <c r="A139179">
        <v>139177</v>
      </c>
      <c r="B139179">
        <v>3524105</v>
      </c>
      <c r="C139179">
        <v>3535309</v>
      </c>
      <c r="D139179">
        <v>462.185</v>
      </c>
    </row>
    <row r="139180" spans="1:4" x14ac:dyDescent="0.25">
      <c r="A139180">
        <v>139178</v>
      </c>
      <c r="B139180">
        <v>3524105</v>
      </c>
      <c r="C139180">
        <v>3535408</v>
      </c>
      <c r="D139180">
        <v>527.80600000000004</v>
      </c>
    </row>
    <row r="139181" spans="1:4" x14ac:dyDescent="0.25">
      <c r="A139181">
        <v>139179</v>
      </c>
      <c r="B139181">
        <v>3524105</v>
      </c>
      <c r="C139181">
        <v>3535507</v>
      </c>
      <c r="D139181">
        <v>440.45</v>
      </c>
    </row>
    <row r="139182" spans="1:4" x14ac:dyDescent="0.25">
      <c r="A139182">
        <v>139180</v>
      </c>
      <c r="B139182">
        <v>3524105</v>
      </c>
      <c r="C139182">
        <v>3535606</v>
      </c>
      <c r="D139182">
        <v>505.05900000000003</v>
      </c>
    </row>
    <row r="139183" spans="1:4" x14ac:dyDescent="0.25">
      <c r="A139183">
        <v>139181</v>
      </c>
      <c r="B139183">
        <v>3524105</v>
      </c>
      <c r="C139183">
        <v>3535705</v>
      </c>
      <c r="D139183">
        <v>159.512</v>
      </c>
    </row>
    <row r="139184" spans="1:4" x14ac:dyDescent="0.25">
      <c r="A139184">
        <v>139182</v>
      </c>
      <c r="B139184">
        <v>3524105</v>
      </c>
      <c r="C139184">
        <v>3535804</v>
      </c>
      <c r="D139184">
        <v>442.63400000000001</v>
      </c>
    </row>
    <row r="139185" spans="1:4" x14ac:dyDescent="0.25">
      <c r="A139185">
        <v>139183</v>
      </c>
      <c r="B139185">
        <v>3524105</v>
      </c>
      <c r="C139185">
        <v>3535903</v>
      </c>
      <c r="D139185">
        <v>363.73899999999998</v>
      </c>
    </row>
    <row r="139186" spans="1:4" x14ac:dyDescent="0.25">
      <c r="A139186">
        <v>139184</v>
      </c>
      <c r="B139186">
        <v>3524105</v>
      </c>
      <c r="C139186">
        <v>3536000</v>
      </c>
      <c r="D139186">
        <v>386.21300000000002</v>
      </c>
    </row>
    <row r="139187" spans="1:4" x14ac:dyDescent="0.25">
      <c r="A139187">
        <v>139185</v>
      </c>
      <c r="B139187">
        <v>3524105</v>
      </c>
      <c r="C139187">
        <v>3536109</v>
      </c>
      <c r="D139187">
        <v>362.92</v>
      </c>
    </row>
    <row r="139188" spans="1:4" x14ac:dyDescent="0.25">
      <c r="A139188">
        <v>139186</v>
      </c>
      <c r="B139188">
        <v>3524105</v>
      </c>
      <c r="C139188">
        <v>3536208</v>
      </c>
      <c r="D139188">
        <v>605.93899999999996</v>
      </c>
    </row>
    <row r="139189" spans="1:4" x14ac:dyDescent="0.25">
      <c r="A139189">
        <v>139187</v>
      </c>
      <c r="B139189">
        <v>3524105</v>
      </c>
      <c r="C139189">
        <v>3536257</v>
      </c>
      <c r="D139189">
        <v>294.03500000000003</v>
      </c>
    </row>
    <row r="139190" spans="1:4" x14ac:dyDescent="0.25">
      <c r="A139190">
        <v>139188</v>
      </c>
      <c r="B139190">
        <v>3524105</v>
      </c>
      <c r="C139190">
        <v>3536307</v>
      </c>
      <c r="D139190">
        <v>90.534000000000006</v>
      </c>
    </row>
    <row r="139191" spans="1:4" x14ac:dyDescent="0.25">
      <c r="A139191">
        <v>139189</v>
      </c>
      <c r="B139191">
        <v>3524105</v>
      </c>
      <c r="C139191">
        <v>3536406</v>
      </c>
      <c r="D139191">
        <v>531.94100000000003</v>
      </c>
    </row>
    <row r="139192" spans="1:4" x14ac:dyDescent="0.25">
      <c r="A139192">
        <v>139190</v>
      </c>
      <c r="B139192">
        <v>3524105</v>
      </c>
      <c r="C139192">
        <v>3536505</v>
      </c>
      <c r="D139192">
        <v>310.27800000000002</v>
      </c>
    </row>
    <row r="139193" spans="1:4" x14ac:dyDescent="0.25">
      <c r="A139193">
        <v>139191</v>
      </c>
      <c r="B139193">
        <v>3524105</v>
      </c>
      <c r="C139193">
        <v>3536570</v>
      </c>
      <c r="D139193">
        <v>356.64299999999997</v>
      </c>
    </row>
    <row r="139194" spans="1:4" x14ac:dyDescent="0.25">
      <c r="A139194">
        <v>139192</v>
      </c>
      <c r="B139194">
        <v>3524105</v>
      </c>
      <c r="C139194">
        <v>3536604</v>
      </c>
      <c r="D139194">
        <v>233.17699999999999</v>
      </c>
    </row>
    <row r="139195" spans="1:4" x14ac:dyDescent="0.25">
      <c r="A139195">
        <v>139193</v>
      </c>
      <c r="B139195">
        <v>3524105</v>
      </c>
      <c r="C139195">
        <v>3536703</v>
      </c>
      <c r="D139195">
        <v>283.43299999999999</v>
      </c>
    </row>
    <row r="139196" spans="1:4" x14ac:dyDescent="0.25">
      <c r="A139196">
        <v>139194</v>
      </c>
      <c r="B139196">
        <v>3524105</v>
      </c>
      <c r="C139196">
        <v>3536802</v>
      </c>
      <c r="D139196">
        <v>403.49400000000003</v>
      </c>
    </row>
    <row r="139197" spans="1:4" x14ac:dyDescent="0.25">
      <c r="A139197">
        <v>139195</v>
      </c>
      <c r="B139197">
        <v>3524105</v>
      </c>
      <c r="C139197">
        <v>3536901</v>
      </c>
      <c r="D139197">
        <v>305.01900000000001</v>
      </c>
    </row>
    <row r="139198" spans="1:4" x14ac:dyDescent="0.25">
      <c r="A139198">
        <v>139196</v>
      </c>
      <c r="B139198">
        <v>3524105</v>
      </c>
      <c r="C139198">
        <v>3537008</v>
      </c>
      <c r="D139198">
        <v>41.116999999999997</v>
      </c>
    </row>
    <row r="139199" spans="1:4" x14ac:dyDescent="0.25">
      <c r="A139199">
        <v>139197</v>
      </c>
      <c r="B139199">
        <v>3524105</v>
      </c>
      <c r="C139199">
        <v>3537107</v>
      </c>
      <c r="D139199">
        <v>341.80599999999998</v>
      </c>
    </row>
    <row r="139200" spans="1:4" x14ac:dyDescent="0.25">
      <c r="A139200">
        <v>139198</v>
      </c>
      <c r="B139200">
        <v>3524105</v>
      </c>
      <c r="C139200">
        <v>3537156</v>
      </c>
      <c r="D139200">
        <v>482.99299999999999</v>
      </c>
    </row>
    <row r="139201" spans="1:4" x14ac:dyDescent="0.25">
      <c r="A139201">
        <v>139199</v>
      </c>
      <c r="B139201">
        <v>3524105</v>
      </c>
      <c r="C139201">
        <v>3537206</v>
      </c>
      <c r="D139201">
        <v>535.79999999999995</v>
      </c>
    </row>
    <row r="139202" spans="1:4" x14ac:dyDescent="0.25">
      <c r="A139202">
        <v>139200</v>
      </c>
      <c r="B139202">
        <v>3524105</v>
      </c>
      <c r="C139202">
        <v>3537305</v>
      </c>
      <c r="D139202">
        <v>301.28399999999999</v>
      </c>
    </row>
    <row r="139203" spans="1:4" x14ac:dyDescent="0.25">
      <c r="A139203">
        <v>139201</v>
      </c>
      <c r="B139203">
        <v>3524105</v>
      </c>
      <c r="C139203">
        <v>3537404</v>
      </c>
      <c r="D139203">
        <v>383.66199999999998</v>
      </c>
    </row>
    <row r="139204" spans="1:4" x14ac:dyDescent="0.25">
      <c r="A139204">
        <v>139202</v>
      </c>
      <c r="B139204">
        <v>3524105</v>
      </c>
      <c r="C139204">
        <v>3537503</v>
      </c>
      <c r="D139204">
        <v>374.22</v>
      </c>
    </row>
    <row r="139205" spans="1:4" x14ac:dyDescent="0.25">
      <c r="A139205">
        <v>139203</v>
      </c>
      <c r="B139205">
        <v>3524105</v>
      </c>
      <c r="C139205">
        <v>3537602</v>
      </c>
      <c r="D139205">
        <v>547.70699999999999</v>
      </c>
    </row>
    <row r="139206" spans="1:4" x14ac:dyDescent="0.25">
      <c r="A139206">
        <v>139204</v>
      </c>
      <c r="B139206">
        <v>3524105</v>
      </c>
      <c r="C139206">
        <v>3537701</v>
      </c>
      <c r="D139206">
        <v>362.30500000000001</v>
      </c>
    </row>
    <row r="139207" spans="1:4" x14ac:dyDescent="0.25">
      <c r="A139207">
        <v>139205</v>
      </c>
      <c r="B139207">
        <v>3524105</v>
      </c>
      <c r="C139207">
        <v>3537800</v>
      </c>
      <c r="D139207">
        <v>430.49599999999998</v>
      </c>
    </row>
    <row r="139208" spans="1:4" x14ac:dyDescent="0.25">
      <c r="A139208">
        <v>139206</v>
      </c>
      <c r="B139208">
        <v>3524105</v>
      </c>
      <c r="C139208">
        <v>3537909</v>
      </c>
      <c r="D139208">
        <v>447.99299999999999</v>
      </c>
    </row>
    <row r="139209" spans="1:4" x14ac:dyDescent="0.25">
      <c r="A139209">
        <v>139207</v>
      </c>
      <c r="B139209">
        <v>3524105</v>
      </c>
      <c r="C139209">
        <v>3538006</v>
      </c>
      <c r="D139209">
        <v>529.33500000000004</v>
      </c>
    </row>
    <row r="139210" spans="1:4" x14ac:dyDescent="0.25">
      <c r="A139210">
        <v>139208</v>
      </c>
      <c r="B139210">
        <v>3524105</v>
      </c>
      <c r="C139210">
        <v>3538105</v>
      </c>
      <c r="D139210">
        <v>176.435</v>
      </c>
    </row>
    <row r="139211" spans="1:4" x14ac:dyDescent="0.25">
      <c r="A139211">
        <v>139209</v>
      </c>
      <c r="B139211">
        <v>3524105</v>
      </c>
      <c r="C139211">
        <v>3538204</v>
      </c>
      <c r="D139211">
        <v>379.44499999999999</v>
      </c>
    </row>
    <row r="139212" spans="1:4" x14ac:dyDescent="0.25">
      <c r="A139212">
        <v>139210</v>
      </c>
      <c r="B139212">
        <v>3524105</v>
      </c>
      <c r="C139212">
        <v>3538303</v>
      </c>
      <c r="D139212">
        <v>523.83500000000004</v>
      </c>
    </row>
    <row r="139213" spans="1:4" x14ac:dyDescent="0.25">
      <c r="A139213">
        <v>139211</v>
      </c>
      <c r="B139213">
        <v>3524105</v>
      </c>
      <c r="C139213">
        <v>3538501</v>
      </c>
      <c r="D139213">
        <v>589.61699999999996</v>
      </c>
    </row>
    <row r="139214" spans="1:4" x14ac:dyDescent="0.25">
      <c r="A139214">
        <v>139212</v>
      </c>
      <c r="B139214">
        <v>3524105</v>
      </c>
      <c r="C139214">
        <v>3538600</v>
      </c>
      <c r="D139214">
        <v>406.315</v>
      </c>
    </row>
    <row r="139215" spans="1:4" x14ac:dyDescent="0.25">
      <c r="A139215">
        <v>139213</v>
      </c>
      <c r="B139215">
        <v>3524105</v>
      </c>
      <c r="C139215">
        <v>3538709</v>
      </c>
      <c r="D139215">
        <v>304.173</v>
      </c>
    </row>
    <row r="139216" spans="1:4" x14ac:dyDescent="0.25">
      <c r="A139216">
        <v>139214</v>
      </c>
      <c r="B139216">
        <v>3524105</v>
      </c>
      <c r="C139216">
        <v>3538808</v>
      </c>
      <c r="D139216">
        <v>431.59500000000003</v>
      </c>
    </row>
    <row r="139217" spans="1:4" x14ac:dyDescent="0.25">
      <c r="A139217">
        <v>139215</v>
      </c>
      <c r="B139217">
        <v>3524105</v>
      </c>
      <c r="C139217">
        <v>3538907</v>
      </c>
      <c r="D139217">
        <v>323.75200000000001</v>
      </c>
    </row>
    <row r="139218" spans="1:4" x14ac:dyDescent="0.25">
      <c r="A139218">
        <v>139216</v>
      </c>
      <c r="B139218">
        <v>3524105</v>
      </c>
      <c r="C139218">
        <v>3539004</v>
      </c>
      <c r="D139218">
        <v>147.93</v>
      </c>
    </row>
    <row r="139219" spans="1:4" x14ac:dyDescent="0.25">
      <c r="A139219">
        <v>139217</v>
      </c>
      <c r="B139219">
        <v>3524105</v>
      </c>
      <c r="C139219">
        <v>3539103</v>
      </c>
      <c r="D139219">
        <v>405.07400000000001</v>
      </c>
    </row>
    <row r="139220" spans="1:4" x14ac:dyDescent="0.25">
      <c r="A139220">
        <v>139218</v>
      </c>
      <c r="B139220">
        <v>3524105</v>
      </c>
      <c r="C139220">
        <v>3539202</v>
      </c>
      <c r="D139220">
        <v>522.24800000000005</v>
      </c>
    </row>
    <row r="139221" spans="1:4" x14ac:dyDescent="0.25">
      <c r="A139221">
        <v>139219</v>
      </c>
      <c r="B139221">
        <v>3524105</v>
      </c>
      <c r="C139221">
        <v>3539301</v>
      </c>
      <c r="D139221">
        <v>205.75800000000001</v>
      </c>
    </row>
    <row r="139222" spans="1:4" x14ac:dyDescent="0.25">
      <c r="A139222">
        <v>139220</v>
      </c>
      <c r="B139222">
        <v>3524105</v>
      </c>
      <c r="C139222">
        <v>3539400</v>
      </c>
      <c r="D139222">
        <v>324.03399999999999</v>
      </c>
    </row>
    <row r="139223" spans="1:4" x14ac:dyDescent="0.25">
      <c r="A139223">
        <v>139221</v>
      </c>
      <c r="B139223">
        <v>3524105</v>
      </c>
      <c r="C139223">
        <v>3539509</v>
      </c>
      <c r="D139223">
        <v>115.88500000000001</v>
      </c>
    </row>
    <row r="139224" spans="1:4" x14ac:dyDescent="0.25">
      <c r="A139224">
        <v>139222</v>
      </c>
      <c r="B139224">
        <v>3524105</v>
      </c>
      <c r="C139224">
        <v>3539608</v>
      </c>
      <c r="D139224">
        <v>270.42599999999999</v>
      </c>
    </row>
    <row r="139225" spans="1:4" x14ac:dyDescent="0.25">
      <c r="A139225">
        <v>139223</v>
      </c>
      <c r="B139225">
        <v>3524105</v>
      </c>
      <c r="C139225">
        <v>3539707</v>
      </c>
      <c r="D139225">
        <v>455.39800000000002</v>
      </c>
    </row>
    <row r="139226" spans="1:4" x14ac:dyDescent="0.25">
      <c r="A139226">
        <v>139224</v>
      </c>
      <c r="B139226">
        <v>3524105</v>
      </c>
      <c r="C139226">
        <v>3539806</v>
      </c>
      <c r="D139226">
        <v>454.822</v>
      </c>
    </row>
    <row r="139227" spans="1:4" x14ac:dyDescent="0.25">
      <c r="A139227">
        <v>139225</v>
      </c>
      <c r="B139227">
        <v>3524105</v>
      </c>
      <c r="C139227">
        <v>3539905</v>
      </c>
      <c r="D139227">
        <v>249.684</v>
      </c>
    </row>
    <row r="139228" spans="1:4" x14ac:dyDescent="0.25">
      <c r="A139228">
        <v>139226</v>
      </c>
      <c r="B139228">
        <v>3524105</v>
      </c>
      <c r="C139228">
        <v>3540002</v>
      </c>
      <c r="D139228">
        <v>383.755</v>
      </c>
    </row>
    <row r="139229" spans="1:4" x14ac:dyDescent="0.25">
      <c r="A139229">
        <v>139227</v>
      </c>
      <c r="B139229">
        <v>3524105</v>
      </c>
      <c r="C139229">
        <v>3540101</v>
      </c>
      <c r="D139229">
        <v>280.13099999999997</v>
      </c>
    </row>
    <row r="139230" spans="1:4" x14ac:dyDescent="0.25">
      <c r="A139230">
        <v>139228</v>
      </c>
      <c r="B139230">
        <v>3524105</v>
      </c>
      <c r="C139230">
        <v>3540200</v>
      </c>
      <c r="D139230">
        <v>88.528000000000006</v>
      </c>
    </row>
    <row r="139231" spans="1:4" x14ac:dyDescent="0.25">
      <c r="A139231">
        <v>139229</v>
      </c>
      <c r="B139231">
        <v>3524105</v>
      </c>
      <c r="C139231">
        <v>3540259</v>
      </c>
      <c r="D139231">
        <v>357.53699999999998</v>
      </c>
    </row>
    <row r="139232" spans="1:4" x14ac:dyDescent="0.25">
      <c r="A139232">
        <v>139230</v>
      </c>
      <c r="B139232">
        <v>3524105</v>
      </c>
      <c r="C139232">
        <v>3540309</v>
      </c>
      <c r="D139232">
        <v>282.11099999999999</v>
      </c>
    </row>
    <row r="139233" spans="1:4" x14ac:dyDescent="0.25">
      <c r="A139233">
        <v>139231</v>
      </c>
      <c r="B139233">
        <v>3524105</v>
      </c>
      <c r="C139233">
        <v>3540408</v>
      </c>
      <c r="D139233">
        <v>368.178</v>
      </c>
    </row>
    <row r="139234" spans="1:4" x14ac:dyDescent="0.25">
      <c r="A139234">
        <v>139232</v>
      </c>
      <c r="B139234">
        <v>3524105</v>
      </c>
      <c r="C139234">
        <v>3540507</v>
      </c>
      <c r="D139234">
        <v>417.303</v>
      </c>
    </row>
    <row r="139235" spans="1:4" x14ac:dyDescent="0.25">
      <c r="A139235">
        <v>139233</v>
      </c>
      <c r="B139235">
        <v>3524105</v>
      </c>
      <c r="C139235">
        <v>3540606</v>
      </c>
      <c r="D139235">
        <v>361.38499999999999</v>
      </c>
    </row>
    <row r="139236" spans="1:4" x14ac:dyDescent="0.25">
      <c r="A139236">
        <v>139234</v>
      </c>
      <c r="B139236">
        <v>3524105</v>
      </c>
      <c r="C139236">
        <v>3540705</v>
      </c>
      <c r="D139236">
        <v>187.607</v>
      </c>
    </row>
    <row r="139237" spans="1:4" x14ac:dyDescent="0.25">
      <c r="A139237">
        <v>139235</v>
      </c>
      <c r="B139237">
        <v>3524105</v>
      </c>
      <c r="C139237">
        <v>3540754</v>
      </c>
      <c r="D139237">
        <v>554.18700000000001</v>
      </c>
    </row>
    <row r="139238" spans="1:4" x14ac:dyDescent="0.25">
      <c r="A139238">
        <v>139236</v>
      </c>
      <c r="B139238">
        <v>3524105</v>
      </c>
      <c r="C139238">
        <v>3540804</v>
      </c>
      <c r="D139238">
        <v>224.79499999999999</v>
      </c>
    </row>
    <row r="139239" spans="1:4" x14ac:dyDescent="0.25">
      <c r="A139239">
        <v>139237</v>
      </c>
      <c r="B139239">
        <v>3524105</v>
      </c>
      <c r="C139239">
        <v>3540853</v>
      </c>
      <c r="D139239">
        <v>433.09500000000003</v>
      </c>
    </row>
    <row r="139240" spans="1:4" x14ac:dyDescent="0.25">
      <c r="A139240">
        <v>139238</v>
      </c>
      <c r="B139240">
        <v>3524105</v>
      </c>
      <c r="C139240">
        <v>3540903</v>
      </c>
      <c r="D139240">
        <v>138.006</v>
      </c>
    </row>
    <row r="139241" spans="1:4" x14ac:dyDescent="0.25">
      <c r="A139241">
        <v>139239</v>
      </c>
      <c r="B139241">
        <v>3524105</v>
      </c>
      <c r="C139241">
        <v>3541000</v>
      </c>
      <c r="D139241">
        <v>486.51299999999998</v>
      </c>
    </row>
    <row r="139242" spans="1:4" x14ac:dyDescent="0.25">
      <c r="A139242">
        <v>139240</v>
      </c>
      <c r="B139242">
        <v>3524105</v>
      </c>
      <c r="C139242">
        <v>3541059</v>
      </c>
      <c r="D139242">
        <v>321.67</v>
      </c>
    </row>
    <row r="139243" spans="1:4" x14ac:dyDescent="0.25">
      <c r="A139243">
        <v>139241</v>
      </c>
      <c r="B139243">
        <v>3524105</v>
      </c>
      <c r="C139243">
        <v>3541109</v>
      </c>
      <c r="D139243">
        <v>336.06200000000001</v>
      </c>
    </row>
    <row r="139244" spans="1:4" x14ac:dyDescent="0.25">
      <c r="A139244">
        <v>139242</v>
      </c>
      <c r="B139244">
        <v>3524105</v>
      </c>
      <c r="C139244">
        <v>3541208</v>
      </c>
      <c r="D139244">
        <v>501.91699999999997</v>
      </c>
    </row>
    <row r="139245" spans="1:4" x14ac:dyDescent="0.25">
      <c r="A139245">
        <v>139243</v>
      </c>
      <c r="B139245">
        <v>3524105</v>
      </c>
      <c r="C139245">
        <v>3541307</v>
      </c>
      <c r="D139245">
        <v>569.28700000000003</v>
      </c>
    </row>
    <row r="139246" spans="1:4" x14ac:dyDescent="0.25">
      <c r="A139246">
        <v>139244</v>
      </c>
      <c r="B139246">
        <v>3524105</v>
      </c>
      <c r="C139246">
        <v>3541406</v>
      </c>
      <c r="D139246">
        <v>474.303</v>
      </c>
    </row>
    <row r="139247" spans="1:4" x14ac:dyDescent="0.25">
      <c r="A139247">
        <v>139245</v>
      </c>
      <c r="B139247">
        <v>3524105</v>
      </c>
      <c r="C139247">
        <v>3541505</v>
      </c>
      <c r="D139247">
        <v>539.05600000000004</v>
      </c>
    </row>
    <row r="139248" spans="1:4" x14ac:dyDescent="0.25">
      <c r="A139248">
        <v>139246</v>
      </c>
      <c r="B139248">
        <v>3524105</v>
      </c>
      <c r="C139248">
        <v>3541604</v>
      </c>
      <c r="D139248">
        <v>304.47300000000001</v>
      </c>
    </row>
    <row r="139249" spans="1:4" x14ac:dyDescent="0.25">
      <c r="A139249">
        <v>139247</v>
      </c>
      <c r="B139249">
        <v>3524105</v>
      </c>
      <c r="C139249">
        <v>3541653</v>
      </c>
      <c r="D139249">
        <v>409.26100000000002</v>
      </c>
    </row>
    <row r="139250" spans="1:4" x14ac:dyDescent="0.25">
      <c r="A139250">
        <v>139248</v>
      </c>
      <c r="B139250">
        <v>3524105</v>
      </c>
      <c r="C139250">
        <v>3541703</v>
      </c>
      <c r="D139250">
        <v>461.61099999999999</v>
      </c>
    </row>
    <row r="139251" spans="1:4" x14ac:dyDescent="0.25">
      <c r="A139251">
        <v>139249</v>
      </c>
      <c r="B139251">
        <v>3524105</v>
      </c>
      <c r="C139251">
        <v>3541802</v>
      </c>
      <c r="D139251">
        <v>361.81</v>
      </c>
    </row>
    <row r="139252" spans="1:4" x14ac:dyDescent="0.25">
      <c r="A139252">
        <v>139250</v>
      </c>
      <c r="B139252">
        <v>3524105</v>
      </c>
      <c r="C139252">
        <v>3541901</v>
      </c>
      <c r="D139252">
        <v>614.33399999999995</v>
      </c>
    </row>
    <row r="139253" spans="1:4" x14ac:dyDescent="0.25">
      <c r="A139253">
        <v>139251</v>
      </c>
      <c r="B139253">
        <v>3524105</v>
      </c>
      <c r="C139253">
        <v>3542008</v>
      </c>
      <c r="D139253">
        <v>399.14600000000002</v>
      </c>
    </row>
    <row r="139254" spans="1:4" x14ac:dyDescent="0.25">
      <c r="A139254">
        <v>139252</v>
      </c>
      <c r="B139254">
        <v>3524105</v>
      </c>
      <c r="C139254">
        <v>3542107</v>
      </c>
      <c r="D139254">
        <v>331.01799999999997</v>
      </c>
    </row>
    <row r="139255" spans="1:4" x14ac:dyDescent="0.25">
      <c r="A139255">
        <v>139253</v>
      </c>
      <c r="B139255">
        <v>3524105</v>
      </c>
      <c r="C139255">
        <v>3542206</v>
      </c>
      <c r="D139255">
        <v>437.488</v>
      </c>
    </row>
    <row r="139256" spans="1:4" x14ac:dyDescent="0.25">
      <c r="A139256">
        <v>139254</v>
      </c>
      <c r="B139256">
        <v>3524105</v>
      </c>
      <c r="C139256">
        <v>3542305</v>
      </c>
      <c r="D139256">
        <v>548.53499999999997</v>
      </c>
    </row>
    <row r="139257" spans="1:4" x14ac:dyDescent="0.25">
      <c r="A139257">
        <v>139255</v>
      </c>
      <c r="B139257">
        <v>3524105</v>
      </c>
      <c r="C139257">
        <v>3542404</v>
      </c>
      <c r="D139257">
        <v>470.35700000000003</v>
      </c>
    </row>
    <row r="139258" spans="1:4" x14ac:dyDescent="0.25">
      <c r="A139258">
        <v>139256</v>
      </c>
      <c r="B139258">
        <v>3524105</v>
      </c>
      <c r="C139258">
        <v>3542503</v>
      </c>
      <c r="D139258">
        <v>295.13799999999998</v>
      </c>
    </row>
    <row r="139259" spans="1:4" x14ac:dyDescent="0.25">
      <c r="A139259">
        <v>139257</v>
      </c>
      <c r="B139259">
        <v>3524105</v>
      </c>
      <c r="C139259">
        <v>3542602</v>
      </c>
      <c r="D139259">
        <v>577.54700000000003</v>
      </c>
    </row>
    <row r="139260" spans="1:4" x14ac:dyDescent="0.25">
      <c r="A139260">
        <v>139258</v>
      </c>
      <c r="B139260">
        <v>3524105</v>
      </c>
      <c r="C139260">
        <v>3542701</v>
      </c>
      <c r="D139260">
        <v>77.364999999999995</v>
      </c>
    </row>
    <row r="139261" spans="1:4" x14ac:dyDescent="0.25">
      <c r="A139261">
        <v>139259</v>
      </c>
      <c r="B139261">
        <v>3524105</v>
      </c>
      <c r="C139261">
        <v>3542800</v>
      </c>
      <c r="D139261">
        <v>615.11300000000006</v>
      </c>
    </row>
    <row r="139262" spans="1:4" x14ac:dyDescent="0.25">
      <c r="A139262">
        <v>139260</v>
      </c>
      <c r="B139262">
        <v>3524105</v>
      </c>
      <c r="C139262">
        <v>3542909</v>
      </c>
      <c r="D139262">
        <v>226.041</v>
      </c>
    </row>
    <row r="139263" spans="1:4" x14ac:dyDescent="0.25">
      <c r="A139263">
        <v>139261</v>
      </c>
      <c r="B139263">
        <v>3524105</v>
      </c>
      <c r="C139263">
        <v>3543006</v>
      </c>
      <c r="D139263">
        <v>553.10199999999998</v>
      </c>
    </row>
    <row r="139264" spans="1:4" x14ac:dyDescent="0.25">
      <c r="A139264">
        <v>139262</v>
      </c>
      <c r="B139264">
        <v>3524105</v>
      </c>
      <c r="C139264">
        <v>3543105</v>
      </c>
      <c r="D139264">
        <v>41.798999999999999</v>
      </c>
    </row>
    <row r="139265" spans="1:4" x14ac:dyDescent="0.25">
      <c r="A139265">
        <v>139263</v>
      </c>
      <c r="B139265">
        <v>3524105</v>
      </c>
      <c r="C139265">
        <v>3543204</v>
      </c>
      <c r="D139265">
        <v>449.54700000000003</v>
      </c>
    </row>
    <row r="139266" spans="1:4" x14ac:dyDescent="0.25">
      <c r="A139266">
        <v>139264</v>
      </c>
      <c r="B139266">
        <v>3524105</v>
      </c>
      <c r="C139266">
        <v>3543238</v>
      </c>
      <c r="D139266">
        <v>528.01499999999999</v>
      </c>
    </row>
    <row r="139267" spans="1:4" x14ac:dyDescent="0.25">
      <c r="A139267">
        <v>139265</v>
      </c>
      <c r="B139267">
        <v>3524105</v>
      </c>
      <c r="C139267">
        <v>3543253</v>
      </c>
      <c r="D139267">
        <v>500.09399999999999</v>
      </c>
    </row>
    <row r="139268" spans="1:4" x14ac:dyDescent="0.25">
      <c r="A139268">
        <v>139266</v>
      </c>
      <c r="B139268">
        <v>3524105</v>
      </c>
      <c r="C139268">
        <v>3543303</v>
      </c>
      <c r="D139268">
        <v>486.904</v>
      </c>
    </row>
    <row r="139269" spans="1:4" x14ac:dyDescent="0.25">
      <c r="A139269">
        <v>139267</v>
      </c>
      <c r="B139269">
        <v>3524105</v>
      </c>
      <c r="C139269">
        <v>3543402</v>
      </c>
      <c r="D139269">
        <v>103.035</v>
      </c>
    </row>
    <row r="139270" spans="1:4" x14ac:dyDescent="0.25">
      <c r="A139270">
        <v>139268</v>
      </c>
      <c r="B139270">
        <v>3524105</v>
      </c>
      <c r="C139270">
        <v>3543501</v>
      </c>
      <c r="D139270">
        <v>479.74799999999999</v>
      </c>
    </row>
    <row r="139271" spans="1:4" x14ac:dyDescent="0.25">
      <c r="A139271">
        <v>139269</v>
      </c>
      <c r="B139271">
        <v>3524105</v>
      </c>
      <c r="C139271">
        <v>3543600</v>
      </c>
      <c r="D139271">
        <v>66.546000000000006</v>
      </c>
    </row>
    <row r="139272" spans="1:4" x14ac:dyDescent="0.25">
      <c r="A139272">
        <v>139270</v>
      </c>
      <c r="B139272">
        <v>3524105</v>
      </c>
      <c r="C139272">
        <v>3543709</v>
      </c>
      <c r="D139272">
        <v>169.97</v>
      </c>
    </row>
    <row r="139273" spans="1:4" x14ac:dyDescent="0.25">
      <c r="A139273">
        <v>139271</v>
      </c>
      <c r="B139273">
        <v>3524105</v>
      </c>
      <c r="C139273">
        <v>3543808</v>
      </c>
      <c r="D139273">
        <v>378.24099999999999</v>
      </c>
    </row>
    <row r="139274" spans="1:4" x14ac:dyDescent="0.25">
      <c r="A139274">
        <v>139272</v>
      </c>
      <c r="B139274">
        <v>3524105</v>
      </c>
      <c r="C139274">
        <v>3543907</v>
      </c>
      <c r="D139274">
        <v>263.66199999999998</v>
      </c>
    </row>
    <row r="139275" spans="1:4" x14ac:dyDescent="0.25">
      <c r="A139275">
        <v>139273</v>
      </c>
      <c r="B139275">
        <v>3524105</v>
      </c>
      <c r="C139275">
        <v>3544004</v>
      </c>
      <c r="D139275">
        <v>314.363</v>
      </c>
    </row>
    <row r="139276" spans="1:4" x14ac:dyDescent="0.25">
      <c r="A139276">
        <v>139274</v>
      </c>
      <c r="B139276">
        <v>3524105</v>
      </c>
      <c r="C139276">
        <v>3544103</v>
      </c>
      <c r="D139276">
        <v>486.08699999999999</v>
      </c>
    </row>
    <row r="139277" spans="1:4" x14ac:dyDescent="0.25">
      <c r="A139277">
        <v>139275</v>
      </c>
      <c r="B139277">
        <v>3524105</v>
      </c>
      <c r="C139277">
        <v>3544202</v>
      </c>
      <c r="D139277">
        <v>266.24900000000002</v>
      </c>
    </row>
    <row r="139278" spans="1:4" x14ac:dyDescent="0.25">
      <c r="A139278">
        <v>139276</v>
      </c>
      <c r="B139278">
        <v>3524105</v>
      </c>
      <c r="C139278">
        <v>3544251</v>
      </c>
      <c r="D139278">
        <v>648.06200000000001</v>
      </c>
    </row>
    <row r="139279" spans="1:4" x14ac:dyDescent="0.25">
      <c r="A139279">
        <v>139277</v>
      </c>
      <c r="B139279">
        <v>3524105</v>
      </c>
      <c r="C139279">
        <v>3544301</v>
      </c>
      <c r="D139279">
        <v>543.22</v>
      </c>
    </row>
    <row r="139280" spans="1:4" x14ac:dyDescent="0.25">
      <c r="A139280">
        <v>139278</v>
      </c>
      <c r="B139280">
        <v>3524105</v>
      </c>
      <c r="C139280">
        <v>3544400</v>
      </c>
      <c r="D139280">
        <v>386.92500000000001</v>
      </c>
    </row>
    <row r="139281" spans="1:4" x14ac:dyDescent="0.25">
      <c r="A139281">
        <v>139279</v>
      </c>
      <c r="B139281">
        <v>3524105</v>
      </c>
      <c r="C139281">
        <v>3544509</v>
      </c>
      <c r="D139281">
        <v>391.00599999999997</v>
      </c>
    </row>
    <row r="139282" spans="1:4" x14ac:dyDescent="0.25">
      <c r="A139282">
        <v>139280</v>
      </c>
      <c r="B139282">
        <v>3524105</v>
      </c>
      <c r="C139282">
        <v>3544608</v>
      </c>
      <c r="D139282">
        <v>329.83800000000002</v>
      </c>
    </row>
    <row r="139283" spans="1:4" x14ac:dyDescent="0.25">
      <c r="A139283">
        <v>139281</v>
      </c>
      <c r="B139283">
        <v>3524105</v>
      </c>
      <c r="C139283">
        <v>3544707</v>
      </c>
      <c r="D139283">
        <v>417.02800000000002</v>
      </c>
    </row>
    <row r="139284" spans="1:4" x14ac:dyDescent="0.25">
      <c r="A139284">
        <v>139282</v>
      </c>
      <c r="B139284">
        <v>3524105</v>
      </c>
      <c r="C139284">
        <v>3544806</v>
      </c>
      <c r="D139284">
        <v>271.18299999999999</v>
      </c>
    </row>
    <row r="139285" spans="1:4" x14ac:dyDescent="0.25">
      <c r="A139285">
        <v>139283</v>
      </c>
      <c r="B139285">
        <v>3524105</v>
      </c>
      <c r="C139285">
        <v>3544905</v>
      </c>
      <c r="D139285">
        <v>58.46</v>
      </c>
    </row>
    <row r="139286" spans="1:4" x14ac:dyDescent="0.25">
      <c r="A139286">
        <v>139284</v>
      </c>
      <c r="B139286">
        <v>3524105</v>
      </c>
      <c r="C139286">
        <v>3545001</v>
      </c>
      <c r="D139286">
        <v>498.79300000000001</v>
      </c>
    </row>
    <row r="139287" spans="1:4" x14ac:dyDescent="0.25">
      <c r="A139287">
        <v>139285</v>
      </c>
      <c r="B139287">
        <v>3524105</v>
      </c>
      <c r="C139287">
        <v>3545100</v>
      </c>
      <c r="D139287">
        <v>413.59</v>
      </c>
    </row>
    <row r="139288" spans="1:4" x14ac:dyDescent="0.25">
      <c r="A139288">
        <v>139286</v>
      </c>
      <c r="B139288">
        <v>3524105</v>
      </c>
      <c r="C139288">
        <v>3545159</v>
      </c>
      <c r="D139288">
        <v>322.99400000000003</v>
      </c>
    </row>
    <row r="139289" spans="1:4" x14ac:dyDescent="0.25">
      <c r="A139289">
        <v>139287</v>
      </c>
      <c r="B139289">
        <v>3524105</v>
      </c>
      <c r="C139289">
        <v>3545209</v>
      </c>
      <c r="D139289">
        <v>357.26799999999997</v>
      </c>
    </row>
    <row r="139290" spans="1:4" x14ac:dyDescent="0.25">
      <c r="A139290">
        <v>139288</v>
      </c>
      <c r="B139290">
        <v>3524105</v>
      </c>
      <c r="C139290">
        <v>3545308</v>
      </c>
      <c r="D139290">
        <v>421.76100000000002</v>
      </c>
    </row>
    <row r="139291" spans="1:4" x14ac:dyDescent="0.25">
      <c r="A139291">
        <v>139289</v>
      </c>
      <c r="B139291">
        <v>3524105</v>
      </c>
      <c r="C139291">
        <v>3545407</v>
      </c>
      <c r="D139291">
        <v>437.91899999999998</v>
      </c>
    </row>
    <row r="139292" spans="1:4" x14ac:dyDescent="0.25">
      <c r="A139292">
        <v>139290</v>
      </c>
      <c r="B139292">
        <v>3524105</v>
      </c>
      <c r="C139292">
        <v>3545506</v>
      </c>
      <c r="D139292">
        <v>537.87300000000005</v>
      </c>
    </row>
    <row r="139293" spans="1:4" x14ac:dyDescent="0.25">
      <c r="A139293">
        <v>139291</v>
      </c>
      <c r="B139293">
        <v>3524105</v>
      </c>
      <c r="C139293">
        <v>3545605</v>
      </c>
      <c r="D139293">
        <v>177.518</v>
      </c>
    </row>
    <row r="139294" spans="1:4" x14ac:dyDescent="0.25">
      <c r="A139294">
        <v>139292</v>
      </c>
      <c r="B139294">
        <v>3524105</v>
      </c>
      <c r="C139294">
        <v>3545704</v>
      </c>
      <c r="D139294">
        <v>376.05799999999999</v>
      </c>
    </row>
    <row r="139295" spans="1:4" x14ac:dyDescent="0.25">
      <c r="A139295">
        <v>139293</v>
      </c>
      <c r="B139295">
        <v>3524105</v>
      </c>
      <c r="C139295">
        <v>3545803</v>
      </c>
      <c r="D139295">
        <v>300.05200000000002</v>
      </c>
    </row>
    <row r="139296" spans="1:4" x14ac:dyDescent="0.25">
      <c r="A139296">
        <v>139294</v>
      </c>
      <c r="B139296">
        <v>3524105</v>
      </c>
      <c r="C139296">
        <v>3546009</v>
      </c>
      <c r="D139296">
        <v>476.72800000000001</v>
      </c>
    </row>
    <row r="139297" spans="1:4" x14ac:dyDescent="0.25">
      <c r="A139297">
        <v>139295</v>
      </c>
      <c r="B139297">
        <v>3524105</v>
      </c>
      <c r="C139297">
        <v>3546108</v>
      </c>
      <c r="D139297">
        <v>395.59899999999999</v>
      </c>
    </row>
    <row r="139298" spans="1:4" x14ac:dyDescent="0.25">
      <c r="A139298">
        <v>139296</v>
      </c>
      <c r="B139298">
        <v>3524105</v>
      </c>
      <c r="C139298">
        <v>3546207</v>
      </c>
      <c r="D139298">
        <v>225.523</v>
      </c>
    </row>
    <row r="139299" spans="1:4" x14ac:dyDescent="0.25">
      <c r="A139299">
        <v>139297</v>
      </c>
      <c r="B139299">
        <v>3524105</v>
      </c>
      <c r="C139299">
        <v>3546256</v>
      </c>
      <c r="D139299">
        <v>146.64099999999999</v>
      </c>
    </row>
    <row r="139300" spans="1:4" x14ac:dyDescent="0.25">
      <c r="A139300">
        <v>139298</v>
      </c>
      <c r="B139300">
        <v>3524105</v>
      </c>
      <c r="C139300">
        <v>3546306</v>
      </c>
      <c r="D139300">
        <v>212.417</v>
      </c>
    </row>
    <row r="139301" spans="1:4" x14ac:dyDescent="0.25">
      <c r="A139301">
        <v>139299</v>
      </c>
      <c r="B139301">
        <v>3524105</v>
      </c>
      <c r="C139301">
        <v>3546405</v>
      </c>
      <c r="D139301">
        <v>401.82100000000003</v>
      </c>
    </row>
    <row r="139302" spans="1:4" x14ac:dyDescent="0.25">
      <c r="A139302">
        <v>139300</v>
      </c>
      <c r="B139302">
        <v>3524105</v>
      </c>
      <c r="C139302">
        <v>3546504</v>
      </c>
      <c r="D139302">
        <v>181.886</v>
      </c>
    </row>
    <row r="139303" spans="1:4" x14ac:dyDescent="0.25">
      <c r="A139303">
        <v>139301</v>
      </c>
      <c r="B139303">
        <v>3524105</v>
      </c>
      <c r="C139303">
        <v>3546603</v>
      </c>
      <c r="D139303">
        <v>383.43299999999999</v>
      </c>
    </row>
    <row r="139304" spans="1:4" x14ac:dyDescent="0.25">
      <c r="A139304">
        <v>139302</v>
      </c>
      <c r="B139304">
        <v>3524105</v>
      </c>
      <c r="C139304">
        <v>3546702</v>
      </c>
      <c r="D139304">
        <v>269.38</v>
      </c>
    </row>
    <row r="139305" spans="1:4" x14ac:dyDescent="0.25">
      <c r="A139305">
        <v>139303</v>
      </c>
      <c r="B139305">
        <v>3524105</v>
      </c>
      <c r="C139305">
        <v>3546801</v>
      </c>
      <c r="D139305">
        <v>451.47500000000002</v>
      </c>
    </row>
    <row r="139306" spans="1:4" x14ac:dyDescent="0.25">
      <c r="A139306">
        <v>139304</v>
      </c>
      <c r="B139306">
        <v>3524105</v>
      </c>
      <c r="C139306">
        <v>3546900</v>
      </c>
      <c r="D139306">
        <v>175.44800000000001</v>
      </c>
    </row>
    <row r="139307" spans="1:4" x14ac:dyDescent="0.25">
      <c r="A139307">
        <v>139305</v>
      </c>
      <c r="B139307">
        <v>3524105</v>
      </c>
      <c r="C139307">
        <v>3547007</v>
      </c>
      <c r="D139307">
        <v>302.56400000000002</v>
      </c>
    </row>
    <row r="139308" spans="1:4" x14ac:dyDescent="0.25">
      <c r="A139308">
        <v>139306</v>
      </c>
      <c r="B139308">
        <v>3524105</v>
      </c>
      <c r="C139308">
        <v>3547106</v>
      </c>
      <c r="D139308">
        <v>506.90300000000002</v>
      </c>
    </row>
    <row r="139309" spans="1:4" x14ac:dyDescent="0.25">
      <c r="A139309">
        <v>139307</v>
      </c>
      <c r="B139309">
        <v>3524105</v>
      </c>
      <c r="C139309">
        <v>3547205</v>
      </c>
      <c r="D139309">
        <v>374.82299999999998</v>
      </c>
    </row>
    <row r="139310" spans="1:4" x14ac:dyDescent="0.25">
      <c r="A139310">
        <v>139308</v>
      </c>
      <c r="B139310">
        <v>3524105</v>
      </c>
      <c r="C139310">
        <v>3547304</v>
      </c>
      <c r="D139310">
        <v>396.83800000000002</v>
      </c>
    </row>
    <row r="139311" spans="1:4" x14ac:dyDescent="0.25">
      <c r="A139311">
        <v>139309</v>
      </c>
      <c r="B139311">
        <v>3524105</v>
      </c>
      <c r="C139311">
        <v>3547403</v>
      </c>
      <c r="D139311">
        <v>389.75700000000001</v>
      </c>
    </row>
    <row r="139312" spans="1:4" x14ac:dyDescent="0.25">
      <c r="A139312">
        <v>139310</v>
      </c>
      <c r="B139312">
        <v>3524105</v>
      </c>
      <c r="C139312">
        <v>3547502</v>
      </c>
      <c r="D139312">
        <v>184.429</v>
      </c>
    </row>
    <row r="139313" spans="1:4" x14ac:dyDescent="0.25">
      <c r="A139313">
        <v>139311</v>
      </c>
      <c r="B139313">
        <v>3524105</v>
      </c>
      <c r="C139313">
        <v>3547601</v>
      </c>
      <c r="D139313">
        <v>170.84399999999999</v>
      </c>
    </row>
    <row r="139314" spans="1:4" x14ac:dyDescent="0.25">
      <c r="A139314">
        <v>139312</v>
      </c>
      <c r="B139314">
        <v>3524105</v>
      </c>
      <c r="C139314">
        <v>3547650</v>
      </c>
      <c r="D139314">
        <v>361.81700000000001</v>
      </c>
    </row>
    <row r="139315" spans="1:4" x14ac:dyDescent="0.25">
      <c r="A139315">
        <v>139313</v>
      </c>
      <c r="B139315">
        <v>3524105</v>
      </c>
      <c r="C139315">
        <v>3547700</v>
      </c>
      <c r="D139315">
        <v>509.83699999999999</v>
      </c>
    </row>
    <row r="139316" spans="1:4" x14ac:dyDescent="0.25">
      <c r="A139316">
        <v>139314</v>
      </c>
      <c r="B139316">
        <v>3524105</v>
      </c>
      <c r="C139316">
        <v>3547809</v>
      </c>
      <c r="D139316">
        <v>435.928</v>
      </c>
    </row>
    <row r="139317" spans="1:4" x14ac:dyDescent="0.25">
      <c r="A139317">
        <v>139315</v>
      </c>
      <c r="B139317">
        <v>3524105</v>
      </c>
      <c r="C139317">
        <v>3547908</v>
      </c>
      <c r="D139317">
        <v>144.399</v>
      </c>
    </row>
    <row r="139318" spans="1:4" x14ac:dyDescent="0.25">
      <c r="A139318">
        <v>139316</v>
      </c>
      <c r="B139318">
        <v>3524105</v>
      </c>
      <c r="C139318">
        <v>3548005</v>
      </c>
      <c r="D139318">
        <v>325.15600000000001</v>
      </c>
    </row>
    <row r="139319" spans="1:4" x14ac:dyDescent="0.25">
      <c r="A139319">
        <v>139317</v>
      </c>
      <c r="B139319">
        <v>3524105</v>
      </c>
      <c r="C139319">
        <v>3548054</v>
      </c>
      <c r="D139319">
        <v>340.66199999999998</v>
      </c>
    </row>
    <row r="139320" spans="1:4" x14ac:dyDescent="0.25">
      <c r="A139320">
        <v>139318</v>
      </c>
      <c r="B139320">
        <v>3524105</v>
      </c>
      <c r="C139320">
        <v>3548104</v>
      </c>
      <c r="D139320">
        <v>284.40699999999998</v>
      </c>
    </row>
    <row r="139321" spans="1:4" x14ac:dyDescent="0.25">
      <c r="A139321">
        <v>139319</v>
      </c>
      <c r="B139321">
        <v>3524105</v>
      </c>
      <c r="C139321">
        <v>3548203</v>
      </c>
      <c r="D139321">
        <v>542.81799999999998</v>
      </c>
    </row>
    <row r="139322" spans="1:4" x14ac:dyDescent="0.25">
      <c r="A139322">
        <v>139320</v>
      </c>
      <c r="B139322">
        <v>3524105</v>
      </c>
      <c r="C139322">
        <v>3548302</v>
      </c>
      <c r="D139322">
        <v>490.42200000000003</v>
      </c>
    </row>
    <row r="139323" spans="1:4" x14ac:dyDescent="0.25">
      <c r="A139323">
        <v>139321</v>
      </c>
      <c r="B139323">
        <v>3524105</v>
      </c>
      <c r="C139323">
        <v>3548401</v>
      </c>
      <c r="D139323">
        <v>350.44400000000002</v>
      </c>
    </row>
    <row r="139324" spans="1:4" x14ac:dyDescent="0.25">
      <c r="A139324">
        <v>139322</v>
      </c>
      <c r="B139324">
        <v>3524105</v>
      </c>
      <c r="C139324">
        <v>3548500</v>
      </c>
      <c r="D139324">
        <v>488.64299999999997</v>
      </c>
    </row>
    <row r="139325" spans="1:4" x14ac:dyDescent="0.25">
      <c r="A139325">
        <v>139323</v>
      </c>
      <c r="B139325">
        <v>3524105</v>
      </c>
      <c r="C139325">
        <v>3548609</v>
      </c>
      <c r="D139325">
        <v>466.43400000000003</v>
      </c>
    </row>
    <row r="139326" spans="1:4" x14ac:dyDescent="0.25">
      <c r="A139326">
        <v>139324</v>
      </c>
      <c r="B139326">
        <v>3524105</v>
      </c>
      <c r="C139326">
        <v>3548708</v>
      </c>
      <c r="D139326">
        <v>434.16699999999997</v>
      </c>
    </row>
    <row r="139327" spans="1:4" x14ac:dyDescent="0.25">
      <c r="A139327">
        <v>139325</v>
      </c>
      <c r="B139327">
        <v>3524105</v>
      </c>
      <c r="C139327">
        <v>3548807</v>
      </c>
      <c r="D139327">
        <v>427.24599999999998</v>
      </c>
    </row>
    <row r="139328" spans="1:4" x14ac:dyDescent="0.25">
      <c r="A139328">
        <v>139326</v>
      </c>
      <c r="B139328">
        <v>3524105</v>
      </c>
      <c r="C139328">
        <v>3548906</v>
      </c>
      <c r="D139328">
        <v>202.82</v>
      </c>
    </row>
    <row r="139329" spans="1:4" x14ac:dyDescent="0.25">
      <c r="A139329">
        <v>139327</v>
      </c>
      <c r="B139329">
        <v>3524105</v>
      </c>
      <c r="C139329">
        <v>3549003</v>
      </c>
      <c r="D139329">
        <v>363.88099999999997</v>
      </c>
    </row>
    <row r="139330" spans="1:4" x14ac:dyDescent="0.25">
      <c r="A139330">
        <v>139328</v>
      </c>
      <c r="B139330">
        <v>3524105</v>
      </c>
      <c r="C139330">
        <v>3549102</v>
      </c>
      <c r="D139330">
        <v>262.20999999999998</v>
      </c>
    </row>
    <row r="139331" spans="1:4" x14ac:dyDescent="0.25">
      <c r="A139331">
        <v>139329</v>
      </c>
      <c r="B139331">
        <v>3524105</v>
      </c>
      <c r="C139331">
        <v>3549201</v>
      </c>
      <c r="D139331">
        <v>335.89699999999999</v>
      </c>
    </row>
    <row r="139332" spans="1:4" x14ac:dyDescent="0.25">
      <c r="A139332">
        <v>139330</v>
      </c>
      <c r="B139332">
        <v>3524105</v>
      </c>
      <c r="C139332">
        <v>3549250</v>
      </c>
      <c r="D139332">
        <v>324.17099999999999</v>
      </c>
    </row>
    <row r="139333" spans="1:4" x14ac:dyDescent="0.25">
      <c r="A139333">
        <v>139331</v>
      </c>
      <c r="B139333">
        <v>3524105</v>
      </c>
      <c r="C139333">
        <v>3549300</v>
      </c>
      <c r="D139333">
        <v>492.73899999999998</v>
      </c>
    </row>
    <row r="139334" spans="1:4" x14ac:dyDescent="0.25">
      <c r="A139334">
        <v>139332</v>
      </c>
      <c r="B139334">
        <v>3524105</v>
      </c>
      <c r="C139334">
        <v>3549409</v>
      </c>
      <c r="D139334">
        <v>34.182000000000002</v>
      </c>
    </row>
    <row r="139335" spans="1:4" x14ac:dyDescent="0.25">
      <c r="A139335">
        <v>139333</v>
      </c>
      <c r="B139335">
        <v>3524105</v>
      </c>
      <c r="C139335">
        <v>3549508</v>
      </c>
      <c r="D139335">
        <v>54.033999999999999</v>
      </c>
    </row>
    <row r="139336" spans="1:4" x14ac:dyDescent="0.25">
      <c r="A139336">
        <v>139334</v>
      </c>
      <c r="B139336">
        <v>3524105</v>
      </c>
      <c r="C139336">
        <v>3549607</v>
      </c>
      <c r="D139336">
        <v>648.95299999999997</v>
      </c>
    </row>
    <row r="139337" spans="1:4" x14ac:dyDescent="0.25">
      <c r="A139337">
        <v>139335</v>
      </c>
      <c r="B139337">
        <v>3524105</v>
      </c>
      <c r="C139337">
        <v>3549706</v>
      </c>
      <c r="D139337">
        <v>217.89</v>
      </c>
    </row>
    <row r="139338" spans="1:4" x14ac:dyDescent="0.25">
      <c r="A139338">
        <v>139336</v>
      </c>
      <c r="B139338">
        <v>3524105</v>
      </c>
      <c r="C139338">
        <v>3549805</v>
      </c>
      <c r="D139338">
        <v>193.72499999999999</v>
      </c>
    </row>
    <row r="139339" spans="1:4" x14ac:dyDescent="0.25">
      <c r="A139339">
        <v>139337</v>
      </c>
      <c r="B139339">
        <v>3524105</v>
      </c>
      <c r="C139339">
        <v>3549904</v>
      </c>
      <c r="D139339">
        <v>474.11</v>
      </c>
    </row>
    <row r="139340" spans="1:4" x14ac:dyDescent="0.25">
      <c r="A139340">
        <v>139338</v>
      </c>
      <c r="B139340">
        <v>3524105</v>
      </c>
      <c r="C139340">
        <v>3549953</v>
      </c>
      <c r="D139340">
        <v>444.76299999999998</v>
      </c>
    </row>
    <row r="139341" spans="1:4" x14ac:dyDescent="0.25">
      <c r="A139341">
        <v>139339</v>
      </c>
      <c r="B139341">
        <v>3524105</v>
      </c>
      <c r="C139341">
        <v>3550001</v>
      </c>
      <c r="D139341">
        <v>557.07500000000005</v>
      </c>
    </row>
    <row r="139342" spans="1:4" x14ac:dyDescent="0.25">
      <c r="A139342">
        <v>139340</v>
      </c>
      <c r="B139342">
        <v>3524105</v>
      </c>
      <c r="C139342">
        <v>3550100</v>
      </c>
      <c r="D139342">
        <v>312.04300000000001</v>
      </c>
    </row>
    <row r="139343" spans="1:4" x14ac:dyDescent="0.25">
      <c r="A139343">
        <v>139341</v>
      </c>
      <c r="B139343">
        <v>3524105</v>
      </c>
      <c r="C139343">
        <v>3550209</v>
      </c>
      <c r="D139343">
        <v>471.36399999999998</v>
      </c>
    </row>
    <row r="139344" spans="1:4" x14ac:dyDescent="0.25">
      <c r="A139344">
        <v>139342</v>
      </c>
      <c r="B139344">
        <v>3524105</v>
      </c>
      <c r="C139344">
        <v>3550308</v>
      </c>
      <c r="D139344">
        <v>411.44600000000003</v>
      </c>
    </row>
    <row r="139345" spans="1:4" x14ac:dyDescent="0.25">
      <c r="A139345">
        <v>139343</v>
      </c>
      <c r="B139345">
        <v>3524105</v>
      </c>
      <c r="C139345">
        <v>3550407</v>
      </c>
      <c r="D139345">
        <v>282.86200000000002</v>
      </c>
    </row>
    <row r="139346" spans="1:4" x14ac:dyDescent="0.25">
      <c r="A139346">
        <v>139344</v>
      </c>
      <c r="B139346">
        <v>3524105</v>
      </c>
      <c r="C139346">
        <v>3550506</v>
      </c>
      <c r="D139346">
        <v>418.3</v>
      </c>
    </row>
    <row r="139347" spans="1:4" x14ac:dyDescent="0.25">
      <c r="A139347">
        <v>139345</v>
      </c>
      <c r="B139347">
        <v>3524105</v>
      </c>
      <c r="C139347">
        <v>3550605</v>
      </c>
      <c r="D139347">
        <v>414.86799999999999</v>
      </c>
    </row>
    <row r="139348" spans="1:4" x14ac:dyDescent="0.25">
      <c r="A139348">
        <v>139346</v>
      </c>
      <c r="B139348">
        <v>3524105</v>
      </c>
      <c r="C139348">
        <v>3550704</v>
      </c>
      <c r="D139348">
        <v>579.6</v>
      </c>
    </row>
    <row r="139349" spans="1:4" x14ac:dyDescent="0.25">
      <c r="A139349">
        <v>139347</v>
      </c>
      <c r="B139349">
        <v>3524105</v>
      </c>
      <c r="C139349">
        <v>3550803</v>
      </c>
      <c r="D139349">
        <v>234.04</v>
      </c>
    </row>
    <row r="139350" spans="1:4" x14ac:dyDescent="0.25">
      <c r="A139350">
        <v>139348</v>
      </c>
      <c r="B139350">
        <v>3524105</v>
      </c>
      <c r="C139350">
        <v>3550902</v>
      </c>
      <c r="D139350">
        <v>149.30699999999999</v>
      </c>
    </row>
    <row r="139351" spans="1:4" x14ac:dyDescent="0.25">
      <c r="A139351">
        <v>139349</v>
      </c>
      <c r="B139351">
        <v>3524105</v>
      </c>
      <c r="C139351">
        <v>3551009</v>
      </c>
      <c r="D139351">
        <v>483.09100000000001</v>
      </c>
    </row>
    <row r="139352" spans="1:4" x14ac:dyDescent="0.25">
      <c r="A139352">
        <v>139350</v>
      </c>
      <c r="B139352">
        <v>3524105</v>
      </c>
      <c r="C139352">
        <v>3551108</v>
      </c>
      <c r="D139352">
        <v>454.17</v>
      </c>
    </row>
    <row r="139353" spans="1:4" x14ac:dyDescent="0.25">
      <c r="A139353">
        <v>139351</v>
      </c>
      <c r="B139353">
        <v>3524105</v>
      </c>
      <c r="C139353">
        <v>3551207</v>
      </c>
      <c r="D139353">
        <v>445.298</v>
      </c>
    </row>
    <row r="139354" spans="1:4" x14ac:dyDescent="0.25">
      <c r="A139354">
        <v>139352</v>
      </c>
      <c r="B139354">
        <v>3524105</v>
      </c>
      <c r="C139354">
        <v>3551306</v>
      </c>
      <c r="D139354">
        <v>263.19</v>
      </c>
    </row>
    <row r="139355" spans="1:4" x14ac:dyDescent="0.25">
      <c r="A139355">
        <v>139353</v>
      </c>
      <c r="B139355">
        <v>3524105</v>
      </c>
      <c r="C139355">
        <v>3551405</v>
      </c>
      <c r="D139355">
        <v>142.196</v>
      </c>
    </row>
    <row r="139356" spans="1:4" x14ac:dyDescent="0.25">
      <c r="A139356">
        <v>139354</v>
      </c>
      <c r="B139356">
        <v>3524105</v>
      </c>
      <c r="C139356">
        <v>3551504</v>
      </c>
      <c r="D139356">
        <v>123.59099999999999</v>
      </c>
    </row>
    <row r="139357" spans="1:4" x14ac:dyDescent="0.25">
      <c r="A139357">
        <v>139355</v>
      </c>
      <c r="B139357">
        <v>3524105</v>
      </c>
      <c r="C139357">
        <v>3551603</v>
      </c>
      <c r="D139357">
        <v>348.36099999999999</v>
      </c>
    </row>
    <row r="139358" spans="1:4" x14ac:dyDescent="0.25">
      <c r="A139358">
        <v>139356</v>
      </c>
      <c r="B139358">
        <v>3524105</v>
      </c>
      <c r="C139358">
        <v>3551702</v>
      </c>
      <c r="D139358">
        <v>106.863</v>
      </c>
    </row>
    <row r="139359" spans="1:4" x14ac:dyDescent="0.25">
      <c r="A139359">
        <v>139357</v>
      </c>
      <c r="B139359">
        <v>3524105</v>
      </c>
      <c r="C139359">
        <v>3551801</v>
      </c>
      <c r="D139359">
        <v>597.48</v>
      </c>
    </row>
    <row r="139360" spans="1:4" x14ac:dyDescent="0.25">
      <c r="A139360">
        <v>139358</v>
      </c>
      <c r="B139360">
        <v>3524105</v>
      </c>
      <c r="C139360">
        <v>3551900</v>
      </c>
      <c r="D139360">
        <v>157.048</v>
      </c>
    </row>
    <row r="139361" spans="1:4" x14ac:dyDescent="0.25">
      <c r="A139361">
        <v>139359</v>
      </c>
      <c r="B139361">
        <v>3524105</v>
      </c>
      <c r="C139361">
        <v>3552007</v>
      </c>
      <c r="D139361">
        <v>601.93200000000002</v>
      </c>
    </row>
    <row r="139362" spans="1:4" x14ac:dyDescent="0.25">
      <c r="A139362">
        <v>139360</v>
      </c>
      <c r="B139362">
        <v>3524105</v>
      </c>
      <c r="C139362">
        <v>3552106</v>
      </c>
      <c r="D139362">
        <v>361.19600000000003</v>
      </c>
    </row>
    <row r="139363" spans="1:4" x14ac:dyDescent="0.25">
      <c r="A139363">
        <v>139361</v>
      </c>
      <c r="B139363">
        <v>3524105</v>
      </c>
      <c r="C139363">
        <v>3552205</v>
      </c>
      <c r="D139363">
        <v>395.77800000000002</v>
      </c>
    </row>
    <row r="139364" spans="1:4" x14ac:dyDescent="0.25">
      <c r="A139364">
        <v>139362</v>
      </c>
      <c r="B139364">
        <v>3524105</v>
      </c>
      <c r="C139364">
        <v>3552304</v>
      </c>
      <c r="D139364">
        <v>373.11200000000002</v>
      </c>
    </row>
    <row r="139365" spans="1:4" x14ac:dyDescent="0.25">
      <c r="A139365">
        <v>139363</v>
      </c>
      <c r="B139365">
        <v>3524105</v>
      </c>
      <c r="C139365">
        <v>3552403</v>
      </c>
      <c r="D139365">
        <v>305.06799999999998</v>
      </c>
    </row>
    <row r="139366" spans="1:4" x14ac:dyDescent="0.25">
      <c r="A139366">
        <v>139364</v>
      </c>
      <c r="B139366">
        <v>3524105</v>
      </c>
      <c r="C139366">
        <v>3552502</v>
      </c>
      <c r="D139366">
        <v>455.94600000000003</v>
      </c>
    </row>
    <row r="139367" spans="1:4" x14ac:dyDescent="0.25">
      <c r="A139367">
        <v>139365</v>
      </c>
      <c r="B139367">
        <v>3524105</v>
      </c>
      <c r="C139367">
        <v>3552551</v>
      </c>
      <c r="D139367">
        <v>384.63600000000002</v>
      </c>
    </row>
    <row r="139368" spans="1:4" x14ac:dyDescent="0.25">
      <c r="A139368">
        <v>139366</v>
      </c>
      <c r="B139368">
        <v>3524105</v>
      </c>
      <c r="C139368">
        <v>3552601</v>
      </c>
      <c r="D139368">
        <v>180.85300000000001</v>
      </c>
    </row>
    <row r="139369" spans="1:4" x14ac:dyDescent="0.25">
      <c r="A139369">
        <v>139367</v>
      </c>
      <c r="B139369">
        <v>3524105</v>
      </c>
      <c r="C139369">
        <v>3552700</v>
      </c>
      <c r="D139369">
        <v>224.62200000000001</v>
      </c>
    </row>
    <row r="139370" spans="1:4" x14ac:dyDescent="0.25">
      <c r="A139370">
        <v>139368</v>
      </c>
      <c r="B139370">
        <v>3524105</v>
      </c>
      <c r="C139370">
        <v>3552809</v>
      </c>
      <c r="D139370">
        <v>419.58499999999998</v>
      </c>
    </row>
    <row r="139371" spans="1:4" x14ac:dyDescent="0.25">
      <c r="A139371">
        <v>139369</v>
      </c>
      <c r="B139371">
        <v>3524105</v>
      </c>
      <c r="C139371">
        <v>3552908</v>
      </c>
      <c r="D139371">
        <v>508.80700000000002</v>
      </c>
    </row>
    <row r="139372" spans="1:4" x14ac:dyDescent="0.25">
      <c r="A139372">
        <v>139370</v>
      </c>
      <c r="B139372">
        <v>3524105</v>
      </c>
      <c r="C139372">
        <v>3553005</v>
      </c>
      <c r="D139372">
        <v>446.45</v>
      </c>
    </row>
    <row r="139373" spans="1:4" x14ac:dyDescent="0.25">
      <c r="A139373">
        <v>139371</v>
      </c>
      <c r="B139373">
        <v>3524105</v>
      </c>
      <c r="C139373">
        <v>3553104</v>
      </c>
      <c r="D139373">
        <v>150.99299999999999</v>
      </c>
    </row>
    <row r="139374" spans="1:4" x14ac:dyDescent="0.25">
      <c r="A139374">
        <v>139372</v>
      </c>
      <c r="B139374">
        <v>3524105</v>
      </c>
      <c r="C139374">
        <v>3553203</v>
      </c>
      <c r="D139374">
        <v>143.911</v>
      </c>
    </row>
    <row r="139375" spans="1:4" x14ac:dyDescent="0.25">
      <c r="A139375">
        <v>139373</v>
      </c>
      <c r="B139375">
        <v>3524105</v>
      </c>
      <c r="C139375">
        <v>3553302</v>
      </c>
      <c r="D139375">
        <v>195.68899999999999</v>
      </c>
    </row>
    <row r="139376" spans="1:4" x14ac:dyDescent="0.25">
      <c r="A139376">
        <v>139374</v>
      </c>
      <c r="B139376">
        <v>3524105</v>
      </c>
      <c r="C139376">
        <v>3553401</v>
      </c>
      <c r="D139376">
        <v>236.52699999999999</v>
      </c>
    </row>
    <row r="139377" spans="1:4" x14ac:dyDescent="0.25">
      <c r="A139377">
        <v>139375</v>
      </c>
      <c r="B139377">
        <v>3524105</v>
      </c>
      <c r="C139377">
        <v>3553500</v>
      </c>
      <c r="D139377">
        <v>463.92599999999999</v>
      </c>
    </row>
    <row r="139378" spans="1:4" x14ac:dyDescent="0.25">
      <c r="A139378">
        <v>139376</v>
      </c>
      <c r="B139378">
        <v>3524105</v>
      </c>
      <c r="C139378">
        <v>3553609</v>
      </c>
      <c r="D139378">
        <v>250.99700000000001</v>
      </c>
    </row>
    <row r="139379" spans="1:4" x14ac:dyDescent="0.25">
      <c r="A139379">
        <v>139377</v>
      </c>
      <c r="B139379">
        <v>3524105</v>
      </c>
      <c r="C139379">
        <v>3553658</v>
      </c>
      <c r="D139379">
        <v>132.46</v>
      </c>
    </row>
    <row r="139380" spans="1:4" x14ac:dyDescent="0.25">
      <c r="A139380">
        <v>139378</v>
      </c>
      <c r="B139380">
        <v>3524105</v>
      </c>
      <c r="C139380">
        <v>3553708</v>
      </c>
      <c r="D139380">
        <v>179.125</v>
      </c>
    </row>
    <row r="139381" spans="1:4" x14ac:dyDescent="0.25">
      <c r="A139381">
        <v>139379</v>
      </c>
      <c r="B139381">
        <v>3524105</v>
      </c>
      <c r="C139381">
        <v>3553807</v>
      </c>
      <c r="D139381">
        <v>427.05200000000002</v>
      </c>
    </row>
    <row r="139382" spans="1:4" x14ac:dyDescent="0.25">
      <c r="A139382">
        <v>139380</v>
      </c>
      <c r="B139382">
        <v>3524105</v>
      </c>
      <c r="C139382">
        <v>3553856</v>
      </c>
      <c r="D139382">
        <v>525.74</v>
      </c>
    </row>
    <row r="139383" spans="1:4" x14ac:dyDescent="0.25">
      <c r="A139383">
        <v>139381</v>
      </c>
      <c r="B139383">
        <v>3524105</v>
      </c>
      <c r="C139383">
        <v>3553906</v>
      </c>
      <c r="D139383">
        <v>509.83</v>
      </c>
    </row>
    <row r="139384" spans="1:4" x14ac:dyDescent="0.25">
      <c r="A139384">
        <v>139382</v>
      </c>
      <c r="B139384">
        <v>3524105</v>
      </c>
      <c r="C139384">
        <v>3553955</v>
      </c>
      <c r="D139384">
        <v>455.75400000000002</v>
      </c>
    </row>
    <row r="139385" spans="1:4" x14ac:dyDescent="0.25">
      <c r="A139385">
        <v>139383</v>
      </c>
      <c r="B139385">
        <v>3524105</v>
      </c>
      <c r="C139385">
        <v>3554003</v>
      </c>
      <c r="D139385">
        <v>387.88600000000002</v>
      </c>
    </row>
    <row r="139386" spans="1:4" x14ac:dyDescent="0.25">
      <c r="A139386">
        <v>139384</v>
      </c>
      <c r="B139386">
        <v>3524105</v>
      </c>
      <c r="C139386">
        <v>3554102</v>
      </c>
      <c r="D139386">
        <v>514.92700000000002</v>
      </c>
    </row>
    <row r="139387" spans="1:4" x14ac:dyDescent="0.25">
      <c r="A139387">
        <v>139385</v>
      </c>
      <c r="B139387">
        <v>3524105</v>
      </c>
      <c r="C139387">
        <v>3554201</v>
      </c>
      <c r="D139387">
        <v>448.99</v>
      </c>
    </row>
    <row r="139388" spans="1:4" x14ac:dyDescent="0.25">
      <c r="A139388">
        <v>139386</v>
      </c>
      <c r="B139388">
        <v>3524105</v>
      </c>
      <c r="C139388">
        <v>3554300</v>
      </c>
      <c r="D139388">
        <v>616.24199999999996</v>
      </c>
    </row>
    <row r="139389" spans="1:4" x14ac:dyDescent="0.25">
      <c r="A139389">
        <v>139387</v>
      </c>
      <c r="B139389">
        <v>3524105</v>
      </c>
      <c r="C139389">
        <v>3554409</v>
      </c>
      <c r="D139389">
        <v>105.051</v>
      </c>
    </row>
    <row r="139390" spans="1:4" x14ac:dyDescent="0.25">
      <c r="A139390">
        <v>139388</v>
      </c>
      <c r="B139390">
        <v>3524105</v>
      </c>
      <c r="C139390">
        <v>3554508</v>
      </c>
      <c r="D139390">
        <v>357.34500000000003</v>
      </c>
    </row>
    <row r="139391" spans="1:4" x14ac:dyDescent="0.25">
      <c r="A139391">
        <v>139389</v>
      </c>
      <c r="B139391">
        <v>3524105</v>
      </c>
      <c r="C139391">
        <v>3554607</v>
      </c>
      <c r="D139391">
        <v>452.95</v>
      </c>
    </row>
    <row r="139392" spans="1:4" x14ac:dyDescent="0.25">
      <c r="A139392">
        <v>139390</v>
      </c>
      <c r="B139392">
        <v>3524105</v>
      </c>
      <c r="C139392">
        <v>3554656</v>
      </c>
      <c r="D139392">
        <v>404.21100000000001</v>
      </c>
    </row>
    <row r="139393" spans="1:4" x14ac:dyDescent="0.25">
      <c r="A139393">
        <v>139391</v>
      </c>
      <c r="B139393">
        <v>3524105</v>
      </c>
      <c r="C139393">
        <v>3554706</v>
      </c>
      <c r="D139393">
        <v>283.14600000000002</v>
      </c>
    </row>
    <row r="139394" spans="1:4" x14ac:dyDescent="0.25">
      <c r="A139394">
        <v>139392</v>
      </c>
      <c r="B139394">
        <v>3524105</v>
      </c>
      <c r="C139394">
        <v>3554755</v>
      </c>
      <c r="D139394">
        <v>227.17</v>
      </c>
    </row>
    <row r="139395" spans="1:4" x14ac:dyDescent="0.25">
      <c r="A139395">
        <v>139393</v>
      </c>
      <c r="B139395">
        <v>3524105</v>
      </c>
      <c r="C139395">
        <v>3554805</v>
      </c>
      <c r="D139395">
        <v>527.57399999999996</v>
      </c>
    </row>
    <row r="139396" spans="1:4" x14ac:dyDescent="0.25">
      <c r="A139396">
        <v>139394</v>
      </c>
      <c r="B139396">
        <v>3524105</v>
      </c>
      <c r="C139396">
        <v>3554904</v>
      </c>
      <c r="D139396">
        <v>382.34399999999999</v>
      </c>
    </row>
    <row r="139397" spans="1:4" x14ac:dyDescent="0.25">
      <c r="A139397">
        <v>139395</v>
      </c>
      <c r="B139397">
        <v>3524105</v>
      </c>
      <c r="C139397">
        <v>3554953</v>
      </c>
      <c r="D139397">
        <v>381.41699999999997</v>
      </c>
    </row>
    <row r="139398" spans="1:4" x14ac:dyDescent="0.25">
      <c r="A139398">
        <v>139396</v>
      </c>
      <c r="B139398">
        <v>3524105</v>
      </c>
      <c r="C139398">
        <v>3555000</v>
      </c>
      <c r="D139398">
        <v>428.15</v>
      </c>
    </row>
    <row r="139399" spans="1:4" x14ac:dyDescent="0.25">
      <c r="A139399">
        <v>139397</v>
      </c>
      <c r="B139399">
        <v>3524105</v>
      </c>
      <c r="C139399">
        <v>3555109</v>
      </c>
      <c r="D139399">
        <v>489.87700000000001</v>
      </c>
    </row>
    <row r="139400" spans="1:4" x14ac:dyDescent="0.25">
      <c r="A139400">
        <v>139398</v>
      </c>
      <c r="B139400">
        <v>3524105</v>
      </c>
      <c r="C139400">
        <v>3555208</v>
      </c>
      <c r="D139400">
        <v>302.98</v>
      </c>
    </row>
    <row r="139401" spans="1:4" x14ac:dyDescent="0.25">
      <c r="A139401">
        <v>139399</v>
      </c>
      <c r="B139401">
        <v>3524105</v>
      </c>
      <c r="C139401">
        <v>3555307</v>
      </c>
      <c r="D139401">
        <v>355.983</v>
      </c>
    </row>
    <row r="139402" spans="1:4" x14ac:dyDescent="0.25">
      <c r="A139402">
        <v>139400</v>
      </c>
      <c r="B139402">
        <v>3524105</v>
      </c>
      <c r="C139402">
        <v>3555356</v>
      </c>
      <c r="D139402">
        <v>254.69399999999999</v>
      </c>
    </row>
    <row r="139403" spans="1:4" x14ac:dyDescent="0.25">
      <c r="A139403">
        <v>139401</v>
      </c>
      <c r="B139403">
        <v>3524105</v>
      </c>
      <c r="C139403">
        <v>3555406</v>
      </c>
      <c r="D139403">
        <v>607.60599999999999</v>
      </c>
    </row>
    <row r="139404" spans="1:4" x14ac:dyDescent="0.25">
      <c r="A139404">
        <v>139402</v>
      </c>
      <c r="B139404">
        <v>3524105</v>
      </c>
      <c r="C139404">
        <v>3555505</v>
      </c>
      <c r="D139404">
        <v>393.12200000000001</v>
      </c>
    </row>
    <row r="139405" spans="1:4" x14ac:dyDescent="0.25">
      <c r="A139405">
        <v>139403</v>
      </c>
      <c r="B139405">
        <v>3524105</v>
      </c>
      <c r="C139405">
        <v>3555604</v>
      </c>
      <c r="D139405">
        <v>197.751</v>
      </c>
    </row>
    <row r="139406" spans="1:4" x14ac:dyDescent="0.25">
      <c r="A139406">
        <v>139404</v>
      </c>
      <c r="B139406">
        <v>3524105</v>
      </c>
      <c r="C139406">
        <v>3555703</v>
      </c>
      <c r="D139406">
        <v>261.70299999999997</v>
      </c>
    </row>
    <row r="139407" spans="1:4" x14ac:dyDescent="0.25">
      <c r="A139407">
        <v>139405</v>
      </c>
      <c r="B139407">
        <v>3524105</v>
      </c>
      <c r="C139407">
        <v>3555802</v>
      </c>
      <c r="D139407">
        <v>352.95600000000002</v>
      </c>
    </row>
    <row r="139408" spans="1:4" x14ac:dyDescent="0.25">
      <c r="A139408">
        <v>139406</v>
      </c>
      <c r="B139408">
        <v>3524105</v>
      </c>
      <c r="C139408">
        <v>3555901</v>
      </c>
      <c r="D139408">
        <v>290.108</v>
      </c>
    </row>
    <row r="139409" spans="1:4" x14ac:dyDescent="0.25">
      <c r="A139409">
        <v>139407</v>
      </c>
      <c r="B139409">
        <v>3524105</v>
      </c>
      <c r="C139409">
        <v>3556008</v>
      </c>
      <c r="D139409">
        <v>214.33600000000001</v>
      </c>
    </row>
    <row r="139410" spans="1:4" x14ac:dyDescent="0.25">
      <c r="A139410">
        <v>139408</v>
      </c>
      <c r="B139410">
        <v>3524105</v>
      </c>
      <c r="C139410">
        <v>3556107</v>
      </c>
      <c r="D139410">
        <v>293.93799999999999</v>
      </c>
    </row>
    <row r="139411" spans="1:4" x14ac:dyDescent="0.25">
      <c r="A139411">
        <v>139409</v>
      </c>
      <c r="B139411">
        <v>3524105</v>
      </c>
      <c r="C139411">
        <v>3556206</v>
      </c>
      <c r="D139411">
        <v>335.11</v>
      </c>
    </row>
    <row r="139412" spans="1:4" x14ac:dyDescent="0.25">
      <c r="A139412">
        <v>139410</v>
      </c>
      <c r="B139412">
        <v>3524105</v>
      </c>
      <c r="C139412">
        <v>3556305</v>
      </c>
      <c r="D139412">
        <v>391.44600000000003</v>
      </c>
    </row>
    <row r="139413" spans="1:4" x14ac:dyDescent="0.25">
      <c r="A139413">
        <v>139411</v>
      </c>
      <c r="B139413">
        <v>3524105</v>
      </c>
      <c r="C139413">
        <v>3556354</v>
      </c>
      <c r="D139413">
        <v>415.83699999999999</v>
      </c>
    </row>
    <row r="139414" spans="1:4" x14ac:dyDescent="0.25">
      <c r="A139414">
        <v>139412</v>
      </c>
      <c r="B139414">
        <v>3524105</v>
      </c>
      <c r="C139414">
        <v>3556404</v>
      </c>
      <c r="D139414">
        <v>252.13300000000001</v>
      </c>
    </row>
    <row r="139415" spans="1:4" x14ac:dyDescent="0.25">
      <c r="A139415">
        <v>139413</v>
      </c>
      <c r="B139415">
        <v>3524105</v>
      </c>
      <c r="C139415">
        <v>3556453</v>
      </c>
      <c r="D139415">
        <v>435.50299999999999</v>
      </c>
    </row>
    <row r="139416" spans="1:4" x14ac:dyDescent="0.25">
      <c r="A139416">
        <v>139414</v>
      </c>
      <c r="B139416">
        <v>3524105</v>
      </c>
      <c r="C139416">
        <v>3556503</v>
      </c>
      <c r="D139416">
        <v>368.947</v>
      </c>
    </row>
    <row r="139417" spans="1:4" x14ac:dyDescent="0.25">
      <c r="A139417">
        <v>139415</v>
      </c>
      <c r="B139417">
        <v>3524105</v>
      </c>
      <c r="C139417">
        <v>3556602</v>
      </c>
      <c r="D139417">
        <v>385.04</v>
      </c>
    </row>
    <row r="139418" spans="1:4" x14ac:dyDescent="0.25">
      <c r="A139418">
        <v>139416</v>
      </c>
      <c r="B139418">
        <v>3524105</v>
      </c>
      <c r="C139418">
        <v>3556701</v>
      </c>
      <c r="D139418">
        <v>338.90300000000002</v>
      </c>
    </row>
    <row r="139419" spans="1:4" x14ac:dyDescent="0.25">
      <c r="A139419">
        <v>139417</v>
      </c>
      <c r="B139419">
        <v>3524105</v>
      </c>
      <c r="C139419">
        <v>3556800</v>
      </c>
      <c r="D139419">
        <v>97.248000000000005</v>
      </c>
    </row>
    <row r="139420" spans="1:4" x14ac:dyDescent="0.25">
      <c r="A139420">
        <v>139418</v>
      </c>
      <c r="B139420">
        <v>3524105</v>
      </c>
      <c r="C139420">
        <v>3556909</v>
      </c>
      <c r="D139420">
        <v>162.04300000000001</v>
      </c>
    </row>
    <row r="139421" spans="1:4" x14ac:dyDescent="0.25">
      <c r="A139421">
        <v>139419</v>
      </c>
      <c r="B139421">
        <v>3524105</v>
      </c>
      <c r="C139421">
        <v>3556958</v>
      </c>
      <c r="D139421">
        <v>347.24900000000002</v>
      </c>
    </row>
    <row r="139422" spans="1:4" x14ac:dyDescent="0.25">
      <c r="A139422">
        <v>139420</v>
      </c>
      <c r="B139422">
        <v>3524105</v>
      </c>
      <c r="C139422">
        <v>3557006</v>
      </c>
      <c r="D139422">
        <v>403.161</v>
      </c>
    </row>
    <row r="139423" spans="1:4" x14ac:dyDescent="0.25">
      <c r="A139423">
        <v>139421</v>
      </c>
      <c r="B139423">
        <v>3524105</v>
      </c>
      <c r="C139423">
        <v>3557105</v>
      </c>
      <c r="D139423">
        <v>278.428</v>
      </c>
    </row>
    <row r="139424" spans="1:4" x14ac:dyDescent="0.25">
      <c r="A139424">
        <v>139422</v>
      </c>
      <c r="B139424">
        <v>3524105</v>
      </c>
      <c r="C139424">
        <v>3557154</v>
      </c>
      <c r="D139424">
        <v>284.00099999999998</v>
      </c>
    </row>
    <row r="139425" spans="1:4" x14ac:dyDescent="0.25">
      <c r="A139425">
        <v>139423</v>
      </c>
      <c r="B139425">
        <v>3524105</v>
      </c>
      <c r="C139425">
        <v>3557204</v>
      </c>
      <c r="D139425">
        <v>428.38400000000001</v>
      </c>
    </row>
    <row r="139426" spans="1:4" x14ac:dyDescent="0.25">
      <c r="A139426">
        <v>139424</v>
      </c>
      <c r="B139426">
        <v>3524105</v>
      </c>
      <c r="C139426">
        <v>3557303</v>
      </c>
      <c r="D139426">
        <v>277.68700000000001</v>
      </c>
    </row>
    <row r="139427" spans="1:4" x14ac:dyDescent="0.25">
      <c r="A139427">
        <v>139425</v>
      </c>
      <c r="B139427">
        <v>3524204</v>
      </c>
      <c r="C139427">
        <v>3524303</v>
      </c>
      <c r="D139427">
        <v>79.256</v>
      </c>
    </row>
    <row r="139428" spans="1:4" x14ac:dyDescent="0.25">
      <c r="A139428">
        <v>139426</v>
      </c>
      <c r="B139428">
        <v>3524204</v>
      </c>
      <c r="C139428">
        <v>3524402</v>
      </c>
      <c r="D139428">
        <v>469.43299999999999</v>
      </c>
    </row>
    <row r="139429" spans="1:4" x14ac:dyDescent="0.25">
      <c r="A139429">
        <v>139427</v>
      </c>
      <c r="B139429">
        <v>3524204</v>
      </c>
      <c r="C139429">
        <v>3524501</v>
      </c>
      <c r="D139429">
        <v>149.78899999999999</v>
      </c>
    </row>
    <row r="139430" spans="1:4" x14ac:dyDescent="0.25">
      <c r="A139430">
        <v>139428</v>
      </c>
      <c r="B139430">
        <v>3524204</v>
      </c>
      <c r="C139430">
        <v>3524600</v>
      </c>
      <c r="D139430">
        <v>614.73900000000003</v>
      </c>
    </row>
    <row r="139431" spans="1:4" x14ac:dyDescent="0.25">
      <c r="A139431">
        <v>139429</v>
      </c>
      <c r="B139431">
        <v>3524204</v>
      </c>
      <c r="C139431">
        <v>3524709</v>
      </c>
      <c r="D139431">
        <v>340.23399999999998</v>
      </c>
    </row>
    <row r="139432" spans="1:4" x14ac:dyDescent="0.25">
      <c r="A139432">
        <v>139430</v>
      </c>
      <c r="B139432">
        <v>3524204</v>
      </c>
      <c r="C139432">
        <v>3524808</v>
      </c>
      <c r="D139432">
        <v>269.18099999999998</v>
      </c>
    </row>
    <row r="139433" spans="1:4" x14ac:dyDescent="0.25">
      <c r="A139433">
        <v>139431</v>
      </c>
      <c r="B139433">
        <v>3524204</v>
      </c>
      <c r="C139433">
        <v>3524907</v>
      </c>
      <c r="D139433">
        <v>510.36099999999999</v>
      </c>
    </row>
    <row r="139434" spans="1:4" x14ac:dyDescent="0.25">
      <c r="A139434">
        <v>139432</v>
      </c>
      <c r="B139434">
        <v>3524204</v>
      </c>
      <c r="C139434">
        <v>3525003</v>
      </c>
      <c r="D139434">
        <v>422.31</v>
      </c>
    </row>
    <row r="139435" spans="1:4" x14ac:dyDescent="0.25">
      <c r="A139435">
        <v>139433</v>
      </c>
      <c r="B139435">
        <v>3524204</v>
      </c>
      <c r="C139435">
        <v>3525102</v>
      </c>
      <c r="D139435">
        <v>107.46599999999999</v>
      </c>
    </row>
    <row r="139436" spans="1:4" x14ac:dyDescent="0.25">
      <c r="A139436">
        <v>139434</v>
      </c>
      <c r="B139436">
        <v>3524204</v>
      </c>
      <c r="C139436">
        <v>3525201</v>
      </c>
      <c r="D139436">
        <v>384.73899999999998</v>
      </c>
    </row>
    <row r="139437" spans="1:4" x14ac:dyDescent="0.25">
      <c r="A139437">
        <v>139435</v>
      </c>
      <c r="B139437">
        <v>3524204</v>
      </c>
      <c r="C139437">
        <v>3525300</v>
      </c>
      <c r="D139437">
        <v>214.76300000000001</v>
      </c>
    </row>
    <row r="139438" spans="1:4" x14ac:dyDescent="0.25">
      <c r="A139438">
        <v>139436</v>
      </c>
      <c r="B139438">
        <v>3524204</v>
      </c>
      <c r="C139438">
        <v>3525409</v>
      </c>
      <c r="D139438">
        <v>131.29900000000001</v>
      </c>
    </row>
    <row r="139439" spans="1:4" x14ac:dyDescent="0.25">
      <c r="A139439">
        <v>139437</v>
      </c>
      <c r="B139439">
        <v>3524204</v>
      </c>
      <c r="C139439">
        <v>3525508</v>
      </c>
      <c r="D139439">
        <v>443.62</v>
      </c>
    </row>
    <row r="139440" spans="1:4" x14ac:dyDescent="0.25">
      <c r="A139440">
        <v>139438</v>
      </c>
      <c r="B139440">
        <v>3524204</v>
      </c>
      <c r="C139440">
        <v>3525607</v>
      </c>
      <c r="D139440">
        <v>393.52</v>
      </c>
    </row>
    <row r="139441" spans="1:4" x14ac:dyDescent="0.25">
      <c r="A139441">
        <v>139439</v>
      </c>
      <c r="B139441">
        <v>3524204</v>
      </c>
      <c r="C139441">
        <v>3525706</v>
      </c>
      <c r="D139441">
        <v>168.44300000000001</v>
      </c>
    </row>
    <row r="139442" spans="1:4" x14ac:dyDescent="0.25">
      <c r="A139442">
        <v>139440</v>
      </c>
      <c r="B139442">
        <v>3524204</v>
      </c>
      <c r="C139442">
        <v>3525805</v>
      </c>
      <c r="D139442">
        <v>259.41399999999999</v>
      </c>
    </row>
    <row r="139443" spans="1:4" x14ac:dyDescent="0.25">
      <c r="A139443">
        <v>139441</v>
      </c>
      <c r="B139443">
        <v>3524204</v>
      </c>
      <c r="C139443">
        <v>3525854</v>
      </c>
      <c r="D139443">
        <v>348.11200000000002</v>
      </c>
    </row>
    <row r="139444" spans="1:4" x14ac:dyDescent="0.25">
      <c r="A139444">
        <v>139442</v>
      </c>
      <c r="B139444">
        <v>3524204</v>
      </c>
      <c r="C139444">
        <v>3525904</v>
      </c>
      <c r="D139444">
        <v>363.69900000000001</v>
      </c>
    </row>
    <row r="139445" spans="1:4" x14ac:dyDescent="0.25">
      <c r="A139445">
        <v>139443</v>
      </c>
      <c r="B139445">
        <v>3524204</v>
      </c>
      <c r="C139445">
        <v>3526001</v>
      </c>
      <c r="D139445">
        <v>392.34699999999998</v>
      </c>
    </row>
    <row r="139446" spans="1:4" x14ac:dyDescent="0.25">
      <c r="A139446">
        <v>139444</v>
      </c>
      <c r="B139446">
        <v>3524204</v>
      </c>
      <c r="C139446">
        <v>3526100</v>
      </c>
      <c r="D139446">
        <v>513.89800000000002</v>
      </c>
    </row>
    <row r="139447" spans="1:4" x14ac:dyDescent="0.25">
      <c r="A139447">
        <v>139445</v>
      </c>
      <c r="B139447">
        <v>3524204</v>
      </c>
      <c r="C139447">
        <v>3526209</v>
      </c>
      <c r="D139447">
        <v>471.03699999999998</v>
      </c>
    </row>
    <row r="139448" spans="1:4" x14ac:dyDescent="0.25">
      <c r="A139448">
        <v>139446</v>
      </c>
      <c r="B139448">
        <v>3524204</v>
      </c>
      <c r="C139448">
        <v>3526308</v>
      </c>
      <c r="D139448">
        <v>588.77599999999995</v>
      </c>
    </row>
    <row r="139449" spans="1:4" x14ac:dyDescent="0.25">
      <c r="A139449">
        <v>139447</v>
      </c>
      <c r="B139449">
        <v>3524204</v>
      </c>
      <c r="C139449">
        <v>3526407</v>
      </c>
      <c r="D139449">
        <v>356.61099999999999</v>
      </c>
    </row>
    <row r="139450" spans="1:4" x14ac:dyDescent="0.25">
      <c r="A139450">
        <v>139448</v>
      </c>
      <c r="B139450">
        <v>3524204</v>
      </c>
      <c r="C139450">
        <v>3526506</v>
      </c>
      <c r="D139450">
        <v>340.47</v>
      </c>
    </row>
    <row r="139451" spans="1:4" x14ac:dyDescent="0.25">
      <c r="A139451">
        <v>139449</v>
      </c>
      <c r="B139451">
        <v>3524204</v>
      </c>
      <c r="C139451">
        <v>3526605</v>
      </c>
      <c r="D139451">
        <v>620.71299999999997</v>
      </c>
    </row>
    <row r="139452" spans="1:4" x14ac:dyDescent="0.25">
      <c r="A139452">
        <v>139450</v>
      </c>
      <c r="B139452">
        <v>3524204</v>
      </c>
      <c r="C139452">
        <v>3526704</v>
      </c>
      <c r="D139452">
        <v>238.60300000000001</v>
      </c>
    </row>
    <row r="139453" spans="1:4" x14ac:dyDescent="0.25">
      <c r="A139453">
        <v>139451</v>
      </c>
      <c r="B139453">
        <v>3524204</v>
      </c>
      <c r="C139453">
        <v>3526803</v>
      </c>
      <c r="D139453">
        <v>272.42099999999999</v>
      </c>
    </row>
    <row r="139454" spans="1:4" x14ac:dyDescent="0.25">
      <c r="A139454">
        <v>139452</v>
      </c>
      <c r="B139454">
        <v>3524204</v>
      </c>
      <c r="C139454">
        <v>3526902</v>
      </c>
      <c r="D139454">
        <v>274.61200000000002</v>
      </c>
    </row>
    <row r="139455" spans="1:4" x14ac:dyDescent="0.25">
      <c r="A139455">
        <v>139453</v>
      </c>
      <c r="B139455">
        <v>3524204</v>
      </c>
      <c r="C139455">
        <v>3527009</v>
      </c>
      <c r="D139455">
        <v>353.09100000000001</v>
      </c>
    </row>
    <row r="139456" spans="1:4" x14ac:dyDescent="0.25">
      <c r="A139456">
        <v>139454</v>
      </c>
      <c r="B139456">
        <v>3524204</v>
      </c>
      <c r="C139456">
        <v>3527108</v>
      </c>
      <c r="D139456">
        <v>260.43400000000003</v>
      </c>
    </row>
    <row r="139457" spans="1:4" x14ac:dyDescent="0.25">
      <c r="A139457">
        <v>139455</v>
      </c>
      <c r="B139457">
        <v>3524204</v>
      </c>
      <c r="C139457">
        <v>3527207</v>
      </c>
      <c r="D139457">
        <v>582.46600000000001</v>
      </c>
    </row>
    <row r="139458" spans="1:4" x14ac:dyDescent="0.25">
      <c r="A139458">
        <v>139456</v>
      </c>
      <c r="B139458">
        <v>3524204</v>
      </c>
      <c r="C139458">
        <v>3527256</v>
      </c>
      <c r="D139458">
        <v>246.02199999999999</v>
      </c>
    </row>
    <row r="139459" spans="1:4" x14ac:dyDescent="0.25">
      <c r="A139459">
        <v>139457</v>
      </c>
      <c r="B139459">
        <v>3524204</v>
      </c>
      <c r="C139459">
        <v>3527306</v>
      </c>
      <c r="D139459">
        <v>351.976</v>
      </c>
    </row>
    <row r="139460" spans="1:4" x14ac:dyDescent="0.25">
      <c r="A139460">
        <v>139458</v>
      </c>
      <c r="B139460">
        <v>3524204</v>
      </c>
      <c r="C139460">
        <v>3527405</v>
      </c>
      <c r="D139460">
        <v>340.512</v>
      </c>
    </row>
    <row r="139461" spans="1:4" x14ac:dyDescent="0.25">
      <c r="A139461">
        <v>139459</v>
      </c>
      <c r="B139461">
        <v>3524204</v>
      </c>
      <c r="C139461">
        <v>3527504</v>
      </c>
      <c r="D139461">
        <v>304.31700000000001</v>
      </c>
    </row>
    <row r="139462" spans="1:4" x14ac:dyDescent="0.25">
      <c r="A139462">
        <v>139460</v>
      </c>
      <c r="B139462">
        <v>3524204</v>
      </c>
      <c r="C139462">
        <v>3527603</v>
      </c>
      <c r="D139462">
        <v>164.55600000000001</v>
      </c>
    </row>
    <row r="139463" spans="1:4" x14ac:dyDescent="0.25">
      <c r="A139463">
        <v>139461</v>
      </c>
      <c r="B139463">
        <v>3524204</v>
      </c>
      <c r="C139463">
        <v>3527702</v>
      </c>
      <c r="D139463">
        <v>271.14699999999999</v>
      </c>
    </row>
    <row r="139464" spans="1:4" x14ac:dyDescent="0.25">
      <c r="A139464">
        <v>139462</v>
      </c>
      <c r="B139464">
        <v>3524204</v>
      </c>
      <c r="C139464">
        <v>3527801</v>
      </c>
      <c r="D139464">
        <v>325.85700000000003</v>
      </c>
    </row>
    <row r="139465" spans="1:4" x14ac:dyDescent="0.25">
      <c r="A139465">
        <v>139463</v>
      </c>
      <c r="B139465">
        <v>3524204</v>
      </c>
      <c r="C139465">
        <v>3527900</v>
      </c>
      <c r="D139465">
        <v>346.52</v>
      </c>
    </row>
    <row r="139466" spans="1:4" x14ac:dyDescent="0.25">
      <c r="A139466">
        <v>139464</v>
      </c>
      <c r="B139466">
        <v>3524204</v>
      </c>
      <c r="C139466">
        <v>3528007</v>
      </c>
      <c r="D139466">
        <v>258.46300000000002</v>
      </c>
    </row>
    <row r="139467" spans="1:4" x14ac:dyDescent="0.25">
      <c r="A139467">
        <v>139465</v>
      </c>
      <c r="B139467">
        <v>3524204</v>
      </c>
      <c r="C139467">
        <v>3528106</v>
      </c>
      <c r="D139467">
        <v>195.887</v>
      </c>
    </row>
    <row r="139468" spans="1:4" x14ac:dyDescent="0.25">
      <c r="A139468">
        <v>139466</v>
      </c>
      <c r="B139468">
        <v>3524204</v>
      </c>
      <c r="C139468">
        <v>3528205</v>
      </c>
      <c r="D139468">
        <v>252.68</v>
      </c>
    </row>
    <row r="139469" spans="1:4" x14ac:dyDescent="0.25">
      <c r="A139469">
        <v>139467</v>
      </c>
      <c r="B139469">
        <v>3524204</v>
      </c>
      <c r="C139469">
        <v>3528304</v>
      </c>
      <c r="D139469">
        <v>216.59700000000001</v>
      </c>
    </row>
    <row r="139470" spans="1:4" x14ac:dyDescent="0.25">
      <c r="A139470">
        <v>139468</v>
      </c>
      <c r="B139470">
        <v>3524204</v>
      </c>
      <c r="C139470">
        <v>3528403</v>
      </c>
      <c r="D139470">
        <v>405.38900000000001</v>
      </c>
    </row>
    <row r="139471" spans="1:4" x14ac:dyDescent="0.25">
      <c r="A139471">
        <v>139469</v>
      </c>
      <c r="B139471">
        <v>3524204</v>
      </c>
      <c r="C139471">
        <v>3528502</v>
      </c>
      <c r="D139471">
        <v>417.80599999999998</v>
      </c>
    </row>
    <row r="139472" spans="1:4" x14ac:dyDescent="0.25">
      <c r="A139472">
        <v>139470</v>
      </c>
      <c r="B139472">
        <v>3524204</v>
      </c>
      <c r="C139472">
        <v>3528601</v>
      </c>
      <c r="D139472">
        <v>369.64800000000002</v>
      </c>
    </row>
    <row r="139473" spans="1:4" x14ac:dyDescent="0.25">
      <c r="A139473">
        <v>139471</v>
      </c>
      <c r="B139473">
        <v>3524204</v>
      </c>
      <c r="C139473">
        <v>3528700</v>
      </c>
      <c r="D139473">
        <v>500.25200000000001</v>
      </c>
    </row>
    <row r="139474" spans="1:4" x14ac:dyDescent="0.25">
      <c r="A139474">
        <v>139472</v>
      </c>
      <c r="B139474">
        <v>3524204</v>
      </c>
      <c r="C139474">
        <v>3528809</v>
      </c>
      <c r="D139474">
        <v>388.12299999999999</v>
      </c>
    </row>
    <row r="139475" spans="1:4" x14ac:dyDescent="0.25">
      <c r="A139475">
        <v>139473</v>
      </c>
      <c r="B139475">
        <v>3524204</v>
      </c>
      <c r="C139475">
        <v>3528858</v>
      </c>
      <c r="D139475">
        <v>128.08600000000001</v>
      </c>
    </row>
    <row r="139476" spans="1:4" x14ac:dyDescent="0.25">
      <c r="A139476">
        <v>139474</v>
      </c>
      <c r="B139476">
        <v>3524204</v>
      </c>
      <c r="C139476">
        <v>3528908</v>
      </c>
      <c r="D139476">
        <v>364.88499999999999</v>
      </c>
    </row>
    <row r="139477" spans="1:4" x14ac:dyDescent="0.25">
      <c r="A139477">
        <v>139475</v>
      </c>
      <c r="B139477">
        <v>3524204</v>
      </c>
      <c r="C139477">
        <v>3529005</v>
      </c>
      <c r="D139477">
        <v>291.57499999999999</v>
      </c>
    </row>
    <row r="139478" spans="1:4" x14ac:dyDescent="0.25">
      <c r="A139478">
        <v>139476</v>
      </c>
      <c r="B139478">
        <v>3524204</v>
      </c>
      <c r="C139478">
        <v>3529104</v>
      </c>
      <c r="D139478">
        <v>307.77999999999997</v>
      </c>
    </row>
    <row r="139479" spans="1:4" x14ac:dyDescent="0.25">
      <c r="A139479">
        <v>139477</v>
      </c>
      <c r="B139479">
        <v>3524204</v>
      </c>
      <c r="C139479">
        <v>3529203</v>
      </c>
      <c r="D139479">
        <v>371.45400000000001</v>
      </c>
    </row>
    <row r="139480" spans="1:4" x14ac:dyDescent="0.25">
      <c r="A139480">
        <v>139478</v>
      </c>
      <c r="B139480">
        <v>3524204</v>
      </c>
      <c r="C139480">
        <v>3529302</v>
      </c>
      <c r="D139480">
        <v>121.05800000000001</v>
      </c>
    </row>
    <row r="139481" spans="1:4" x14ac:dyDescent="0.25">
      <c r="A139481">
        <v>139479</v>
      </c>
      <c r="B139481">
        <v>3524204</v>
      </c>
      <c r="C139481">
        <v>3529401</v>
      </c>
      <c r="D139481">
        <v>462.14699999999999</v>
      </c>
    </row>
    <row r="139482" spans="1:4" x14ac:dyDescent="0.25">
      <c r="A139482">
        <v>139480</v>
      </c>
      <c r="B139482">
        <v>3524204</v>
      </c>
      <c r="C139482">
        <v>3529500</v>
      </c>
      <c r="D139482">
        <v>196.86699999999999</v>
      </c>
    </row>
    <row r="139483" spans="1:4" x14ac:dyDescent="0.25">
      <c r="A139483">
        <v>139481</v>
      </c>
      <c r="B139483">
        <v>3524204</v>
      </c>
      <c r="C139483">
        <v>3529609</v>
      </c>
      <c r="D139483">
        <v>230.172</v>
      </c>
    </row>
    <row r="139484" spans="1:4" x14ac:dyDescent="0.25">
      <c r="A139484">
        <v>139482</v>
      </c>
      <c r="B139484">
        <v>3524204</v>
      </c>
      <c r="C139484">
        <v>3529658</v>
      </c>
      <c r="D139484">
        <v>309.73399999999998</v>
      </c>
    </row>
    <row r="139485" spans="1:4" x14ac:dyDescent="0.25">
      <c r="A139485">
        <v>139483</v>
      </c>
      <c r="B139485">
        <v>3524204</v>
      </c>
      <c r="C139485">
        <v>3529708</v>
      </c>
      <c r="D139485">
        <v>107.373</v>
      </c>
    </row>
    <row r="139486" spans="1:4" x14ac:dyDescent="0.25">
      <c r="A139486">
        <v>139484</v>
      </c>
      <c r="B139486">
        <v>3524204</v>
      </c>
      <c r="C139486">
        <v>3529807</v>
      </c>
      <c r="D139486">
        <v>235.559</v>
      </c>
    </row>
    <row r="139487" spans="1:4" x14ac:dyDescent="0.25">
      <c r="A139487">
        <v>139485</v>
      </c>
      <c r="B139487">
        <v>3524204</v>
      </c>
      <c r="C139487">
        <v>3529906</v>
      </c>
      <c r="D139487">
        <v>535.38800000000003</v>
      </c>
    </row>
    <row r="139488" spans="1:4" x14ac:dyDescent="0.25">
      <c r="A139488">
        <v>139486</v>
      </c>
      <c r="B139488">
        <v>3524204</v>
      </c>
      <c r="C139488">
        <v>3530003</v>
      </c>
      <c r="D139488">
        <v>253.97800000000001</v>
      </c>
    </row>
    <row r="139489" spans="1:4" x14ac:dyDescent="0.25">
      <c r="A139489">
        <v>139487</v>
      </c>
      <c r="B139489">
        <v>3524204</v>
      </c>
      <c r="C139489">
        <v>3530102</v>
      </c>
      <c r="D139489">
        <v>348.18200000000002</v>
      </c>
    </row>
    <row r="139490" spans="1:4" x14ac:dyDescent="0.25">
      <c r="A139490">
        <v>139488</v>
      </c>
      <c r="B139490">
        <v>3524204</v>
      </c>
      <c r="C139490">
        <v>3530201</v>
      </c>
      <c r="D139490">
        <v>476.20699999999999</v>
      </c>
    </row>
    <row r="139491" spans="1:4" x14ac:dyDescent="0.25">
      <c r="A139491">
        <v>139489</v>
      </c>
      <c r="B139491">
        <v>3524204</v>
      </c>
      <c r="C139491">
        <v>3530300</v>
      </c>
      <c r="D139491">
        <v>138.49</v>
      </c>
    </row>
    <row r="139492" spans="1:4" x14ac:dyDescent="0.25">
      <c r="A139492">
        <v>139490</v>
      </c>
      <c r="B139492">
        <v>3524204</v>
      </c>
      <c r="C139492">
        <v>3530409</v>
      </c>
      <c r="D139492">
        <v>145.476</v>
      </c>
    </row>
    <row r="139493" spans="1:4" x14ac:dyDescent="0.25">
      <c r="A139493">
        <v>139491</v>
      </c>
      <c r="B139493">
        <v>3524204</v>
      </c>
      <c r="C139493">
        <v>3530508</v>
      </c>
      <c r="D139493">
        <v>211.22</v>
      </c>
    </row>
    <row r="139494" spans="1:4" x14ac:dyDescent="0.25">
      <c r="A139494">
        <v>139492</v>
      </c>
      <c r="B139494">
        <v>3524204</v>
      </c>
      <c r="C139494">
        <v>3530607</v>
      </c>
      <c r="D139494">
        <v>473.51499999999999</v>
      </c>
    </row>
    <row r="139495" spans="1:4" x14ac:dyDescent="0.25">
      <c r="A139495">
        <v>139493</v>
      </c>
      <c r="B139495">
        <v>3524204</v>
      </c>
      <c r="C139495">
        <v>3530706</v>
      </c>
      <c r="D139495">
        <v>301.911</v>
      </c>
    </row>
    <row r="139496" spans="1:4" x14ac:dyDescent="0.25">
      <c r="A139496">
        <v>139494</v>
      </c>
      <c r="B139496">
        <v>3524204</v>
      </c>
      <c r="C139496">
        <v>3530805</v>
      </c>
      <c r="D139496">
        <v>308.20699999999999</v>
      </c>
    </row>
    <row r="139497" spans="1:4" x14ac:dyDescent="0.25">
      <c r="A139497">
        <v>139495</v>
      </c>
      <c r="B139497">
        <v>3524204</v>
      </c>
      <c r="C139497">
        <v>3530904</v>
      </c>
      <c r="D139497">
        <v>309.25900000000001</v>
      </c>
    </row>
    <row r="139498" spans="1:4" x14ac:dyDescent="0.25">
      <c r="A139498">
        <v>139496</v>
      </c>
      <c r="B139498">
        <v>3524204</v>
      </c>
      <c r="C139498">
        <v>3531001</v>
      </c>
      <c r="D139498">
        <v>217.15600000000001</v>
      </c>
    </row>
    <row r="139499" spans="1:4" x14ac:dyDescent="0.25">
      <c r="A139499">
        <v>139497</v>
      </c>
      <c r="B139499">
        <v>3524204</v>
      </c>
      <c r="C139499">
        <v>3531100</v>
      </c>
      <c r="D139499">
        <v>538.01300000000003</v>
      </c>
    </row>
    <row r="139500" spans="1:4" x14ac:dyDescent="0.25">
      <c r="A139500">
        <v>139498</v>
      </c>
      <c r="B139500">
        <v>3524204</v>
      </c>
      <c r="C139500">
        <v>3531209</v>
      </c>
      <c r="D139500">
        <v>375.99599999999998</v>
      </c>
    </row>
    <row r="139501" spans="1:4" x14ac:dyDescent="0.25">
      <c r="A139501">
        <v>139499</v>
      </c>
      <c r="B139501">
        <v>3524204</v>
      </c>
      <c r="C139501">
        <v>3531308</v>
      </c>
      <c r="D139501">
        <v>95.822000000000003</v>
      </c>
    </row>
    <row r="139502" spans="1:4" x14ac:dyDescent="0.25">
      <c r="A139502">
        <v>139500</v>
      </c>
      <c r="B139502">
        <v>3524204</v>
      </c>
      <c r="C139502">
        <v>3531407</v>
      </c>
      <c r="D139502">
        <v>160.90899999999999</v>
      </c>
    </row>
    <row r="139503" spans="1:4" x14ac:dyDescent="0.25">
      <c r="A139503">
        <v>139501</v>
      </c>
      <c r="B139503">
        <v>3524204</v>
      </c>
      <c r="C139503">
        <v>3531506</v>
      </c>
      <c r="D139503">
        <v>47.249000000000002</v>
      </c>
    </row>
    <row r="139504" spans="1:4" x14ac:dyDescent="0.25">
      <c r="A139504">
        <v>139502</v>
      </c>
      <c r="B139504">
        <v>3524204</v>
      </c>
      <c r="C139504">
        <v>3531605</v>
      </c>
      <c r="D139504">
        <v>406.32100000000003</v>
      </c>
    </row>
    <row r="139505" spans="1:4" x14ac:dyDescent="0.25">
      <c r="A139505">
        <v>139503</v>
      </c>
      <c r="B139505">
        <v>3524204</v>
      </c>
      <c r="C139505">
        <v>3531704</v>
      </c>
      <c r="D139505">
        <v>516.678</v>
      </c>
    </row>
    <row r="139506" spans="1:4" x14ac:dyDescent="0.25">
      <c r="A139506">
        <v>139504</v>
      </c>
      <c r="B139506">
        <v>3524204</v>
      </c>
      <c r="C139506">
        <v>3531803</v>
      </c>
      <c r="D139506">
        <v>328.86700000000002</v>
      </c>
    </row>
    <row r="139507" spans="1:4" x14ac:dyDescent="0.25">
      <c r="A139507">
        <v>139505</v>
      </c>
      <c r="B139507">
        <v>3524204</v>
      </c>
      <c r="C139507">
        <v>3531902</v>
      </c>
      <c r="D139507">
        <v>49.051000000000002</v>
      </c>
    </row>
    <row r="139508" spans="1:4" x14ac:dyDescent="0.25">
      <c r="A139508">
        <v>139506</v>
      </c>
      <c r="B139508">
        <v>3524204</v>
      </c>
      <c r="C139508">
        <v>3532009</v>
      </c>
      <c r="D139508">
        <v>371.25799999999998</v>
      </c>
    </row>
    <row r="139509" spans="1:4" x14ac:dyDescent="0.25">
      <c r="A139509">
        <v>139507</v>
      </c>
      <c r="B139509">
        <v>3524204</v>
      </c>
      <c r="C139509">
        <v>3532058</v>
      </c>
      <c r="D139509">
        <v>125.051</v>
      </c>
    </row>
    <row r="139510" spans="1:4" x14ac:dyDescent="0.25">
      <c r="A139510">
        <v>139508</v>
      </c>
      <c r="B139510">
        <v>3524204</v>
      </c>
      <c r="C139510">
        <v>3532108</v>
      </c>
      <c r="D139510">
        <v>369.26100000000002</v>
      </c>
    </row>
    <row r="139511" spans="1:4" x14ac:dyDescent="0.25">
      <c r="A139511">
        <v>139509</v>
      </c>
      <c r="B139511">
        <v>3524204</v>
      </c>
      <c r="C139511">
        <v>3532157</v>
      </c>
      <c r="D139511">
        <v>450.69600000000003</v>
      </c>
    </row>
    <row r="139512" spans="1:4" x14ac:dyDescent="0.25">
      <c r="A139512">
        <v>139510</v>
      </c>
      <c r="B139512">
        <v>3524204</v>
      </c>
      <c r="C139512">
        <v>3532207</v>
      </c>
      <c r="D139512">
        <v>434.58300000000003</v>
      </c>
    </row>
    <row r="139513" spans="1:4" x14ac:dyDescent="0.25">
      <c r="A139513">
        <v>139511</v>
      </c>
      <c r="B139513">
        <v>3524204</v>
      </c>
      <c r="C139513">
        <v>3532306</v>
      </c>
      <c r="D139513">
        <v>581.29399999999998</v>
      </c>
    </row>
    <row r="139514" spans="1:4" x14ac:dyDescent="0.25">
      <c r="A139514">
        <v>139512</v>
      </c>
      <c r="B139514">
        <v>3524204</v>
      </c>
      <c r="C139514">
        <v>3532405</v>
      </c>
      <c r="D139514">
        <v>411.15600000000001</v>
      </c>
    </row>
    <row r="139515" spans="1:4" x14ac:dyDescent="0.25">
      <c r="A139515">
        <v>139513</v>
      </c>
      <c r="B139515">
        <v>3524204</v>
      </c>
      <c r="C139515">
        <v>3532504</v>
      </c>
      <c r="D139515">
        <v>155.096</v>
      </c>
    </row>
    <row r="139516" spans="1:4" x14ac:dyDescent="0.25">
      <c r="A139516">
        <v>139514</v>
      </c>
      <c r="B139516">
        <v>3524204</v>
      </c>
      <c r="C139516">
        <v>3532603</v>
      </c>
      <c r="D139516">
        <v>194.61</v>
      </c>
    </row>
    <row r="139517" spans="1:4" x14ac:dyDescent="0.25">
      <c r="A139517">
        <v>139515</v>
      </c>
      <c r="B139517">
        <v>3524204</v>
      </c>
      <c r="C139517">
        <v>3532702</v>
      </c>
      <c r="D139517">
        <v>178.70599999999999</v>
      </c>
    </row>
    <row r="139518" spans="1:4" x14ac:dyDescent="0.25">
      <c r="A139518">
        <v>139516</v>
      </c>
      <c r="B139518">
        <v>3524204</v>
      </c>
      <c r="C139518">
        <v>3532801</v>
      </c>
      <c r="D139518">
        <v>149.58500000000001</v>
      </c>
    </row>
    <row r="139519" spans="1:4" x14ac:dyDescent="0.25">
      <c r="A139519">
        <v>139517</v>
      </c>
      <c r="B139519">
        <v>3524204</v>
      </c>
      <c r="C139519">
        <v>3532827</v>
      </c>
      <c r="D139519">
        <v>480.46199999999999</v>
      </c>
    </row>
    <row r="139520" spans="1:4" x14ac:dyDescent="0.25">
      <c r="A139520">
        <v>139518</v>
      </c>
      <c r="B139520">
        <v>3524204</v>
      </c>
      <c r="C139520">
        <v>3532843</v>
      </c>
      <c r="D139520">
        <v>331.19200000000001</v>
      </c>
    </row>
    <row r="139521" spans="1:4" x14ac:dyDescent="0.25">
      <c r="A139521">
        <v>139519</v>
      </c>
      <c r="B139521">
        <v>3524204</v>
      </c>
      <c r="C139521">
        <v>3532868</v>
      </c>
      <c r="D139521">
        <v>239.101</v>
      </c>
    </row>
    <row r="139522" spans="1:4" x14ac:dyDescent="0.25">
      <c r="A139522">
        <v>139520</v>
      </c>
      <c r="B139522">
        <v>3524204</v>
      </c>
      <c r="C139522">
        <v>3532900</v>
      </c>
      <c r="D139522">
        <v>164.01499999999999</v>
      </c>
    </row>
    <row r="139523" spans="1:4" x14ac:dyDescent="0.25">
      <c r="A139523">
        <v>139521</v>
      </c>
      <c r="B139523">
        <v>3524204</v>
      </c>
      <c r="C139523">
        <v>3533007</v>
      </c>
      <c r="D139523">
        <v>148.25399999999999</v>
      </c>
    </row>
    <row r="139524" spans="1:4" x14ac:dyDescent="0.25">
      <c r="A139524">
        <v>139522</v>
      </c>
      <c r="B139524">
        <v>3524204</v>
      </c>
      <c r="C139524">
        <v>3533106</v>
      </c>
      <c r="D139524">
        <v>417.13499999999999</v>
      </c>
    </row>
    <row r="139525" spans="1:4" x14ac:dyDescent="0.25">
      <c r="A139525">
        <v>139523</v>
      </c>
      <c r="B139525">
        <v>3524204</v>
      </c>
      <c r="C139525">
        <v>3533205</v>
      </c>
      <c r="D139525">
        <v>385.27600000000001</v>
      </c>
    </row>
    <row r="139526" spans="1:4" x14ac:dyDescent="0.25">
      <c r="A139526">
        <v>139524</v>
      </c>
      <c r="B139526">
        <v>3524204</v>
      </c>
      <c r="C139526">
        <v>3533254</v>
      </c>
      <c r="D139526">
        <v>87.174000000000007</v>
      </c>
    </row>
    <row r="139527" spans="1:4" x14ac:dyDescent="0.25">
      <c r="A139527">
        <v>139525</v>
      </c>
      <c r="B139527">
        <v>3524204</v>
      </c>
      <c r="C139527">
        <v>3533304</v>
      </c>
      <c r="D139527">
        <v>231.70500000000001</v>
      </c>
    </row>
    <row r="139528" spans="1:4" x14ac:dyDescent="0.25">
      <c r="A139528">
        <v>139526</v>
      </c>
      <c r="B139528">
        <v>3524204</v>
      </c>
      <c r="C139528">
        <v>3533403</v>
      </c>
      <c r="D139528">
        <v>313.327</v>
      </c>
    </row>
    <row r="139529" spans="1:4" x14ac:dyDescent="0.25">
      <c r="A139529">
        <v>139527</v>
      </c>
      <c r="B139529">
        <v>3524204</v>
      </c>
      <c r="C139529">
        <v>3533502</v>
      </c>
      <c r="D139529">
        <v>157.00800000000001</v>
      </c>
    </row>
    <row r="139530" spans="1:4" x14ac:dyDescent="0.25">
      <c r="A139530">
        <v>139528</v>
      </c>
      <c r="B139530">
        <v>3524204</v>
      </c>
      <c r="C139530">
        <v>3533601</v>
      </c>
      <c r="D139530">
        <v>81.444999999999993</v>
      </c>
    </row>
    <row r="139531" spans="1:4" x14ac:dyDescent="0.25">
      <c r="A139531">
        <v>139529</v>
      </c>
      <c r="B139531">
        <v>3524204</v>
      </c>
      <c r="C139531">
        <v>3533700</v>
      </c>
      <c r="D139531">
        <v>335.35300000000001</v>
      </c>
    </row>
    <row r="139532" spans="1:4" x14ac:dyDescent="0.25">
      <c r="A139532">
        <v>139530</v>
      </c>
      <c r="B139532">
        <v>3524204</v>
      </c>
      <c r="C139532">
        <v>3533809</v>
      </c>
      <c r="D139532">
        <v>349.53899999999999</v>
      </c>
    </row>
    <row r="139533" spans="1:4" x14ac:dyDescent="0.25">
      <c r="A139533">
        <v>139531</v>
      </c>
      <c r="B139533">
        <v>3524204</v>
      </c>
      <c r="C139533">
        <v>3533908</v>
      </c>
      <c r="D139533">
        <v>67.948999999999998</v>
      </c>
    </row>
    <row r="139534" spans="1:4" x14ac:dyDescent="0.25">
      <c r="A139534">
        <v>139532</v>
      </c>
      <c r="B139534">
        <v>3524204</v>
      </c>
      <c r="C139534">
        <v>3534005</v>
      </c>
      <c r="D139534">
        <v>127.51</v>
      </c>
    </row>
    <row r="139535" spans="1:4" x14ac:dyDescent="0.25">
      <c r="A139535">
        <v>139533</v>
      </c>
      <c r="B139535">
        <v>3524204</v>
      </c>
      <c r="C139535">
        <v>3534104</v>
      </c>
      <c r="D139535">
        <v>299.93099999999998</v>
      </c>
    </row>
    <row r="139536" spans="1:4" x14ac:dyDescent="0.25">
      <c r="A139536">
        <v>139534</v>
      </c>
      <c r="B139536">
        <v>3524204</v>
      </c>
      <c r="C139536">
        <v>3534203</v>
      </c>
      <c r="D139536">
        <v>147.571</v>
      </c>
    </row>
    <row r="139537" spans="1:4" x14ac:dyDescent="0.25">
      <c r="A139537">
        <v>139535</v>
      </c>
      <c r="B139537">
        <v>3524204</v>
      </c>
      <c r="C139537">
        <v>3534302</v>
      </c>
      <c r="D139537">
        <v>69.358000000000004</v>
      </c>
    </row>
    <row r="139538" spans="1:4" x14ac:dyDescent="0.25">
      <c r="A139538">
        <v>139536</v>
      </c>
      <c r="B139538">
        <v>3524204</v>
      </c>
      <c r="C139538">
        <v>3534401</v>
      </c>
      <c r="D139538">
        <v>416.10899999999998</v>
      </c>
    </row>
    <row r="139539" spans="1:4" x14ac:dyDescent="0.25">
      <c r="A139539">
        <v>139537</v>
      </c>
      <c r="B139539">
        <v>3524204</v>
      </c>
      <c r="C139539">
        <v>3534500</v>
      </c>
      <c r="D139539">
        <v>331.745</v>
      </c>
    </row>
    <row r="139540" spans="1:4" x14ac:dyDescent="0.25">
      <c r="A139540">
        <v>139538</v>
      </c>
      <c r="B139540">
        <v>3524204</v>
      </c>
      <c r="C139540">
        <v>3534609</v>
      </c>
      <c r="D139540">
        <v>329.04700000000003</v>
      </c>
    </row>
    <row r="139541" spans="1:4" x14ac:dyDescent="0.25">
      <c r="A139541">
        <v>139539</v>
      </c>
      <c r="B139541">
        <v>3524204</v>
      </c>
      <c r="C139541">
        <v>3534708</v>
      </c>
      <c r="D139541">
        <v>372.31700000000001</v>
      </c>
    </row>
    <row r="139542" spans="1:4" x14ac:dyDescent="0.25">
      <c r="A139542">
        <v>139540</v>
      </c>
      <c r="B139542">
        <v>3524204</v>
      </c>
      <c r="C139542">
        <v>3534757</v>
      </c>
      <c r="D139542">
        <v>273.73399999999998</v>
      </c>
    </row>
    <row r="139543" spans="1:4" x14ac:dyDescent="0.25">
      <c r="A139543">
        <v>139541</v>
      </c>
      <c r="B139543">
        <v>3524204</v>
      </c>
      <c r="C139543">
        <v>3534807</v>
      </c>
      <c r="D139543">
        <v>426.82100000000003</v>
      </c>
    </row>
    <row r="139544" spans="1:4" x14ac:dyDescent="0.25">
      <c r="A139544">
        <v>139542</v>
      </c>
      <c r="B139544">
        <v>3524204</v>
      </c>
      <c r="C139544">
        <v>3534906</v>
      </c>
      <c r="D139544">
        <v>371.74299999999999</v>
      </c>
    </row>
    <row r="139545" spans="1:4" x14ac:dyDescent="0.25">
      <c r="A139545">
        <v>139543</v>
      </c>
      <c r="B139545">
        <v>3524204</v>
      </c>
      <c r="C139545">
        <v>3535002</v>
      </c>
      <c r="D139545">
        <v>163.15</v>
      </c>
    </row>
    <row r="139546" spans="1:4" x14ac:dyDescent="0.25">
      <c r="A139546">
        <v>139544</v>
      </c>
      <c r="B139546">
        <v>3524204</v>
      </c>
      <c r="C139546">
        <v>3535101</v>
      </c>
      <c r="D139546">
        <v>83.12</v>
      </c>
    </row>
    <row r="139547" spans="1:4" x14ac:dyDescent="0.25">
      <c r="A139547">
        <v>139545</v>
      </c>
      <c r="B139547">
        <v>3524204</v>
      </c>
      <c r="C139547">
        <v>3535200</v>
      </c>
      <c r="D139547">
        <v>301.327</v>
      </c>
    </row>
    <row r="139548" spans="1:4" x14ac:dyDescent="0.25">
      <c r="A139548">
        <v>139546</v>
      </c>
      <c r="B139548">
        <v>3524204</v>
      </c>
      <c r="C139548">
        <v>3535309</v>
      </c>
      <c r="D139548">
        <v>388.53500000000003</v>
      </c>
    </row>
    <row r="139549" spans="1:4" x14ac:dyDescent="0.25">
      <c r="A139549">
        <v>139547</v>
      </c>
      <c r="B139549">
        <v>3524204</v>
      </c>
      <c r="C139549">
        <v>3535408</v>
      </c>
      <c r="D139549">
        <v>440.26799999999997</v>
      </c>
    </row>
    <row r="139550" spans="1:4" x14ac:dyDescent="0.25">
      <c r="A139550">
        <v>139548</v>
      </c>
      <c r="B139550">
        <v>3524204</v>
      </c>
      <c r="C139550">
        <v>3535507</v>
      </c>
      <c r="D139550">
        <v>366.8</v>
      </c>
    </row>
    <row r="139551" spans="1:4" x14ac:dyDescent="0.25">
      <c r="A139551">
        <v>139549</v>
      </c>
      <c r="B139551">
        <v>3524204</v>
      </c>
      <c r="C139551">
        <v>3535606</v>
      </c>
      <c r="D139551">
        <v>511.524</v>
      </c>
    </row>
    <row r="139552" spans="1:4" x14ac:dyDescent="0.25">
      <c r="A139552">
        <v>139550</v>
      </c>
      <c r="B139552">
        <v>3524204</v>
      </c>
      <c r="C139552">
        <v>3535705</v>
      </c>
      <c r="D139552">
        <v>84.191000000000003</v>
      </c>
    </row>
    <row r="139553" spans="1:4" x14ac:dyDescent="0.25">
      <c r="A139553">
        <v>139551</v>
      </c>
      <c r="B139553">
        <v>3524204</v>
      </c>
      <c r="C139553">
        <v>3535804</v>
      </c>
      <c r="D139553">
        <v>398.56400000000002</v>
      </c>
    </row>
    <row r="139554" spans="1:4" x14ac:dyDescent="0.25">
      <c r="A139554">
        <v>139552</v>
      </c>
      <c r="B139554">
        <v>3524204</v>
      </c>
      <c r="C139554">
        <v>3535903</v>
      </c>
      <c r="D139554">
        <v>290.714</v>
      </c>
    </row>
    <row r="139555" spans="1:4" x14ac:dyDescent="0.25">
      <c r="A139555">
        <v>139553</v>
      </c>
      <c r="B139555">
        <v>3524204</v>
      </c>
      <c r="C139555">
        <v>3536000</v>
      </c>
      <c r="D139555">
        <v>313.18799999999999</v>
      </c>
    </row>
    <row r="139556" spans="1:4" x14ac:dyDescent="0.25">
      <c r="A139556">
        <v>139554</v>
      </c>
      <c r="B139556">
        <v>3524204</v>
      </c>
      <c r="C139556">
        <v>3536109</v>
      </c>
      <c r="D139556">
        <v>318.85000000000002</v>
      </c>
    </row>
    <row r="139557" spans="1:4" x14ac:dyDescent="0.25">
      <c r="A139557">
        <v>139555</v>
      </c>
      <c r="B139557">
        <v>3524204</v>
      </c>
      <c r="C139557">
        <v>3536208</v>
      </c>
      <c r="D139557">
        <v>612.404</v>
      </c>
    </row>
    <row r="139558" spans="1:4" x14ac:dyDescent="0.25">
      <c r="A139558">
        <v>139556</v>
      </c>
      <c r="B139558">
        <v>3524204</v>
      </c>
      <c r="C139558">
        <v>3536257</v>
      </c>
      <c r="D139558">
        <v>218.43700000000001</v>
      </c>
    </row>
    <row r="139559" spans="1:4" x14ac:dyDescent="0.25">
      <c r="A139559">
        <v>139557</v>
      </c>
      <c r="B139559">
        <v>3524204</v>
      </c>
      <c r="C139559">
        <v>3536307</v>
      </c>
      <c r="D139559">
        <v>146.09100000000001</v>
      </c>
    </row>
    <row r="139560" spans="1:4" x14ac:dyDescent="0.25">
      <c r="A139560">
        <v>139558</v>
      </c>
      <c r="B139560">
        <v>3524204</v>
      </c>
      <c r="C139560">
        <v>3536406</v>
      </c>
      <c r="D139560">
        <v>439.572</v>
      </c>
    </row>
    <row r="139561" spans="1:4" x14ac:dyDescent="0.25">
      <c r="A139561">
        <v>139559</v>
      </c>
      <c r="B139561">
        <v>3524204</v>
      </c>
      <c r="C139561">
        <v>3536505</v>
      </c>
      <c r="D139561">
        <v>322.99</v>
      </c>
    </row>
    <row r="139562" spans="1:4" x14ac:dyDescent="0.25">
      <c r="A139562">
        <v>139560</v>
      </c>
      <c r="B139562">
        <v>3524204</v>
      </c>
      <c r="C139562">
        <v>3536570</v>
      </c>
      <c r="D139562">
        <v>300.488</v>
      </c>
    </row>
    <row r="139563" spans="1:4" x14ac:dyDescent="0.25">
      <c r="A139563">
        <v>139561</v>
      </c>
      <c r="B139563">
        <v>3524204</v>
      </c>
      <c r="C139563">
        <v>3536604</v>
      </c>
      <c r="D139563">
        <v>159.911</v>
      </c>
    </row>
    <row r="139564" spans="1:4" x14ac:dyDescent="0.25">
      <c r="A139564">
        <v>139562</v>
      </c>
      <c r="B139564">
        <v>3524204</v>
      </c>
      <c r="C139564">
        <v>3536703</v>
      </c>
      <c r="D139564">
        <v>239.363</v>
      </c>
    </row>
    <row r="139565" spans="1:4" x14ac:dyDescent="0.25">
      <c r="A139565">
        <v>139563</v>
      </c>
      <c r="B139565">
        <v>3524204</v>
      </c>
      <c r="C139565">
        <v>3536802</v>
      </c>
      <c r="D139565">
        <v>424.55099999999999</v>
      </c>
    </row>
    <row r="139566" spans="1:4" x14ac:dyDescent="0.25">
      <c r="A139566">
        <v>139564</v>
      </c>
      <c r="B139566">
        <v>3524204</v>
      </c>
      <c r="C139566">
        <v>3536901</v>
      </c>
      <c r="D139566">
        <v>231.994</v>
      </c>
    </row>
    <row r="139567" spans="1:4" x14ac:dyDescent="0.25">
      <c r="A139567">
        <v>139565</v>
      </c>
      <c r="B139567">
        <v>3524204</v>
      </c>
      <c r="C139567">
        <v>3537008</v>
      </c>
      <c r="D139567">
        <v>157.39099999999999</v>
      </c>
    </row>
    <row r="139568" spans="1:4" x14ac:dyDescent="0.25">
      <c r="A139568">
        <v>139566</v>
      </c>
      <c r="B139568">
        <v>3524204</v>
      </c>
      <c r="C139568">
        <v>3537107</v>
      </c>
      <c r="D139568">
        <v>354.51799999999997</v>
      </c>
    </row>
    <row r="139569" spans="1:4" x14ac:dyDescent="0.25">
      <c r="A139569">
        <v>139567</v>
      </c>
      <c r="B139569">
        <v>3524204</v>
      </c>
      <c r="C139569">
        <v>3537156</v>
      </c>
      <c r="D139569">
        <v>409.34300000000002</v>
      </c>
    </row>
    <row r="139570" spans="1:4" x14ac:dyDescent="0.25">
      <c r="A139570">
        <v>139568</v>
      </c>
      <c r="B139570">
        <v>3524204</v>
      </c>
      <c r="C139570">
        <v>3537206</v>
      </c>
      <c r="D139570">
        <v>542.26499999999999</v>
      </c>
    </row>
    <row r="139571" spans="1:4" x14ac:dyDescent="0.25">
      <c r="A139571">
        <v>139569</v>
      </c>
      <c r="B139571">
        <v>3524204</v>
      </c>
      <c r="C139571">
        <v>3537305</v>
      </c>
      <c r="D139571">
        <v>228.25899999999999</v>
      </c>
    </row>
    <row r="139572" spans="1:4" x14ac:dyDescent="0.25">
      <c r="A139572">
        <v>139570</v>
      </c>
      <c r="B139572">
        <v>3524204</v>
      </c>
      <c r="C139572">
        <v>3537404</v>
      </c>
      <c r="D139572">
        <v>310.637</v>
      </c>
    </row>
    <row r="139573" spans="1:4" x14ac:dyDescent="0.25">
      <c r="A139573">
        <v>139571</v>
      </c>
      <c r="B139573">
        <v>3524204</v>
      </c>
      <c r="C139573">
        <v>3537503</v>
      </c>
      <c r="D139573">
        <v>357.76400000000001</v>
      </c>
    </row>
    <row r="139574" spans="1:4" x14ac:dyDescent="0.25">
      <c r="A139574">
        <v>139572</v>
      </c>
      <c r="B139574">
        <v>3524204</v>
      </c>
      <c r="C139574">
        <v>3537602</v>
      </c>
      <c r="D139574">
        <v>560.41899999999998</v>
      </c>
    </row>
    <row r="139575" spans="1:4" x14ac:dyDescent="0.25">
      <c r="A139575">
        <v>139573</v>
      </c>
      <c r="B139575">
        <v>3524204</v>
      </c>
      <c r="C139575">
        <v>3537701</v>
      </c>
      <c r="D139575">
        <v>289.27999999999997</v>
      </c>
    </row>
    <row r="139576" spans="1:4" x14ac:dyDescent="0.25">
      <c r="A139576">
        <v>139574</v>
      </c>
      <c r="B139576">
        <v>3524204</v>
      </c>
      <c r="C139576">
        <v>3537800</v>
      </c>
      <c r="D139576">
        <v>418.56599999999997</v>
      </c>
    </row>
    <row r="139577" spans="1:4" x14ac:dyDescent="0.25">
      <c r="A139577">
        <v>139575</v>
      </c>
      <c r="B139577">
        <v>3524204</v>
      </c>
      <c r="C139577">
        <v>3537909</v>
      </c>
      <c r="D139577">
        <v>436.06299999999999</v>
      </c>
    </row>
    <row r="139578" spans="1:4" x14ac:dyDescent="0.25">
      <c r="A139578">
        <v>139576</v>
      </c>
      <c r="B139578">
        <v>3524204</v>
      </c>
      <c r="C139578">
        <v>3538006</v>
      </c>
      <c r="D139578">
        <v>542.04700000000003</v>
      </c>
    </row>
    <row r="139579" spans="1:4" x14ac:dyDescent="0.25">
      <c r="A139579">
        <v>139577</v>
      </c>
      <c r="B139579">
        <v>3524204</v>
      </c>
      <c r="C139579">
        <v>3538105</v>
      </c>
      <c r="D139579">
        <v>101.114</v>
      </c>
    </row>
    <row r="139580" spans="1:4" x14ac:dyDescent="0.25">
      <c r="A139580">
        <v>139578</v>
      </c>
      <c r="B139580">
        <v>3524204</v>
      </c>
      <c r="C139580">
        <v>3538204</v>
      </c>
      <c r="D139580">
        <v>392.15699999999998</v>
      </c>
    </row>
    <row r="139581" spans="1:4" x14ac:dyDescent="0.25">
      <c r="A139581">
        <v>139579</v>
      </c>
      <c r="B139581">
        <v>3524204</v>
      </c>
      <c r="C139581">
        <v>3538303</v>
      </c>
      <c r="D139581">
        <v>445.20699999999999</v>
      </c>
    </row>
    <row r="139582" spans="1:4" x14ac:dyDescent="0.25">
      <c r="A139582">
        <v>139580</v>
      </c>
      <c r="B139582">
        <v>3524204</v>
      </c>
      <c r="C139582">
        <v>3538501</v>
      </c>
      <c r="D139582">
        <v>602.32899999999995</v>
      </c>
    </row>
    <row r="139583" spans="1:4" x14ac:dyDescent="0.25">
      <c r="A139583">
        <v>139581</v>
      </c>
      <c r="B139583">
        <v>3524204</v>
      </c>
      <c r="C139583">
        <v>3538600</v>
      </c>
      <c r="D139583">
        <v>412.78</v>
      </c>
    </row>
    <row r="139584" spans="1:4" x14ac:dyDescent="0.25">
      <c r="A139584">
        <v>139582</v>
      </c>
      <c r="B139584">
        <v>3524204</v>
      </c>
      <c r="C139584">
        <v>3538709</v>
      </c>
      <c r="D139584">
        <v>284.46499999999997</v>
      </c>
    </row>
    <row r="139585" spans="1:4" x14ac:dyDescent="0.25">
      <c r="A139585">
        <v>139583</v>
      </c>
      <c r="B139585">
        <v>3524204</v>
      </c>
      <c r="C139585">
        <v>3538808</v>
      </c>
      <c r="D139585">
        <v>387.52499999999998</v>
      </c>
    </row>
    <row r="139586" spans="1:4" x14ac:dyDescent="0.25">
      <c r="A139586">
        <v>139584</v>
      </c>
      <c r="B139586">
        <v>3524204</v>
      </c>
      <c r="C139586">
        <v>3538907</v>
      </c>
      <c r="D139586">
        <v>250.102</v>
      </c>
    </row>
    <row r="139587" spans="1:4" x14ac:dyDescent="0.25">
      <c r="A139587">
        <v>139585</v>
      </c>
      <c r="B139587">
        <v>3524204</v>
      </c>
      <c r="C139587">
        <v>3539004</v>
      </c>
      <c r="D139587">
        <v>72.608999999999995</v>
      </c>
    </row>
    <row r="139588" spans="1:4" x14ac:dyDescent="0.25">
      <c r="A139588">
        <v>139586</v>
      </c>
      <c r="B139588">
        <v>3524204</v>
      </c>
      <c r="C139588">
        <v>3539103</v>
      </c>
      <c r="D139588">
        <v>411.53899999999999</v>
      </c>
    </row>
    <row r="139589" spans="1:4" x14ac:dyDescent="0.25">
      <c r="A139589">
        <v>139587</v>
      </c>
      <c r="B139589">
        <v>3524204</v>
      </c>
      <c r="C139589">
        <v>3539202</v>
      </c>
      <c r="D139589">
        <v>413.65800000000002</v>
      </c>
    </row>
    <row r="139590" spans="1:4" x14ac:dyDescent="0.25">
      <c r="A139590">
        <v>139588</v>
      </c>
      <c r="B139590">
        <v>3524204</v>
      </c>
      <c r="C139590">
        <v>3539301</v>
      </c>
      <c r="D139590">
        <v>218.47</v>
      </c>
    </row>
    <row r="139591" spans="1:4" x14ac:dyDescent="0.25">
      <c r="A139591">
        <v>139589</v>
      </c>
      <c r="B139591">
        <v>3524204</v>
      </c>
      <c r="C139591">
        <v>3539400</v>
      </c>
      <c r="D139591">
        <v>279.964</v>
      </c>
    </row>
    <row r="139592" spans="1:4" x14ac:dyDescent="0.25">
      <c r="A139592">
        <v>139590</v>
      </c>
      <c r="B139592">
        <v>3524204</v>
      </c>
      <c r="C139592">
        <v>3539509</v>
      </c>
      <c r="D139592">
        <v>66.835999999999999</v>
      </c>
    </row>
    <row r="139593" spans="1:4" x14ac:dyDescent="0.25">
      <c r="A139593">
        <v>139591</v>
      </c>
      <c r="B139593">
        <v>3524204</v>
      </c>
      <c r="C139593">
        <v>3539608</v>
      </c>
      <c r="D139593">
        <v>197.40100000000001</v>
      </c>
    </row>
    <row r="139594" spans="1:4" x14ac:dyDescent="0.25">
      <c r="A139594">
        <v>139592</v>
      </c>
      <c r="B139594">
        <v>3524204</v>
      </c>
      <c r="C139594">
        <v>3539707</v>
      </c>
      <c r="D139594">
        <v>381.74799999999999</v>
      </c>
    </row>
    <row r="139595" spans="1:4" x14ac:dyDescent="0.25">
      <c r="A139595">
        <v>139593</v>
      </c>
      <c r="B139595">
        <v>3524204</v>
      </c>
      <c r="C139595">
        <v>3539806</v>
      </c>
      <c r="D139595">
        <v>467.53399999999999</v>
      </c>
    </row>
    <row r="139596" spans="1:4" x14ac:dyDescent="0.25">
      <c r="A139596">
        <v>139594</v>
      </c>
      <c r="B139596">
        <v>3524204</v>
      </c>
      <c r="C139596">
        <v>3539905</v>
      </c>
      <c r="D139596">
        <v>174.08600000000001</v>
      </c>
    </row>
    <row r="139597" spans="1:4" x14ac:dyDescent="0.25">
      <c r="A139597">
        <v>139595</v>
      </c>
      <c r="B139597">
        <v>3524204</v>
      </c>
      <c r="C139597">
        <v>3540002</v>
      </c>
      <c r="D139597">
        <v>310.10500000000002</v>
      </c>
    </row>
    <row r="139598" spans="1:4" x14ac:dyDescent="0.25">
      <c r="A139598">
        <v>139596</v>
      </c>
      <c r="B139598">
        <v>3524204</v>
      </c>
      <c r="C139598">
        <v>3540101</v>
      </c>
      <c r="D139598">
        <v>206.48099999999999</v>
      </c>
    </row>
    <row r="139599" spans="1:4" x14ac:dyDescent="0.25">
      <c r="A139599">
        <v>139597</v>
      </c>
      <c r="B139599">
        <v>3524204</v>
      </c>
      <c r="C139599">
        <v>3540200</v>
      </c>
      <c r="D139599">
        <v>101.758</v>
      </c>
    </row>
    <row r="139600" spans="1:4" x14ac:dyDescent="0.25">
      <c r="A139600">
        <v>139598</v>
      </c>
      <c r="B139600">
        <v>3524204</v>
      </c>
      <c r="C139600">
        <v>3540259</v>
      </c>
      <c r="D139600">
        <v>284.512</v>
      </c>
    </row>
    <row r="139601" spans="1:4" x14ac:dyDescent="0.25">
      <c r="A139601">
        <v>139599</v>
      </c>
      <c r="B139601">
        <v>3524204</v>
      </c>
      <c r="C139601">
        <v>3540309</v>
      </c>
      <c r="D139601">
        <v>208.845</v>
      </c>
    </row>
    <row r="139602" spans="1:4" x14ac:dyDescent="0.25">
      <c r="A139602">
        <v>139600</v>
      </c>
      <c r="B139602">
        <v>3524204</v>
      </c>
      <c r="C139602">
        <v>3540408</v>
      </c>
      <c r="D139602">
        <v>295.15300000000002</v>
      </c>
    </row>
    <row r="139603" spans="1:4" x14ac:dyDescent="0.25">
      <c r="A139603">
        <v>139601</v>
      </c>
      <c r="B139603">
        <v>3524204</v>
      </c>
      <c r="C139603">
        <v>3540507</v>
      </c>
      <c r="D139603">
        <v>369.06</v>
      </c>
    </row>
    <row r="139604" spans="1:4" x14ac:dyDescent="0.25">
      <c r="A139604">
        <v>139602</v>
      </c>
      <c r="B139604">
        <v>3524204</v>
      </c>
      <c r="C139604">
        <v>3540606</v>
      </c>
      <c r="D139604">
        <v>349.45499999999998</v>
      </c>
    </row>
    <row r="139605" spans="1:4" x14ac:dyDescent="0.25">
      <c r="A139605">
        <v>139603</v>
      </c>
      <c r="B139605">
        <v>3524204</v>
      </c>
      <c r="C139605">
        <v>3540705</v>
      </c>
      <c r="D139605">
        <v>200.31899999999999</v>
      </c>
    </row>
    <row r="139606" spans="1:4" x14ac:dyDescent="0.25">
      <c r="A139606">
        <v>139604</v>
      </c>
      <c r="B139606">
        <v>3524204</v>
      </c>
      <c r="C139606">
        <v>3540754</v>
      </c>
      <c r="D139606">
        <v>560.65200000000004</v>
      </c>
    </row>
    <row r="139607" spans="1:4" x14ac:dyDescent="0.25">
      <c r="A139607">
        <v>139605</v>
      </c>
      <c r="B139607">
        <v>3524204</v>
      </c>
      <c r="C139607">
        <v>3540804</v>
      </c>
      <c r="D139607">
        <v>151.77000000000001</v>
      </c>
    </row>
    <row r="139608" spans="1:4" x14ac:dyDescent="0.25">
      <c r="A139608">
        <v>139606</v>
      </c>
      <c r="B139608">
        <v>3524204</v>
      </c>
      <c r="C139608">
        <v>3540853</v>
      </c>
      <c r="D139608">
        <v>356.31299999999999</v>
      </c>
    </row>
    <row r="139609" spans="1:4" x14ac:dyDescent="0.25">
      <c r="A139609">
        <v>139607</v>
      </c>
      <c r="B139609">
        <v>3524204</v>
      </c>
      <c r="C139609">
        <v>3540903</v>
      </c>
      <c r="D139609">
        <v>113.087</v>
      </c>
    </row>
    <row r="139610" spans="1:4" x14ac:dyDescent="0.25">
      <c r="A139610">
        <v>139608</v>
      </c>
      <c r="B139610">
        <v>3524204</v>
      </c>
      <c r="C139610">
        <v>3541000</v>
      </c>
      <c r="D139610">
        <v>492.97800000000001</v>
      </c>
    </row>
    <row r="139611" spans="1:4" x14ac:dyDescent="0.25">
      <c r="A139611">
        <v>139609</v>
      </c>
      <c r="B139611">
        <v>3524204</v>
      </c>
      <c r="C139611">
        <v>3541059</v>
      </c>
      <c r="D139611">
        <v>277.60000000000002</v>
      </c>
    </row>
    <row r="139612" spans="1:4" x14ac:dyDescent="0.25">
      <c r="A139612">
        <v>139610</v>
      </c>
      <c r="B139612">
        <v>3524204</v>
      </c>
      <c r="C139612">
        <v>3541109</v>
      </c>
      <c r="D139612">
        <v>262.41199999999998</v>
      </c>
    </row>
    <row r="139613" spans="1:4" x14ac:dyDescent="0.25">
      <c r="A139613">
        <v>139611</v>
      </c>
      <c r="B139613">
        <v>3524204</v>
      </c>
      <c r="C139613">
        <v>3541208</v>
      </c>
      <c r="D139613">
        <v>418.51400000000001</v>
      </c>
    </row>
    <row r="139614" spans="1:4" x14ac:dyDescent="0.25">
      <c r="A139614">
        <v>139612</v>
      </c>
      <c r="B139614">
        <v>3524204</v>
      </c>
      <c r="C139614">
        <v>3541307</v>
      </c>
      <c r="D139614">
        <v>497.80099999999999</v>
      </c>
    </row>
    <row r="139615" spans="1:4" x14ac:dyDescent="0.25">
      <c r="A139615">
        <v>139613</v>
      </c>
      <c r="B139615">
        <v>3524204</v>
      </c>
      <c r="C139615">
        <v>3541406</v>
      </c>
      <c r="D139615">
        <v>393.45100000000002</v>
      </c>
    </row>
    <row r="139616" spans="1:4" x14ac:dyDescent="0.25">
      <c r="A139616">
        <v>139614</v>
      </c>
      <c r="B139616">
        <v>3524204</v>
      </c>
      <c r="C139616">
        <v>3541505</v>
      </c>
      <c r="D139616">
        <v>449.96699999999998</v>
      </c>
    </row>
    <row r="139617" spans="1:4" x14ac:dyDescent="0.25">
      <c r="A139617">
        <v>139615</v>
      </c>
      <c r="B139617">
        <v>3524204</v>
      </c>
      <c r="C139617">
        <v>3541604</v>
      </c>
      <c r="D139617">
        <v>228.875</v>
      </c>
    </row>
    <row r="139618" spans="1:4" x14ac:dyDescent="0.25">
      <c r="A139618">
        <v>139616</v>
      </c>
      <c r="B139618">
        <v>3524204</v>
      </c>
      <c r="C139618">
        <v>3541653</v>
      </c>
      <c r="D139618">
        <v>374.02499999999998</v>
      </c>
    </row>
    <row r="139619" spans="1:4" x14ac:dyDescent="0.25">
      <c r="A139619">
        <v>139617</v>
      </c>
      <c r="B139619">
        <v>3524204</v>
      </c>
      <c r="C139619">
        <v>3541703</v>
      </c>
      <c r="D139619">
        <v>387.96100000000001</v>
      </c>
    </row>
    <row r="139620" spans="1:4" x14ac:dyDescent="0.25">
      <c r="A139620">
        <v>139618</v>
      </c>
      <c r="B139620">
        <v>3524204</v>
      </c>
      <c r="C139620">
        <v>3541802</v>
      </c>
      <c r="D139620">
        <v>286.21199999999999</v>
      </c>
    </row>
    <row r="139621" spans="1:4" x14ac:dyDescent="0.25">
      <c r="A139621">
        <v>139619</v>
      </c>
      <c r="B139621">
        <v>3524204</v>
      </c>
      <c r="C139621">
        <v>3541901</v>
      </c>
      <c r="D139621">
        <v>626.44000000000005</v>
      </c>
    </row>
    <row r="139622" spans="1:4" x14ac:dyDescent="0.25">
      <c r="A139622">
        <v>139620</v>
      </c>
      <c r="B139622">
        <v>3524204</v>
      </c>
      <c r="C139622">
        <v>3542008</v>
      </c>
      <c r="D139622">
        <v>325.49599999999998</v>
      </c>
    </row>
    <row r="139623" spans="1:4" x14ac:dyDescent="0.25">
      <c r="A139623">
        <v>139621</v>
      </c>
      <c r="B139623">
        <v>3524204</v>
      </c>
      <c r="C139623">
        <v>3542107</v>
      </c>
      <c r="D139623">
        <v>319.34899999999999</v>
      </c>
    </row>
    <row r="139624" spans="1:4" x14ac:dyDescent="0.25">
      <c r="A139624">
        <v>139622</v>
      </c>
      <c r="B139624">
        <v>3524204</v>
      </c>
      <c r="C139624">
        <v>3542206</v>
      </c>
      <c r="D139624">
        <v>361.89</v>
      </c>
    </row>
    <row r="139625" spans="1:4" x14ac:dyDescent="0.25">
      <c r="A139625">
        <v>139623</v>
      </c>
      <c r="B139625">
        <v>3524204</v>
      </c>
      <c r="C139625">
        <v>3542305</v>
      </c>
      <c r="D139625">
        <v>555</v>
      </c>
    </row>
    <row r="139626" spans="1:4" x14ac:dyDescent="0.25">
      <c r="A139626">
        <v>139624</v>
      </c>
      <c r="B139626">
        <v>3524204</v>
      </c>
      <c r="C139626">
        <v>3542404</v>
      </c>
      <c r="D139626">
        <v>392.21600000000001</v>
      </c>
    </row>
    <row r="139627" spans="1:4" x14ac:dyDescent="0.25">
      <c r="A139627">
        <v>139625</v>
      </c>
      <c r="B139627">
        <v>3524204</v>
      </c>
      <c r="C139627">
        <v>3542503</v>
      </c>
      <c r="D139627">
        <v>221.488</v>
      </c>
    </row>
    <row r="139628" spans="1:4" x14ac:dyDescent="0.25">
      <c r="A139628">
        <v>139626</v>
      </c>
      <c r="B139628">
        <v>3524204</v>
      </c>
      <c r="C139628">
        <v>3542602</v>
      </c>
      <c r="D139628">
        <v>584.01199999999994</v>
      </c>
    </row>
    <row r="139629" spans="1:4" x14ac:dyDescent="0.25">
      <c r="A139629">
        <v>139627</v>
      </c>
      <c r="B139629">
        <v>3524204</v>
      </c>
      <c r="C139629">
        <v>3542701</v>
      </c>
      <c r="D139629">
        <v>134.91</v>
      </c>
    </row>
    <row r="139630" spans="1:4" x14ac:dyDescent="0.25">
      <c r="A139630">
        <v>139628</v>
      </c>
      <c r="B139630">
        <v>3524204</v>
      </c>
      <c r="C139630">
        <v>3542800</v>
      </c>
      <c r="D139630">
        <v>599.26800000000003</v>
      </c>
    </row>
    <row r="139631" spans="1:4" x14ac:dyDescent="0.25">
      <c r="A139631">
        <v>139629</v>
      </c>
      <c r="B139631">
        <v>3524204</v>
      </c>
      <c r="C139631">
        <v>3542909</v>
      </c>
      <c r="D139631">
        <v>185.06399999999999</v>
      </c>
    </row>
    <row r="139632" spans="1:4" x14ac:dyDescent="0.25">
      <c r="A139632">
        <v>139630</v>
      </c>
      <c r="B139632">
        <v>3524204</v>
      </c>
      <c r="C139632">
        <v>3543006</v>
      </c>
      <c r="D139632">
        <v>497.072</v>
      </c>
    </row>
    <row r="139633" spans="1:4" x14ac:dyDescent="0.25">
      <c r="A139633">
        <v>139631</v>
      </c>
      <c r="B139633">
        <v>3524204</v>
      </c>
      <c r="C139633">
        <v>3543105</v>
      </c>
      <c r="D139633">
        <v>118.102</v>
      </c>
    </row>
    <row r="139634" spans="1:4" x14ac:dyDescent="0.25">
      <c r="A139634">
        <v>139632</v>
      </c>
      <c r="B139634">
        <v>3524204</v>
      </c>
      <c r="C139634">
        <v>3543204</v>
      </c>
      <c r="D139634">
        <v>368.93099999999998</v>
      </c>
    </row>
    <row r="139635" spans="1:4" x14ac:dyDescent="0.25">
      <c r="A139635">
        <v>139633</v>
      </c>
      <c r="B139635">
        <v>3524204</v>
      </c>
      <c r="C139635">
        <v>3543238</v>
      </c>
      <c r="D139635">
        <v>444.67899999999997</v>
      </c>
    </row>
    <row r="139636" spans="1:4" x14ac:dyDescent="0.25">
      <c r="A139636">
        <v>139634</v>
      </c>
      <c r="B139636">
        <v>3524204</v>
      </c>
      <c r="C139636">
        <v>3543253</v>
      </c>
      <c r="D139636">
        <v>484.24900000000002</v>
      </c>
    </row>
    <row r="139637" spans="1:4" x14ac:dyDescent="0.25">
      <c r="A139637">
        <v>139635</v>
      </c>
      <c r="B139637">
        <v>3524204</v>
      </c>
      <c r="C139637">
        <v>3543303</v>
      </c>
      <c r="D139637">
        <v>493.36900000000003</v>
      </c>
    </row>
    <row r="139638" spans="1:4" x14ac:dyDescent="0.25">
      <c r="A139638">
        <v>139636</v>
      </c>
      <c r="B139638">
        <v>3524204</v>
      </c>
      <c r="C139638">
        <v>3543402</v>
      </c>
      <c r="D139638">
        <v>115.747</v>
      </c>
    </row>
    <row r="139639" spans="1:4" x14ac:dyDescent="0.25">
      <c r="A139639">
        <v>139637</v>
      </c>
      <c r="B139639">
        <v>3524204</v>
      </c>
      <c r="C139639">
        <v>3543501</v>
      </c>
      <c r="D139639">
        <v>435.678</v>
      </c>
    </row>
    <row r="139640" spans="1:4" x14ac:dyDescent="0.25">
      <c r="A139640">
        <v>139638</v>
      </c>
      <c r="B139640">
        <v>3524204</v>
      </c>
      <c r="C139640">
        <v>3543600</v>
      </c>
      <c r="D139640">
        <v>182.82</v>
      </c>
    </row>
    <row r="139641" spans="1:4" x14ac:dyDescent="0.25">
      <c r="A139641">
        <v>139639</v>
      </c>
      <c r="B139641">
        <v>3524204</v>
      </c>
      <c r="C139641">
        <v>3543709</v>
      </c>
      <c r="D139641">
        <v>152.34399999999999</v>
      </c>
    </row>
    <row r="139642" spans="1:4" x14ac:dyDescent="0.25">
      <c r="A139642">
        <v>139640</v>
      </c>
      <c r="B139642">
        <v>3524204</v>
      </c>
      <c r="C139642">
        <v>3543808</v>
      </c>
      <c r="D139642">
        <v>302.64299999999997</v>
      </c>
    </row>
    <row r="139643" spans="1:4" x14ac:dyDescent="0.25">
      <c r="A139643">
        <v>139641</v>
      </c>
      <c r="B139643">
        <v>3524204</v>
      </c>
      <c r="C139643">
        <v>3543907</v>
      </c>
      <c r="D139643">
        <v>248.167</v>
      </c>
    </row>
    <row r="139644" spans="1:4" x14ac:dyDescent="0.25">
      <c r="A139644">
        <v>139642</v>
      </c>
      <c r="B139644">
        <v>3524204</v>
      </c>
      <c r="C139644">
        <v>3544004</v>
      </c>
      <c r="D139644">
        <v>298.51799999999997</v>
      </c>
    </row>
    <row r="139645" spans="1:4" x14ac:dyDescent="0.25">
      <c r="A139645">
        <v>139643</v>
      </c>
      <c r="B139645">
        <v>3524204</v>
      </c>
      <c r="C139645">
        <v>3544103</v>
      </c>
      <c r="D139645">
        <v>492.55200000000002</v>
      </c>
    </row>
    <row r="139646" spans="1:4" x14ac:dyDescent="0.25">
      <c r="A139646">
        <v>139644</v>
      </c>
      <c r="B139646">
        <v>3524204</v>
      </c>
      <c r="C139646">
        <v>3544202</v>
      </c>
      <c r="D139646">
        <v>192.983</v>
      </c>
    </row>
    <row r="139647" spans="1:4" x14ac:dyDescent="0.25">
      <c r="A139647">
        <v>139645</v>
      </c>
      <c r="B139647">
        <v>3524204</v>
      </c>
      <c r="C139647">
        <v>3544251</v>
      </c>
      <c r="D139647">
        <v>576.57600000000002</v>
      </c>
    </row>
    <row r="139648" spans="1:4" x14ac:dyDescent="0.25">
      <c r="A139648">
        <v>139646</v>
      </c>
      <c r="B139648">
        <v>3524204</v>
      </c>
      <c r="C139648">
        <v>3544301</v>
      </c>
      <c r="D139648">
        <v>555.93200000000002</v>
      </c>
    </row>
    <row r="139649" spans="1:4" x14ac:dyDescent="0.25">
      <c r="A139649">
        <v>139647</v>
      </c>
      <c r="B139649">
        <v>3524204</v>
      </c>
      <c r="C139649">
        <v>3544400</v>
      </c>
      <c r="D139649">
        <v>311.327</v>
      </c>
    </row>
    <row r="139650" spans="1:4" x14ac:dyDescent="0.25">
      <c r="A139650">
        <v>139648</v>
      </c>
      <c r="B139650">
        <v>3524204</v>
      </c>
      <c r="C139650">
        <v>3544509</v>
      </c>
      <c r="D139650">
        <v>317.98099999999999</v>
      </c>
    </row>
    <row r="139651" spans="1:4" x14ac:dyDescent="0.25">
      <c r="A139651">
        <v>139649</v>
      </c>
      <c r="B139651">
        <v>3524204</v>
      </c>
      <c r="C139651">
        <v>3544608</v>
      </c>
      <c r="D139651">
        <v>256.81299999999999</v>
      </c>
    </row>
    <row r="139652" spans="1:4" x14ac:dyDescent="0.25">
      <c r="A139652">
        <v>139650</v>
      </c>
      <c r="B139652">
        <v>3524204</v>
      </c>
      <c r="C139652">
        <v>3544707</v>
      </c>
      <c r="D139652">
        <v>344.00299999999999</v>
      </c>
    </row>
    <row r="139653" spans="1:4" x14ac:dyDescent="0.25">
      <c r="A139653">
        <v>139651</v>
      </c>
      <c r="B139653">
        <v>3524204</v>
      </c>
      <c r="C139653">
        <v>3544806</v>
      </c>
      <c r="D139653">
        <v>184.227</v>
      </c>
    </row>
    <row r="139654" spans="1:4" x14ac:dyDescent="0.25">
      <c r="A139654">
        <v>139652</v>
      </c>
      <c r="B139654">
        <v>3524204</v>
      </c>
      <c r="C139654">
        <v>3544905</v>
      </c>
      <c r="D139654">
        <v>70.927999999999997</v>
      </c>
    </row>
    <row r="139655" spans="1:4" x14ac:dyDescent="0.25">
      <c r="A139655">
        <v>139653</v>
      </c>
      <c r="B139655">
        <v>3524204</v>
      </c>
      <c r="C139655">
        <v>3545001</v>
      </c>
      <c r="D139655">
        <v>505.25799999999998</v>
      </c>
    </row>
    <row r="139656" spans="1:4" x14ac:dyDescent="0.25">
      <c r="A139656">
        <v>139654</v>
      </c>
      <c r="B139656">
        <v>3524204</v>
      </c>
      <c r="C139656">
        <v>3545100</v>
      </c>
      <c r="D139656">
        <v>340.565</v>
      </c>
    </row>
    <row r="139657" spans="1:4" x14ac:dyDescent="0.25">
      <c r="A139657">
        <v>139655</v>
      </c>
      <c r="B139657">
        <v>3524204</v>
      </c>
      <c r="C139657">
        <v>3545159</v>
      </c>
      <c r="D139657">
        <v>307.149</v>
      </c>
    </row>
    <row r="139658" spans="1:4" x14ac:dyDescent="0.25">
      <c r="A139658">
        <v>139656</v>
      </c>
      <c r="B139658">
        <v>3524204</v>
      </c>
      <c r="C139658">
        <v>3545209</v>
      </c>
      <c r="D139658">
        <v>348.41699999999997</v>
      </c>
    </row>
    <row r="139659" spans="1:4" x14ac:dyDescent="0.25">
      <c r="A139659">
        <v>139657</v>
      </c>
      <c r="B139659">
        <v>3524204</v>
      </c>
      <c r="C139659">
        <v>3545308</v>
      </c>
      <c r="D139659">
        <v>409.83100000000002</v>
      </c>
    </row>
    <row r="139660" spans="1:4" x14ac:dyDescent="0.25">
      <c r="A139660">
        <v>139658</v>
      </c>
      <c r="B139660">
        <v>3524204</v>
      </c>
      <c r="C139660">
        <v>3545407</v>
      </c>
      <c r="D139660">
        <v>381.76400000000001</v>
      </c>
    </row>
    <row r="139661" spans="1:4" x14ac:dyDescent="0.25">
      <c r="A139661">
        <v>139659</v>
      </c>
      <c r="B139661">
        <v>3524204</v>
      </c>
      <c r="C139661">
        <v>3545506</v>
      </c>
      <c r="D139661">
        <v>453.27300000000002</v>
      </c>
    </row>
    <row r="139662" spans="1:4" x14ac:dyDescent="0.25">
      <c r="A139662">
        <v>139660</v>
      </c>
      <c r="B139662">
        <v>3524204</v>
      </c>
      <c r="C139662">
        <v>3545605</v>
      </c>
      <c r="D139662">
        <v>102.197</v>
      </c>
    </row>
    <row r="139663" spans="1:4" x14ac:dyDescent="0.25">
      <c r="A139663">
        <v>139661</v>
      </c>
      <c r="B139663">
        <v>3524204</v>
      </c>
      <c r="C139663">
        <v>3545704</v>
      </c>
      <c r="D139663">
        <v>300.45999999999998</v>
      </c>
    </row>
    <row r="139664" spans="1:4" x14ac:dyDescent="0.25">
      <c r="A139664">
        <v>139662</v>
      </c>
      <c r="B139664">
        <v>3524204</v>
      </c>
      <c r="C139664">
        <v>3545803</v>
      </c>
      <c r="D139664">
        <v>302.48899999999998</v>
      </c>
    </row>
    <row r="139665" spans="1:4" x14ac:dyDescent="0.25">
      <c r="A139665">
        <v>139663</v>
      </c>
      <c r="B139665">
        <v>3524204</v>
      </c>
      <c r="C139665">
        <v>3546009</v>
      </c>
      <c r="D139665">
        <v>483.19299999999998</v>
      </c>
    </row>
    <row r="139666" spans="1:4" x14ac:dyDescent="0.25">
      <c r="A139666">
        <v>139664</v>
      </c>
      <c r="B139666">
        <v>3524204</v>
      </c>
      <c r="C139666">
        <v>3546108</v>
      </c>
      <c r="D139666">
        <v>322.57400000000001</v>
      </c>
    </row>
    <row r="139667" spans="1:4" x14ac:dyDescent="0.25">
      <c r="A139667">
        <v>139665</v>
      </c>
      <c r="B139667">
        <v>3524204</v>
      </c>
      <c r="C139667">
        <v>3546207</v>
      </c>
      <c r="D139667">
        <v>238.23500000000001</v>
      </c>
    </row>
    <row r="139668" spans="1:4" x14ac:dyDescent="0.25">
      <c r="A139668">
        <v>139666</v>
      </c>
      <c r="B139668">
        <v>3524204</v>
      </c>
      <c r="C139668">
        <v>3546256</v>
      </c>
      <c r="D139668">
        <v>159.35300000000001</v>
      </c>
    </row>
    <row r="139669" spans="1:4" x14ac:dyDescent="0.25">
      <c r="A139669">
        <v>139667</v>
      </c>
      <c r="B139669">
        <v>3524204</v>
      </c>
      <c r="C139669">
        <v>3546306</v>
      </c>
      <c r="D139669">
        <v>225.12899999999999</v>
      </c>
    </row>
    <row r="139670" spans="1:4" x14ac:dyDescent="0.25">
      <c r="A139670">
        <v>139668</v>
      </c>
      <c r="B139670">
        <v>3524204</v>
      </c>
      <c r="C139670">
        <v>3546405</v>
      </c>
      <c r="D139670">
        <v>345.666</v>
      </c>
    </row>
    <row r="139671" spans="1:4" x14ac:dyDescent="0.25">
      <c r="A139671">
        <v>139669</v>
      </c>
      <c r="B139671">
        <v>3524204</v>
      </c>
      <c r="C139671">
        <v>3546504</v>
      </c>
      <c r="D139671">
        <v>107.96599999999999</v>
      </c>
    </row>
    <row r="139672" spans="1:4" x14ac:dyDescent="0.25">
      <c r="A139672">
        <v>139670</v>
      </c>
      <c r="B139672">
        <v>3524204</v>
      </c>
      <c r="C139672">
        <v>3546603</v>
      </c>
      <c r="D139672">
        <v>310.40800000000002</v>
      </c>
    </row>
    <row r="139673" spans="1:4" x14ac:dyDescent="0.25">
      <c r="A139673">
        <v>139671</v>
      </c>
      <c r="B139673">
        <v>3524204</v>
      </c>
      <c r="C139673">
        <v>3546702</v>
      </c>
      <c r="D139673">
        <v>253.88499999999999</v>
      </c>
    </row>
    <row r="139674" spans="1:4" x14ac:dyDescent="0.25">
      <c r="A139674">
        <v>139672</v>
      </c>
      <c r="B139674">
        <v>3524204</v>
      </c>
      <c r="C139674">
        <v>3546801</v>
      </c>
      <c r="D139674">
        <v>464.18700000000001</v>
      </c>
    </row>
    <row r="139675" spans="1:4" x14ac:dyDescent="0.25">
      <c r="A139675">
        <v>139673</v>
      </c>
      <c r="B139675">
        <v>3524204</v>
      </c>
      <c r="C139675">
        <v>3546900</v>
      </c>
      <c r="D139675">
        <v>173.19300000000001</v>
      </c>
    </row>
    <row r="139676" spans="1:4" x14ac:dyDescent="0.25">
      <c r="A139676">
        <v>139674</v>
      </c>
      <c r="B139676">
        <v>3524204</v>
      </c>
      <c r="C139676">
        <v>3547007</v>
      </c>
      <c r="D139676">
        <v>287.06799999999998</v>
      </c>
    </row>
    <row r="139677" spans="1:4" x14ac:dyDescent="0.25">
      <c r="A139677">
        <v>139675</v>
      </c>
      <c r="B139677">
        <v>3524204</v>
      </c>
      <c r="C139677">
        <v>3547106</v>
      </c>
      <c r="D139677">
        <v>429.55399999999997</v>
      </c>
    </row>
    <row r="139678" spans="1:4" x14ac:dyDescent="0.25">
      <c r="A139678">
        <v>139676</v>
      </c>
      <c r="B139678">
        <v>3524204</v>
      </c>
      <c r="C139678">
        <v>3547205</v>
      </c>
      <c r="D139678">
        <v>299.22500000000002</v>
      </c>
    </row>
    <row r="139679" spans="1:4" x14ac:dyDescent="0.25">
      <c r="A139679">
        <v>139677</v>
      </c>
      <c r="B139679">
        <v>3524204</v>
      </c>
      <c r="C139679">
        <v>3547304</v>
      </c>
      <c r="D139679">
        <v>403.303</v>
      </c>
    </row>
    <row r="139680" spans="1:4" x14ac:dyDescent="0.25">
      <c r="A139680">
        <v>139678</v>
      </c>
      <c r="B139680">
        <v>3524204</v>
      </c>
      <c r="C139680">
        <v>3547403</v>
      </c>
      <c r="D139680">
        <v>314.15899999999999</v>
      </c>
    </row>
    <row r="139681" spans="1:4" x14ac:dyDescent="0.25">
      <c r="A139681">
        <v>139679</v>
      </c>
      <c r="B139681">
        <v>3524204</v>
      </c>
      <c r="C139681">
        <v>3547502</v>
      </c>
      <c r="D139681">
        <v>197.14099999999999</v>
      </c>
    </row>
    <row r="139682" spans="1:4" x14ac:dyDescent="0.25">
      <c r="A139682">
        <v>139680</v>
      </c>
      <c r="B139682">
        <v>3524204</v>
      </c>
      <c r="C139682">
        <v>3547601</v>
      </c>
      <c r="D139682">
        <v>183.55600000000001</v>
      </c>
    </row>
    <row r="139683" spans="1:4" x14ac:dyDescent="0.25">
      <c r="A139683">
        <v>139681</v>
      </c>
      <c r="B139683">
        <v>3524204</v>
      </c>
      <c r="C139683">
        <v>3547650</v>
      </c>
      <c r="D139683">
        <v>286.21899999999999</v>
      </c>
    </row>
    <row r="139684" spans="1:4" x14ac:dyDescent="0.25">
      <c r="A139684">
        <v>139682</v>
      </c>
      <c r="B139684">
        <v>3524204</v>
      </c>
      <c r="C139684">
        <v>3547700</v>
      </c>
      <c r="D139684">
        <v>427.27300000000002</v>
      </c>
    </row>
    <row r="139685" spans="1:4" x14ac:dyDescent="0.25">
      <c r="A139685">
        <v>139683</v>
      </c>
      <c r="B139685">
        <v>3524204</v>
      </c>
      <c r="C139685">
        <v>3547809</v>
      </c>
      <c r="D139685">
        <v>442.39299999999997</v>
      </c>
    </row>
    <row r="139686" spans="1:4" x14ac:dyDescent="0.25">
      <c r="A139686">
        <v>139684</v>
      </c>
      <c r="B139686">
        <v>3524204</v>
      </c>
      <c r="C139686">
        <v>3547908</v>
      </c>
      <c r="D139686">
        <v>156.86699999999999</v>
      </c>
    </row>
    <row r="139687" spans="1:4" x14ac:dyDescent="0.25">
      <c r="A139687">
        <v>139685</v>
      </c>
      <c r="B139687">
        <v>3524204</v>
      </c>
      <c r="C139687">
        <v>3548005</v>
      </c>
      <c r="D139687">
        <v>337.86799999999999</v>
      </c>
    </row>
    <row r="139688" spans="1:4" x14ac:dyDescent="0.25">
      <c r="A139688">
        <v>139686</v>
      </c>
      <c r="B139688">
        <v>3524204</v>
      </c>
      <c r="C139688">
        <v>3548054</v>
      </c>
      <c r="D139688">
        <v>265.06400000000002</v>
      </c>
    </row>
    <row r="139689" spans="1:4" x14ac:dyDescent="0.25">
      <c r="A139689">
        <v>139687</v>
      </c>
      <c r="B139689">
        <v>3524204</v>
      </c>
      <c r="C139689">
        <v>3548104</v>
      </c>
      <c r="D139689">
        <v>296.875</v>
      </c>
    </row>
    <row r="139690" spans="1:4" x14ac:dyDescent="0.25">
      <c r="A139690">
        <v>139688</v>
      </c>
      <c r="B139690">
        <v>3524204</v>
      </c>
      <c r="C139690">
        <v>3548203</v>
      </c>
      <c r="D139690">
        <v>555.53</v>
      </c>
    </row>
    <row r="139691" spans="1:4" x14ac:dyDescent="0.25">
      <c r="A139691">
        <v>139689</v>
      </c>
      <c r="B139691">
        <v>3524204</v>
      </c>
      <c r="C139691">
        <v>3548302</v>
      </c>
      <c r="D139691">
        <v>418.71100000000001</v>
      </c>
    </row>
    <row r="139692" spans="1:4" x14ac:dyDescent="0.25">
      <c r="A139692">
        <v>139690</v>
      </c>
      <c r="B139692">
        <v>3524204</v>
      </c>
      <c r="C139692">
        <v>3548401</v>
      </c>
      <c r="D139692">
        <v>277.41899999999998</v>
      </c>
    </row>
    <row r="139693" spans="1:4" x14ac:dyDescent="0.25">
      <c r="A139693">
        <v>139691</v>
      </c>
      <c r="B139693">
        <v>3524204</v>
      </c>
      <c r="C139693">
        <v>3548500</v>
      </c>
      <c r="D139693">
        <v>495.108</v>
      </c>
    </row>
    <row r="139694" spans="1:4" x14ac:dyDescent="0.25">
      <c r="A139694">
        <v>139692</v>
      </c>
      <c r="B139694">
        <v>3524204</v>
      </c>
      <c r="C139694">
        <v>3548609</v>
      </c>
      <c r="D139694">
        <v>478.90199999999999</v>
      </c>
    </row>
    <row r="139695" spans="1:4" x14ac:dyDescent="0.25">
      <c r="A139695">
        <v>139693</v>
      </c>
      <c r="B139695">
        <v>3524204</v>
      </c>
      <c r="C139695">
        <v>3548708</v>
      </c>
      <c r="D139695">
        <v>440.63200000000001</v>
      </c>
    </row>
    <row r="139696" spans="1:4" x14ac:dyDescent="0.25">
      <c r="A139696">
        <v>139694</v>
      </c>
      <c r="B139696">
        <v>3524204</v>
      </c>
      <c r="C139696">
        <v>3548807</v>
      </c>
      <c r="D139696">
        <v>433.71100000000001</v>
      </c>
    </row>
    <row r="139697" spans="1:4" x14ac:dyDescent="0.25">
      <c r="A139697">
        <v>139695</v>
      </c>
      <c r="B139697">
        <v>3524204</v>
      </c>
      <c r="C139697">
        <v>3548906</v>
      </c>
      <c r="D139697">
        <v>188.48400000000001</v>
      </c>
    </row>
    <row r="139698" spans="1:4" x14ac:dyDescent="0.25">
      <c r="A139698">
        <v>139696</v>
      </c>
      <c r="B139698">
        <v>3524204</v>
      </c>
      <c r="C139698">
        <v>3549003</v>
      </c>
      <c r="D139698">
        <v>290.85599999999999</v>
      </c>
    </row>
    <row r="139699" spans="1:4" x14ac:dyDescent="0.25">
      <c r="A139699">
        <v>139697</v>
      </c>
      <c r="B139699">
        <v>3524204</v>
      </c>
      <c r="C139699">
        <v>3549102</v>
      </c>
      <c r="D139699">
        <v>274.678</v>
      </c>
    </row>
    <row r="139700" spans="1:4" x14ac:dyDescent="0.25">
      <c r="A139700">
        <v>139698</v>
      </c>
      <c r="B139700">
        <v>3524204</v>
      </c>
      <c r="C139700">
        <v>3549201</v>
      </c>
      <c r="D139700">
        <v>257.77100000000002</v>
      </c>
    </row>
    <row r="139701" spans="1:4" x14ac:dyDescent="0.25">
      <c r="A139701">
        <v>139699</v>
      </c>
      <c r="B139701">
        <v>3524204</v>
      </c>
      <c r="C139701">
        <v>3549250</v>
      </c>
      <c r="D139701">
        <v>248.57300000000001</v>
      </c>
    </row>
    <row r="139702" spans="1:4" x14ac:dyDescent="0.25">
      <c r="A139702">
        <v>139700</v>
      </c>
      <c r="B139702">
        <v>3524204</v>
      </c>
      <c r="C139702">
        <v>3549300</v>
      </c>
      <c r="D139702">
        <v>418.01100000000002</v>
      </c>
    </row>
    <row r="139703" spans="1:4" x14ac:dyDescent="0.25">
      <c r="A139703">
        <v>139701</v>
      </c>
      <c r="B139703">
        <v>3524204</v>
      </c>
      <c r="C139703">
        <v>3549409</v>
      </c>
      <c r="D139703">
        <v>76.221000000000004</v>
      </c>
    </row>
    <row r="139704" spans="1:4" x14ac:dyDescent="0.25">
      <c r="A139704">
        <v>139702</v>
      </c>
      <c r="B139704">
        <v>3524204</v>
      </c>
      <c r="C139704">
        <v>3549508</v>
      </c>
      <c r="D139704">
        <v>100.045</v>
      </c>
    </row>
    <row r="139705" spans="1:4" x14ac:dyDescent="0.25">
      <c r="A139705">
        <v>139703</v>
      </c>
      <c r="B139705">
        <v>3524204</v>
      </c>
      <c r="C139705">
        <v>3549607</v>
      </c>
      <c r="D139705">
        <v>686.09199999999998</v>
      </c>
    </row>
    <row r="139706" spans="1:4" x14ac:dyDescent="0.25">
      <c r="A139706">
        <v>139704</v>
      </c>
      <c r="B139706">
        <v>3524204</v>
      </c>
      <c r="C139706">
        <v>3549706</v>
      </c>
      <c r="D139706">
        <v>230.358</v>
      </c>
    </row>
    <row r="139707" spans="1:4" x14ac:dyDescent="0.25">
      <c r="A139707">
        <v>139705</v>
      </c>
      <c r="B139707">
        <v>3524204</v>
      </c>
      <c r="C139707">
        <v>3549805</v>
      </c>
      <c r="D139707">
        <v>124.182</v>
      </c>
    </row>
    <row r="139708" spans="1:4" x14ac:dyDescent="0.25">
      <c r="A139708">
        <v>139706</v>
      </c>
      <c r="B139708">
        <v>3524204</v>
      </c>
      <c r="C139708">
        <v>3549904</v>
      </c>
      <c r="D139708">
        <v>480.57499999999999</v>
      </c>
    </row>
    <row r="139709" spans="1:4" x14ac:dyDescent="0.25">
      <c r="A139709">
        <v>139707</v>
      </c>
      <c r="B139709">
        <v>3524204</v>
      </c>
      <c r="C139709">
        <v>3549953</v>
      </c>
      <c r="D139709">
        <v>451.22800000000001</v>
      </c>
    </row>
    <row r="139710" spans="1:4" x14ac:dyDescent="0.25">
      <c r="A139710">
        <v>139708</v>
      </c>
      <c r="B139710">
        <v>3524204</v>
      </c>
      <c r="C139710">
        <v>3550001</v>
      </c>
      <c r="D139710">
        <v>569.78700000000003</v>
      </c>
    </row>
    <row r="139711" spans="1:4" x14ac:dyDescent="0.25">
      <c r="A139711">
        <v>139709</v>
      </c>
      <c r="B139711">
        <v>3524204</v>
      </c>
      <c r="C139711">
        <v>3550100</v>
      </c>
      <c r="D139711">
        <v>267.97300000000001</v>
      </c>
    </row>
    <row r="139712" spans="1:4" x14ac:dyDescent="0.25">
      <c r="A139712">
        <v>139710</v>
      </c>
      <c r="B139712">
        <v>3524204</v>
      </c>
      <c r="C139712">
        <v>3550209</v>
      </c>
      <c r="D139712">
        <v>455.51900000000001</v>
      </c>
    </row>
    <row r="139713" spans="1:4" x14ac:dyDescent="0.25">
      <c r="A139713">
        <v>139711</v>
      </c>
      <c r="B139713">
        <v>3524204</v>
      </c>
      <c r="C139713">
        <v>3550308</v>
      </c>
      <c r="D139713">
        <v>417.911</v>
      </c>
    </row>
    <row r="139714" spans="1:4" x14ac:dyDescent="0.25">
      <c r="A139714">
        <v>139712</v>
      </c>
      <c r="B139714">
        <v>3524204</v>
      </c>
      <c r="C139714">
        <v>3550407</v>
      </c>
      <c r="D139714">
        <v>267.36599999999999</v>
      </c>
    </row>
    <row r="139715" spans="1:4" x14ac:dyDescent="0.25">
      <c r="A139715">
        <v>139713</v>
      </c>
      <c r="B139715">
        <v>3524204</v>
      </c>
      <c r="C139715">
        <v>3550506</v>
      </c>
      <c r="D139715">
        <v>362.14499999999998</v>
      </c>
    </row>
    <row r="139716" spans="1:4" x14ac:dyDescent="0.25">
      <c r="A139716">
        <v>139714</v>
      </c>
      <c r="B139716">
        <v>3524204</v>
      </c>
      <c r="C139716">
        <v>3550605</v>
      </c>
      <c r="D139716">
        <v>402.93799999999999</v>
      </c>
    </row>
    <row r="139717" spans="1:4" x14ac:dyDescent="0.25">
      <c r="A139717">
        <v>139715</v>
      </c>
      <c r="B139717">
        <v>3524204</v>
      </c>
      <c r="C139717">
        <v>3550704</v>
      </c>
      <c r="D139717">
        <v>586.06500000000005</v>
      </c>
    </row>
    <row r="139718" spans="1:4" x14ac:dyDescent="0.25">
      <c r="A139718">
        <v>139716</v>
      </c>
      <c r="B139718">
        <v>3524204</v>
      </c>
      <c r="C139718">
        <v>3550803</v>
      </c>
      <c r="D139718">
        <v>246.50800000000001</v>
      </c>
    </row>
    <row r="139719" spans="1:4" x14ac:dyDescent="0.25">
      <c r="A139719">
        <v>139717</v>
      </c>
      <c r="B139719">
        <v>3524204</v>
      </c>
      <c r="C139719">
        <v>3550902</v>
      </c>
      <c r="D139719">
        <v>162.01900000000001</v>
      </c>
    </row>
    <row r="139720" spans="1:4" x14ac:dyDescent="0.25">
      <c r="A139720">
        <v>139718</v>
      </c>
      <c r="B139720">
        <v>3524204</v>
      </c>
      <c r="C139720">
        <v>3551009</v>
      </c>
      <c r="D139720">
        <v>489.55599999999998</v>
      </c>
    </row>
    <row r="139721" spans="1:4" x14ac:dyDescent="0.25">
      <c r="A139721">
        <v>139719</v>
      </c>
      <c r="B139721">
        <v>3524204</v>
      </c>
      <c r="C139721">
        <v>3551108</v>
      </c>
      <c r="D139721">
        <v>430.81599999999997</v>
      </c>
    </row>
    <row r="139722" spans="1:4" x14ac:dyDescent="0.25">
      <c r="A139722">
        <v>139720</v>
      </c>
      <c r="B139722">
        <v>3524204</v>
      </c>
      <c r="C139722">
        <v>3551207</v>
      </c>
      <c r="D139722">
        <v>401.22800000000001</v>
      </c>
    </row>
    <row r="139723" spans="1:4" x14ac:dyDescent="0.25">
      <c r="A139723">
        <v>139721</v>
      </c>
      <c r="B139723">
        <v>3524204</v>
      </c>
      <c r="C139723">
        <v>3551306</v>
      </c>
      <c r="D139723">
        <v>190.16499999999999</v>
      </c>
    </row>
    <row r="139724" spans="1:4" x14ac:dyDescent="0.25">
      <c r="A139724">
        <v>139722</v>
      </c>
      <c r="B139724">
        <v>3524204</v>
      </c>
      <c r="C139724">
        <v>3551405</v>
      </c>
      <c r="D139724">
        <v>154.90799999999999</v>
      </c>
    </row>
    <row r="139725" spans="1:4" x14ac:dyDescent="0.25">
      <c r="A139725">
        <v>139723</v>
      </c>
      <c r="B139725">
        <v>3524204</v>
      </c>
      <c r="C139725">
        <v>3551504</v>
      </c>
      <c r="D139725">
        <v>136.303</v>
      </c>
    </row>
    <row r="139726" spans="1:4" x14ac:dyDescent="0.25">
      <c r="A139726">
        <v>139724</v>
      </c>
      <c r="B139726">
        <v>3524204</v>
      </c>
      <c r="C139726">
        <v>3551603</v>
      </c>
      <c r="D139726">
        <v>361.07299999999998</v>
      </c>
    </row>
    <row r="139727" spans="1:4" x14ac:dyDescent="0.25">
      <c r="A139727">
        <v>139725</v>
      </c>
      <c r="B139727">
        <v>3524204</v>
      </c>
      <c r="C139727">
        <v>3551702</v>
      </c>
      <c r="D139727">
        <v>97.078000000000003</v>
      </c>
    </row>
    <row r="139728" spans="1:4" x14ac:dyDescent="0.25">
      <c r="A139728">
        <v>139726</v>
      </c>
      <c r="B139728">
        <v>3524204</v>
      </c>
      <c r="C139728">
        <v>3551801</v>
      </c>
      <c r="D139728">
        <v>603.94500000000005</v>
      </c>
    </row>
    <row r="139729" spans="1:4" x14ac:dyDescent="0.25">
      <c r="A139729">
        <v>139727</v>
      </c>
      <c r="B139729">
        <v>3524204</v>
      </c>
      <c r="C139729">
        <v>3551900</v>
      </c>
      <c r="D139729">
        <v>52.502000000000002</v>
      </c>
    </row>
    <row r="139730" spans="1:4" x14ac:dyDescent="0.25">
      <c r="A139730">
        <v>139728</v>
      </c>
      <c r="B139730">
        <v>3524204</v>
      </c>
      <c r="C139730">
        <v>3552007</v>
      </c>
      <c r="D139730">
        <v>614.27700000000004</v>
      </c>
    </row>
    <row r="139731" spans="1:4" x14ac:dyDescent="0.25">
      <c r="A139731">
        <v>139729</v>
      </c>
      <c r="B139731">
        <v>3524204</v>
      </c>
      <c r="C139731">
        <v>3552106</v>
      </c>
      <c r="D139731">
        <v>373.90800000000002</v>
      </c>
    </row>
    <row r="139732" spans="1:4" x14ac:dyDescent="0.25">
      <c r="A139732">
        <v>139730</v>
      </c>
      <c r="B139732">
        <v>3524204</v>
      </c>
      <c r="C139732">
        <v>3552205</v>
      </c>
      <c r="D139732">
        <v>383.84800000000001</v>
      </c>
    </row>
    <row r="139733" spans="1:4" x14ac:dyDescent="0.25">
      <c r="A139733">
        <v>139731</v>
      </c>
      <c r="B139733">
        <v>3524204</v>
      </c>
      <c r="C139733">
        <v>3552304</v>
      </c>
      <c r="D139733">
        <v>297.51400000000001</v>
      </c>
    </row>
    <row r="139734" spans="1:4" x14ac:dyDescent="0.25">
      <c r="A139734">
        <v>139732</v>
      </c>
      <c r="B139734">
        <v>3524204</v>
      </c>
      <c r="C139734">
        <v>3552403</v>
      </c>
      <c r="D139734">
        <v>317.77999999999997</v>
      </c>
    </row>
    <row r="139735" spans="1:4" x14ac:dyDescent="0.25">
      <c r="A139735">
        <v>139733</v>
      </c>
      <c r="B139735">
        <v>3524204</v>
      </c>
      <c r="C139735">
        <v>3552502</v>
      </c>
      <c r="D139735">
        <v>462.411</v>
      </c>
    </row>
    <row r="139736" spans="1:4" x14ac:dyDescent="0.25">
      <c r="A139736">
        <v>139734</v>
      </c>
      <c r="B139736">
        <v>3524204</v>
      </c>
      <c r="C139736">
        <v>3552551</v>
      </c>
      <c r="D139736">
        <v>311.61099999999999</v>
      </c>
    </row>
    <row r="139737" spans="1:4" x14ac:dyDescent="0.25">
      <c r="A139737">
        <v>139735</v>
      </c>
      <c r="B139737">
        <v>3524204</v>
      </c>
      <c r="C139737">
        <v>3552601</v>
      </c>
      <c r="D139737">
        <v>97.456000000000003</v>
      </c>
    </row>
    <row r="139738" spans="1:4" x14ac:dyDescent="0.25">
      <c r="A139738">
        <v>139736</v>
      </c>
      <c r="B139738">
        <v>3524204</v>
      </c>
      <c r="C139738">
        <v>3552700</v>
      </c>
      <c r="D139738">
        <v>150.97200000000001</v>
      </c>
    </row>
    <row r="139739" spans="1:4" x14ac:dyDescent="0.25">
      <c r="A139739">
        <v>139737</v>
      </c>
      <c r="B139739">
        <v>3524204</v>
      </c>
      <c r="C139739">
        <v>3552809</v>
      </c>
      <c r="D139739">
        <v>426.05</v>
      </c>
    </row>
    <row r="139740" spans="1:4" x14ac:dyDescent="0.25">
      <c r="A139740">
        <v>139738</v>
      </c>
      <c r="B139740">
        <v>3524204</v>
      </c>
      <c r="C139740">
        <v>3552908</v>
      </c>
      <c r="D139740">
        <v>418.39299999999997</v>
      </c>
    </row>
    <row r="139741" spans="1:4" x14ac:dyDescent="0.25">
      <c r="A139741">
        <v>139739</v>
      </c>
      <c r="B139741">
        <v>3524204</v>
      </c>
      <c r="C139741">
        <v>3553005</v>
      </c>
      <c r="D139741">
        <v>402.38</v>
      </c>
    </row>
    <row r="139742" spans="1:4" x14ac:dyDescent="0.25">
      <c r="A139742">
        <v>139740</v>
      </c>
      <c r="B139742">
        <v>3524204</v>
      </c>
      <c r="C139742">
        <v>3553104</v>
      </c>
      <c r="D139742">
        <v>75.524000000000001</v>
      </c>
    </row>
    <row r="139743" spans="1:4" x14ac:dyDescent="0.25">
      <c r="A139743">
        <v>139741</v>
      </c>
      <c r="B139743">
        <v>3524204</v>
      </c>
      <c r="C139743">
        <v>3553203</v>
      </c>
      <c r="D139743">
        <v>68.441999999999993</v>
      </c>
    </row>
    <row r="139744" spans="1:4" x14ac:dyDescent="0.25">
      <c r="A139744">
        <v>139742</v>
      </c>
      <c r="B139744">
        <v>3524204</v>
      </c>
      <c r="C139744">
        <v>3553302</v>
      </c>
      <c r="D139744">
        <v>208.40100000000001</v>
      </c>
    </row>
    <row r="139745" spans="1:4" x14ac:dyDescent="0.25">
      <c r="A139745">
        <v>139743</v>
      </c>
      <c r="B139745">
        <v>3524204</v>
      </c>
      <c r="C139745">
        <v>3553401</v>
      </c>
      <c r="D139745">
        <v>163.50200000000001</v>
      </c>
    </row>
    <row r="139746" spans="1:4" x14ac:dyDescent="0.25">
      <c r="A139746">
        <v>139744</v>
      </c>
      <c r="B139746">
        <v>3524204</v>
      </c>
      <c r="C139746">
        <v>3553500</v>
      </c>
      <c r="D139746">
        <v>451.99599999999998</v>
      </c>
    </row>
    <row r="139747" spans="1:4" x14ac:dyDescent="0.25">
      <c r="A139747">
        <v>139745</v>
      </c>
      <c r="B139747">
        <v>3524204</v>
      </c>
      <c r="C139747">
        <v>3553609</v>
      </c>
      <c r="D139747">
        <v>251.25899999999999</v>
      </c>
    </row>
    <row r="139748" spans="1:4" x14ac:dyDescent="0.25">
      <c r="A139748">
        <v>139746</v>
      </c>
      <c r="B139748">
        <v>3524204</v>
      </c>
      <c r="C139748">
        <v>3553658</v>
      </c>
      <c r="D139748">
        <v>56.99</v>
      </c>
    </row>
    <row r="139749" spans="1:4" x14ac:dyDescent="0.25">
      <c r="A139749">
        <v>139747</v>
      </c>
      <c r="B139749">
        <v>3524204</v>
      </c>
      <c r="C139749">
        <v>3553708</v>
      </c>
      <c r="D139749">
        <v>105.474</v>
      </c>
    </row>
    <row r="139750" spans="1:4" x14ac:dyDescent="0.25">
      <c r="A139750">
        <v>139748</v>
      </c>
      <c r="B139750">
        <v>3524204</v>
      </c>
      <c r="C139750">
        <v>3553807</v>
      </c>
      <c r="D139750">
        <v>382.98200000000003</v>
      </c>
    </row>
    <row r="139751" spans="1:4" x14ac:dyDescent="0.25">
      <c r="A139751">
        <v>139749</v>
      </c>
      <c r="B139751">
        <v>3524204</v>
      </c>
      <c r="C139751">
        <v>3553856</v>
      </c>
      <c r="D139751">
        <v>452.34800000000001</v>
      </c>
    </row>
    <row r="139752" spans="1:4" x14ac:dyDescent="0.25">
      <c r="A139752">
        <v>139750</v>
      </c>
      <c r="B139752">
        <v>3524204</v>
      </c>
      <c r="C139752">
        <v>3553906</v>
      </c>
      <c r="D139752">
        <v>422.29599999999999</v>
      </c>
    </row>
    <row r="139753" spans="1:4" x14ac:dyDescent="0.25">
      <c r="A139753">
        <v>139751</v>
      </c>
      <c r="B139753">
        <v>3524204</v>
      </c>
      <c r="C139753">
        <v>3553955</v>
      </c>
      <c r="D139753">
        <v>382.10399999999998</v>
      </c>
    </row>
    <row r="139754" spans="1:4" x14ac:dyDescent="0.25">
      <c r="A139754">
        <v>139752</v>
      </c>
      <c r="B139754">
        <v>3524204</v>
      </c>
      <c r="C139754">
        <v>3554003</v>
      </c>
      <c r="D139754">
        <v>372.041</v>
      </c>
    </row>
    <row r="139755" spans="1:4" x14ac:dyDescent="0.25">
      <c r="A139755">
        <v>139753</v>
      </c>
      <c r="B139755">
        <v>3524204</v>
      </c>
      <c r="C139755">
        <v>3554102</v>
      </c>
      <c r="D139755">
        <v>523.41999999999996</v>
      </c>
    </row>
    <row r="139756" spans="1:4" x14ac:dyDescent="0.25">
      <c r="A139756">
        <v>139754</v>
      </c>
      <c r="B139756">
        <v>3524204</v>
      </c>
      <c r="C139756">
        <v>3554201</v>
      </c>
      <c r="D139756">
        <v>404.92</v>
      </c>
    </row>
    <row r="139757" spans="1:4" x14ac:dyDescent="0.25">
      <c r="A139757">
        <v>139755</v>
      </c>
      <c r="B139757">
        <v>3524204</v>
      </c>
      <c r="C139757">
        <v>3554300</v>
      </c>
      <c r="D139757">
        <v>544.75599999999997</v>
      </c>
    </row>
    <row r="139758" spans="1:4" x14ac:dyDescent="0.25">
      <c r="A139758">
        <v>139756</v>
      </c>
      <c r="B139758">
        <v>3524204</v>
      </c>
      <c r="C139758">
        <v>3554409</v>
      </c>
      <c r="D139758">
        <v>19.32</v>
      </c>
    </row>
    <row r="139759" spans="1:4" x14ac:dyDescent="0.25">
      <c r="A139759">
        <v>139757</v>
      </c>
      <c r="B139759">
        <v>3524204</v>
      </c>
      <c r="C139759">
        <v>3554508</v>
      </c>
      <c r="D139759">
        <v>341.5</v>
      </c>
    </row>
    <row r="139760" spans="1:4" x14ac:dyDescent="0.25">
      <c r="A139760">
        <v>139758</v>
      </c>
      <c r="B139760">
        <v>3524204</v>
      </c>
      <c r="C139760">
        <v>3554607</v>
      </c>
      <c r="D139760">
        <v>396.79500000000002</v>
      </c>
    </row>
    <row r="139761" spans="1:4" x14ac:dyDescent="0.25">
      <c r="A139761">
        <v>139759</v>
      </c>
      <c r="B139761">
        <v>3524204</v>
      </c>
      <c r="C139761">
        <v>3554656</v>
      </c>
      <c r="D139761">
        <v>360.14100000000002</v>
      </c>
    </row>
    <row r="139762" spans="1:4" x14ac:dyDescent="0.25">
      <c r="A139762">
        <v>139760</v>
      </c>
      <c r="B139762">
        <v>3524204</v>
      </c>
      <c r="C139762">
        <v>3554706</v>
      </c>
      <c r="D139762">
        <v>267.64999999999998</v>
      </c>
    </row>
    <row r="139763" spans="1:4" x14ac:dyDescent="0.25">
      <c r="A139763">
        <v>139761</v>
      </c>
      <c r="B139763">
        <v>3524204</v>
      </c>
      <c r="C139763">
        <v>3554755</v>
      </c>
      <c r="D139763">
        <v>183.1</v>
      </c>
    </row>
    <row r="139764" spans="1:4" x14ac:dyDescent="0.25">
      <c r="A139764">
        <v>139762</v>
      </c>
      <c r="B139764">
        <v>3524204</v>
      </c>
      <c r="C139764">
        <v>3554805</v>
      </c>
      <c r="D139764">
        <v>540.28599999999994</v>
      </c>
    </row>
    <row r="139765" spans="1:4" x14ac:dyDescent="0.25">
      <c r="A139765">
        <v>139763</v>
      </c>
      <c r="B139765">
        <v>3524204</v>
      </c>
      <c r="C139765">
        <v>3554904</v>
      </c>
      <c r="D139765">
        <v>306.74599999999998</v>
      </c>
    </row>
    <row r="139766" spans="1:4" x14ac:dyDescent="0.25">
      <c r="A139766">
        <v>139764</v>
      </c>
      <c r="B139766">
        <v>3524204</v>
      </c>
      <c r="C139766">
        <v>3554953</v>
      </c>
      <c r="D139766">
        <v>387.88200000000001</v>
      </c>
    </row>
    <row r="139767" spans="1:4" x14ac:dyDescent="0.25">
      <c r="A139767">
        <v>139765</v>
      </c>
      <c r="B139767">
        <v>3524204</v>
      </c>
      <c r="C139767">
        <v>3555000</v>
      </c>
      <c r="D139767">
        <v>321.54399999999998</v>
      </c>
    </row>
    <row r="139768" spans="1:4" x14ac:dyDescent="0.25">
      <c r="A139768">
        <v>139766</v>
      </c>
      <c r="B139768">
        <v>3524204</v>
      </c>
      <c r="C139768">
        <v>3555109</v>
      </c>
      <c r="D139768">
        <v>415.07600000000002</v>
      </c>
    </row>
    <row r="139769" spans="1:4" x14ac:dyDescent="0.25">
      <c r="A139769">
        <v>139767</v>
      </c>
      <c r="B139769">
        <v>3524204</v>
      </c>
      <c r="C139769">
        <v>3555208</v>
      </c>
      <c r="D139769">
        <v>229.95500000000001</v>
      </c>
    </row>
    <row r="139770" spans="1:4" x14ac:dyDescent="0.25">
      <c r="A139770">
        <v>139768</v>
      </c>
      <c r="B139770">
        <v>3524204</v>
      </c>
      <c r="C139770">
        <v>3555307</v>
      </c>
      <c r="D139770">
        <v>282.95800000000003</v>
      </c>
    </row>
    <row r="139771" spans="1:4" x14ac:dyDescent="0.25">
      <c r="A139771">
        <v>139769</v>
      </c>
      <c r="B139771">
        <v>3524204</v>
      </c>
      <c r="C139771">
        <v>3555356</v>
      </c>
      <c r="D139771">
        <v>179.096</v>
      </c>
    </row>
    <row r="139772" spans="1:4" x14ac:dyDescent="0.25">
      <c r="A139772">
        <v>139770</v>
      </c>
      <c r="B139772">
        <v>3524204</v>
      </c>
      <c r="C139772">
        <v>3555406</v>
      </c>
      <c r="D139772">
        <v>627.54700000000003</v>
      </c>
    </row>
    <row r="139773" spans="1:4" x14ac:dyDescent="0.25">
      <c r="A139773">
        <v>139771</v>
      </c>
      <c r="B139773">
        <v>3524204</v>
      </c>
      <c r="C139773">
        <v>3555505</v>
      </c>
      <c r="D139773">
        <v>324.22000000000003</v>
      </c>
    </row>
    <row r="139774" spans="1:4" x14ac:dyDescent="0.25">
      <c r="A139774">
        <v>139772</v>
      </c>
      <c r="B139774">
        <v>3524204</v>
      </c>
      <c r="C139774">
        <v>3555604</v>
      </c>
      <c r="D139774">
        <v>114.354</v>
      </c>
    </row>
    <row r="139775" spans="1:4" x14ac:dyDescent="0.25">
      <c r="A139775">
        <v>139773</v>
      </c>
      <c r="B139775">
        <v>3524204</v>
      </c>
      <c r="C139775">
        <v>3555703</v>
      </c>
      <c r="D139775">
        <v>188.678</v>
      </c>
    </row>
    <row r="139776" spans="1:4" x14ac:dyDescent="0.25">
      <c r="A139776">
        <v>139774</v>
      </c>
      <c r="B139776">
        <v>3524204</v>
      </c>
      <c r="C139776">
        <v>3555802</v>
      </c>
      <c r="D139776">
        <v>279.93099999999998</v>
      </c>
    </row>
    <row r="139777" spans="1:4" x14ac:dyDescent="0.25">
      <c r="A139777">
        <v>139775</v>
      </c>
      <c r="B139777">
        <v>3524204</v>
      </c>
      <c r="C139777">
        <v>3555901</v>
      </c>
      <c r="D139777">
        <v>216.458</v>
      </c>
    </row>
    <row r="139778" spans="1:4" x14ac:dyDescent="0.25">
      <c r="A139778">
        <v>139776</v>
      </c>
      <c r="B139778">
        <v>3524204</v>
      </c>
      <c r="C139778">
        <v>3556008</v>
      </c>
      <c r="D139778">
        <v>139.01499999999999</v>
      </c>
    </row>
    <row r="139779" spans="1:4" x14ac:dyDescent="0.25">
      <c r="A139779">
        <v>139777</v>
      </c>
      <c r="B139779">
        <v>3524204</v>
      </c>
      <c r="C139779">
        <v>3556107</v>
      </c>
      <c r="D139779">
        <v>220.91300000000001</v>
      </c>
    </row>
    <row r="139780" spans="1:4" x14ac:dyDescent="0.25">
      <c r="A139780">
        <v>139778</v>
      </c>
      <c r="B139780">
        <v>3524204</v>
      </c>
      <c r="C139780">
        <v>3556206</v>
      </c>
      <c r="D139780">
        <v>341.57499999999999</v>
      </c>
    </row>
    <row r="139781" spans="1:4" x14ac:dyDescent="0.25">
      <c r="A139781">
        <v>139779</v>
      </c>
      <c r="B139781">
        <v>3524204</v>
      </c>
      <c r="C139781">
        <v>3556305</v>
      </c>
      <c r="D139781">
        <v>318.42099999999999</v>
      </c>
    </row>
    <row r="139782" spans="1:4" x14ac:dyDescent="0.25">
      <c r="A139782">
        <v>139780</v>
      </c>
      <c r="B139782">
        <v>3524204</v>
      </c>
      <c r="C139782">
        <v>3556354</v>
      </c>
      <c r="D139782">
        <v>422.30200000000002</v>
      </c>
    </row>
    <row r="139783" spans="1:4" x14ac:dyDescent="0.25">
      <c r="A139783">
        <v>139781</v>
      </c>
      <c r="B139783">
        <v>3524204</v>
      </c>
      <c r="C139783">
        <v>3556404</v>
      </c>
      <c r="D139783">
        <v>254.92699999999999</v>
      </c>
    </row>
    <row r="139784" spans="1:4" x14ac:dyDescent="0.25">
      <c r="A139784">
        <v>139782</v>
      </c>
      <c r="B139784">
        <v>3524204</v>
      </c>
      <c r="C139784">
        <v>3556453</v>
      </c>
      <c r="D139784">
        <v>424.29899999999998</v>
      </c>
    </row>
    <row r="139785" spans="1:4" x14ac:dyDescent="0.25">
      <c r="A139785">
        <v>139783</v>
      </c>
      <c r="B139785">
        <v>3524204</v>
      </c>
      <c r="C139785">
        <v>3556503</v>
      </c>
      <c r="D139785">
        <v>375.41199999999998</v>
      </c>
    </row>
    <row r="139786" spans="1:4" x14ac:dyDescent="0.25">
      <c r="A139786">
        <v>139784</v>
      </c>
      <c r="B139786">
        <v>3524204</v>
      </c>
      <c r="C139786">
        <v>3556602</v>
      </c>
      <c r="D139786">
        <v>311.39</v>
      </c>
    </row>
    <row r="139787" spans="1:4" x14ac:dyDescent="0.25">
      <c r="A139787">
        <v>139785</v>
      </c>
      <c r="B139787">
        <v>3524204</v>
      </c>
      <c r="C139787">
        <v>3556701</v>
      </c>
      <c r="D139787">
        <v>345.36799999999999</v>
      </c>
    </row>
    <row r="139788" spans="1:4" x14ac:dyDescent="0.25">
      <c r="A139788">
        <v>139786</v>
      </c>
      <c r="B139788">
        <v>3524204</v>
      </c>
      <c r="C139788">
        <v>3556800</v>
      </c>
      <c r="D139788">
        <v>33.348999999999997</v>
      </c>
    </row>
    <row r="139789" spans="1:4" x14ac:dyDescent="0.25">
      <c r="A139789">
        <v>139787</v>
      </c>
      <c r="B139789">
        <v>3524204</v>
      </c>
      <c r="C139789">
        <v>3556909</v>
      </c>
      <c r="D139789">
        <v>86.721999999999994</v>
      </c>
    </row>
    <row r="139790" spans="1:4" x14ac:dyDescent="0.25">
      <c r="A139790">
        <v>139788</v>
      </c>
      <c r="B139790">
        <v>3524204</v>
      </c>
      <c r="C139790">
        <v>3556958</v>
      </c>
      <c r="D139790">
        <v>274.22399999999999</v>
      </c>
    </row>
    <row r="139791" spans="1:4" x14ac:dyDescent="0.25">
      <c r="A139791">
        <v>139789</v>
      </c>
      <c r="B139791">
        <v>3524204</v>
      </c>
      <c r="C139791">
        <v>3557006</v>
      </c>
      <c r="D139791">
        <v>391.23099999999999</v>
      </c>
    </row>
    <row r="139792" spans="1:4" x14ac:dyDescent="0.25">
      <c r="A139792">
        <v>139790</v>
      </c>
      <c r="B139792">
        <v>3524204</v>
      </c>
      <c r="C139792">
        <v>3557105</v>
      </c>
      <c r="D139792">
        <v>205.40299999999999</v>
      </c>
    </row>
    <row r="139793" spans="1:4" x14ac:dyDescent="0.25">
      <c r="A139793">
        <v>139791</v>
      </c>
      <c r="B139793">
        <v>3524204</v>
      </c>
      <c r="C139793">
        <v>3557154</v>
      </c>
      <c r="D139793">
        <v>210.976</v>
      </c>
    </row>
    <row r="139794" spans="1:4" x14ac:dyDescent="0.25">
      <c r="A139794">
        <v>139792</v>
      </c>
      <c r="B139794">
        <v>3524204</v>
      </c>
      <c r="C139794">
        <v>3557204</v>
      </c>
      <c r="D139794">
        <v>372.22899999999998</v>
      </c>
    </row>
    <row r="139795" spans="1:4" x14ac:dyDescent="0.25">
      <c r="A139795">
        <v>139793</v>
      </c>
      <c r="B139795">
        <v>3524204</v>
      </c>
      <c r="C139795">
        <v>3557303</v>
      </c>
      <c r="D139795">
        <v>290.399</v>
      </c>
    </row>
    <row r="139796" spans="1:4" x14ac:dyDescent="0.25">
      <c r="A139796">
        <v>139794</v>
      </c>
      <c r="B139796">
        <v>3524303</v>
      </c>
      <c r="C139796">
        <v>3524402</v>
      </c>
      <c r="D139796">
        <v>394.74599999999998</v>
      </c>
    </row>
    <row r="139797" spans="1:4" x14ac:dyDescent="0.25">
      <c r="A139797">
        <v>139795</v>
      </c>
      <c r="B139797">
        <v>3524303</v>
      </c>
      <c r="C139797">
        <v>3524501</v>
      </c>
      <c r="D139797">
        <v>165.71600000000001</v>
      </c>
    </row>
    <row r="139798" spans="1:4" x14ac:dyDescent="0.25">
      <c r="A139798">
        <v>139796</v>
      </c>
      <c r="B139798">
        <v>3524303</v>
      </c>
      <c r="C139798">
        <v>3524600</v>
      </c>
      <c r="D139798">
        <v>500.67399999999998</v>
      </c>
    </row>
    <row r="139799" spans="1:4" x14ac:dyDescent="0.25">
      <c r="A139799">
        <v>139797</v>
      </c>
      <c r="B139799">
        <v>3524303</v>
      </c>
      <c r="C139799">
        <v>3524709</v>
      </c>
      <c r="D139799">
        <v>253.435</v>
      </c>
    </row>
    <row r="139800" spans="1:4" x14ac:dyDescent="0.25">
      <c r="A139800">
        <v>139798</v>
      </c>
      <c r="B139800">
        <v>3524303</v>
      </c>
      <c r="C139800">
        <v>3524808</v>
      </c>
      <c r="D139800">
        <v>296.90899999999999</v>
      </c>
    </row>
    <row r="139801" spans="1:4" x14ac:dyDescent="0.25">
      <c r="A139801">
        <v>139799</v>
      </c>
      <c r="B139801">
        <v>3524303</v>
      </c>
      <c r="C139801">
        <v>3524907</v>
      </c>
      <c r="D139801">
        <v>435.67399999999998</v>
      </c>
    </row>
    <row r="139802" spans="1:4" x14ac:dyDescent="0.25">
      <c r="A139802">
        <v>139800</v>
      </c>
      <c r="B139802">
        <v>3524303</v>
      </c>
      <c r="C139802">
        <v>3525003</v>
      </c>
      <c r="D139802">
        <v>347.62299999999999</v>
      </c>
    </row>
    <row r="139803" spans="1:4" x14ac:dyDescent="0.25">
      <c r="A139803">
        <v>139801</v>
      </c>
      <c r="B139803">
        <v>3524303</v>
      </c>
      <c r="C139803">
        <v>3525102</v>
      </c>
      <c r="D139803">
        <v>78.061999999999998</v>
      </c>
    </row>
    <row r="139804" spans="1:4" x14ac:dyDescent="0.25">
      <c r="A139804">
        <v>139802</v>
      </c>
      <c r="B139804">
        <v>3524303</v>
      </c>
      <c r="C139804">
        <v>3525201</v>
      </c>
      <c r="D139804">
        <v>310.05200000000002</v>
      </c>
    </row>
    <row r="139805" spans="1:4" x14ac:dyDescent="0.25">
      <c r="A139805">
        <v>139803</v>
      </c>
      <c r="B139805">
        <v>3524303</v>
      </c>
      <c r="C139805">
        <v>3525300</v>
      </c>
      <c r="D139805">
        <v>140.07599999999999</v>
      </c>
    </row>
    <row r="139806" spans="1:4" x14ac:dyDescent="0.25">
      <c r="A139806">
        <v>139804</v>
      </c>
      <c r="B139806">
        <v>3524303</v>
      </c>
      <c r="C139806">
        <v>3525409</v>
      </c>
      <c r="D139806">
        <v>187.006</v>
      </c>
    </row>
    <row r="139807" spans="1:4" x14ac:dyDescent="0.25">
      <c r="A139807">
        <v>139805</v>
      </c>
      <c r="B139807">
        <v>3524303</v>
      </c>
      <c r="C139807">
        <v>3525508</v>
      </c>
      <c r="D139807">
        <v>368.93299999999999</v>
      </c>
    </row>
    <row r="139808" spans="1:4" x14ac:dyDescent="0.25">
      <c r="A139808">
        <v>139806</v>
      </c>
      <c r="B139808">
        <v>3524303</v>
      </c>
      <c r="C139808">
        <v>3525607</v>
      </c>
      <c r="D139808">
        <v>318.83300000000003</v>
      </c>
    </row>
    <row r="139809" spans="1:4" x14ac:dyDescent="0.25">
      <c r="A139809">
        <v>139807</v>
      </c>
      <c r="B139809">
        <v>3524303</v>
      </c>
      <c r="C139809">
        <v>3525706</v>
      </c>
      <c r="D139809">
        <v>186.018</v>
      </c>
    </row>
    <row r="139810" spans="1:4" x14ac:dyDescent="0.25">
      <c r="A139810">
        <v>139808</v>
      </c>
      <c r="B139810">
        <v>3524303</v>
      </c>
      <c r="C139810">
        <v>3525805</v>
      </c>
      <c r="D139810">
        <v>184.727</v>
      </c>
    </row>
    <row r="139811" spans="1:4" x14ac:dyDescent="0.25">
      <c r="A139811">
        <v>139809</v>
      </c>
      <c r="B139811">
        <v>3524303</v>
      </c>
      <c r="C139811">
        <v>3525854</v>
      </c>
      <c r="D139811">
        <v>273.42500000000001</v>
      </c>
    </row>
    <row r="139812" spans="1:4" x14ac:dyDescent="0.25">
      <c r="A139812">
        <v>139810</v>
      </c>
      <c r="B139812">
        <v>3524303</v>
      </c>
      <c r="C139812">
        <v>3525904</v>
      </c>
      <c r="D139812">
        <v>289.012</v>
      </c>
    </row>
    <row r="139813" spans="1:4" x14ac:dyDescent="0.25">
      <c r="A139813">
        <v>139811</v>
      </c>
      <c r="B139813">
        <v>3524303</v>
      </c>
      <c r="C139813">
        <v>3526001</v>
      </c>
      <c r="D139813">
        <v>392.11900000000003</v>
      </c>
    </row>
    <row r="139814" spans="1:4" x14ac:dyDescent="0.25">
      <c r="A139814">
        <v>139812</v>
      </c>
      <c r="B139814">
        <v>3524303</v>
      </c>
      <c r="C139814">
        <v>3526100</v>
      </c>
      <c r="D139814">
        <v>481.05799999999999</v>
      </c>
    </row>
    <row r="139815" spans="1:4" x14ac:dyDescent="0.25">
      <c r="A139815">
        <v>139813</v>
      </c>
      <c r="B139815">
        <v>3524303</v>
      </c>
      <c r="C139815">
        <v>3526209</v>
      </c>
      <c r="D139815">
        <v>396.35</v>
      </c>
    </row>
    <row r="139816" spans="1:4" x14ac:dyDescent="0.25">
      <c r="A139816">
        <v>139814</v>
      </c>
      <c r="B139816">
        <v>3524303</v>
      </c>
      <c r="C139816">
        <v>3526308</v>
      </c>
      <c r="D139816">
        <v>507.84199999999998</v>
      </c>
    </row>
    <row r="139817" spans="1:4" x14ac:dyDescent="0.25">
      <c r="A139817">
        <v>139815</v>
      </c>
      <c r="B139817">
        <v>3524303</v>
      </c>
      <c r="C139817">
        <v>3526407</v>
      </c>
      <c r="D139817">
        <v>281.92399999999998</v>
      </c>
    </row>
    <row r="139818" spans="1:4" x14ac:dyDescent="0.25">
      <c r="A139818">
        <v>139816</v>
      </c>
      <c r="B139818">
        <v>3524303</v>
      </c>
      <c r="C139818">
        <v>3526506</v>
      </c>
      <c r="D139818">
        <v>339.78399999999999</v>
      </c>
    </row>
    <row r="139819" spans="1:4" x14ac:dyDescent="0.25">
      <c r="A139819">
        <v>139817</v>
      </c>
      <c r="B139819">
        <v>3524303</v>
      </c>
      <c r="C139819">
        <v>3526605</v>
      </c>
      <c r="D139819">
        <v>535.16600000000005</v>
      </c>
    </row>
    <row r="139820" spans="1:4" x14ac:dyDescent="0.25">
      <c r="A139820">
        <v>139818</v>
      </c>
      <c r="B139820">
        <v>3524303</v>
      </c>
      <c r="C139820">
        <v>3526704</v>
      </c>
      <c r="D139820">
        <v>163.44200000000001</v>
      </c>
    </row>
    <row r="139821" spans="1:4" x14ac:dyDescent="0.25">
      <c r="A139821">
        <v>139819</v>
      </c>
      <c r="B139821">
        <v>3524303</v>
      </c>
      <c r="C139821">
        <v>3526803</v>
      </c>
      <c r="D139821">
        <v>197.73400000000001</v>
      </c>
    </row>
    <row r="139822" spans="1:4" x14ac:dyDescent="0.25">
      <c r="A139822">
        <v>139820</v>
      </c>
      <c r="B139822">
        <v>3524303</v>
      </c>
      <c r="C139822">
        <v>3526902</v>
      </c>
      <c r="D139822">
        <v>199.92500000000001</v>
      </c>
    </row>
    <row r="139823" spans="1:4" x14ac:dyDescent="0.25">
      <c r="A139823">
        <v>139821</v>
      </c>
      <c r="B139823">
        <v>3524303</v>
      </c>
      <c r="C139823">
        <v>3527009</v>
      </c>
      <c r="D139823">
        <v>286.48599999999999</v>
      </c>
    </row>
    <row r="139824" spans="1:4" x14ac:dyDescent="0.25">
      <c r="A139824">
        <v>139822</v>
      </c>
      <c r="B139824">
        <v>3524303</v>
      </c>
      <c r="C139824">
        <v>3527108</v>
      </c>
      <c r="D139824">
        <v>185.74700000000001</v>
      </c>
    </row>
    <row r="139825" spans="1:4" x14ac:dyDescent="0.25">
      <c r="A139825">
        <v>139823</v>
      </c>
      <c r="B139825">
        <v>3524303</v>
      </c>
      <c r="C139825">
        <v>3527207</v>
      </c>
      <c r="D139825">
        <v>502.81</v>
      </c>
    </row>
    <row r="139826" spans="1:4" x14ac:dyDescent="0.25">
      <c r="A139826">
        <v>139824</v>
      </c>
      <c r="B139826">
        <v>3524303</v>
      </c>
      <c r="C139826">
        <v>3527256</v>
      </c>
      <c r="D139826">
        <v>273.74900000000002</v>
      </c>
    </row>
    <row r="139827" spans="1:4" x14ac:dyDescent="0.25">
      <c r="A139827">
        <v>139825</v>
      </c>
      <c r="B139827">
        <v>3524303</v>
      </c>
      <c r="C139827">
        <v>3527306</v>
      </c>
      <c r="D139827">
        <v>277.28899999999999</v>
      </c>
    </row>
    <row r="139828" spans="1:4" x14ac:dyDescent="0.25">
      <c r="A139828">
        <v>139826</v>
      </c>
      <c r="B139828">
        <v>3524303</v>
      </c>
      <c r="C139828">
        <v>3527405</v>
      </c>
      <c r="D139828">
        <v>340.28399999999999</v>
      </c>
    </row>
    <row r="139829" spans="1:4" x14ac:dyDescent="0.25">
      <c r="A139829">
        <v>139827</v>
      </c>
      <c r="B139829">
        <v>3524303</v>
      </c>
      <c r="C139829">
        <v>3527504</v>
      </c>
      <c r="D139829">
        <v>229.63</v>
      </c>
    </row>
    <row r="139830" spans="1:4" x14ac:dyDescent="0.25">
      <c r="A139830">
        <v>139828</v>
      </c>
      <c r="B139830">
        <v>3524303</v>
      </c>
      <c r="C139830">
        <v>3527603</v>
      </c>
      <c r="D139830">
        <v>80.135000000000005</v>
      </c>
    </row>
    <row r="139831" spans="1:4" x14ac:dyDescent="0.25">
      <c r="A139831">
        <v>139829</v>
      </c>
      <c r="B139831">
        <v>3524303</v>
      </c>
      <c r="C139831">
        <v>3527702</v>
      </c>
      <c r="D139831">
        <v>262.16000000000003</v>
      </c>
    </row>
    <row r="139832" spans="1:4" x14ac:dyDescent="0.25">
      <c r="A139832">
        <v>139830</v>
      </c>
      <c r="B139832">
        <v>3524303</v>
      </c>
      <c r="C139832">
        <v>3527801</v>
      </c>
      <c r="D139832">
        <v>251.17</v>
      </c>
    </row>
    <row r="139833" spans="1:4" x14ac:dyDescent="0.25">
      <c r="A139833">
        <v>139831</v>
      </c>
      <c r="B139833">
        <v>3524303</v>
      </c>
      <c r="C139833">
        <v>3527900</v>
      </c>
      <c r="D139833">
        <v>271.83300000000003</v>
      </c>
    </row>
    <row r="139834" spans="1:4" x14ac:dyDescent="0.25">
      <c r="A139834">
        <v>139832</v>
      </c>
      <c r="B139834">
        <v>3524303</v>
      </c>
      <c r="C139834">
        <v>3528007</v>
      </c>
      <c r="D139834">
        <v>183.77600000000001</v>
      </c>
    </row>
    <row r="139835" spans="1:4" x14ac:dyDescent="0.25">
      <c r="A139835">
        <v>139833</v>
      </c>
      <c r="B139835">
        <v>3524303</v>
      </c>
      <c r="C139835">
        <v>3528106</v>
      </c>
      <c r="D139835">
        <v>223.614</v>
      </c>
    </row>
    <row r="139836" spans="1:4" x14ac:dyDescent="0.25">
      <c r="A139836">
        <v>139834</v>
      </c>
      <c r="B139836">
        <v>3524303</v>
      </c>
      <c r="C139836">
        <v>3528205</v>
      </c>
      <c r="D139836">
        <v>280.40800000000002</v>
      </c>
    </row>
    <row r="139837" spans="1:4" x14ac:dyDescent="0.25">
      <c r="A139837">
        <v>139835</v>
      </c>
      <c r="B139837">
        <v>3524303</v>
      </c>
      <c r="C139837">
        <v>3528304</v>
      </c>
      <c r="D139837">
        <v>232.524</v>
      </c>
    </row>
    <row r="139838" spans="1:4" x14ac:dyDescent="0.25">
      <c r="A139838">
        <v>139836</v>
      </c>
      <c r="B139838">
        <v>3524303</v>
      </c>
      <c r="C139838">
        <v>3528403</v>
      </c>
      <c r="D139838">
        <v>330.702</v>
      </c>
    </row>
    <row r="139839" spans="1:4" x14ac:dyDescent="0.25">
      <c r="A139839">
        <v>139837</v>
      </c>
      <c r="B139839">
        <v>3524303</v>
      </c>
      <c r="C139839">
        <v>3528502</v>
      </c>
      <c r="D139839">
        <v>343.11900000000003</v>
      </c>
    </row>
    <row r="139840" spans="1:4" x14ac:dyDescent="0.25">
      <c r="A139840">
        <v>139838</v>
      </c>
      <c r="B139840">
        <v>3524303</v>
      </c>
      <c r="C139840">
        <v>3528601</v>
      </c>
      <c r="D139840">
        <v>294.96100000000001</v>
      </c>
    </row>
    <row r="139841" spans="1:4" x14ac:dyDescent="0.25">
      <c r="A139841">
        <v>139839</v>
      </c>
      <c r="B139841">
        <v>3524303</v>
      </c>
      <c r="C139841">
        <v>3528700</v>
      </c>
      <c r="D139841">
        <v>502.17599999999999</v>
      </c>
    </row>
    <row r="139842" spans="1:4" x14ac:dyDescent="0.25">
      <c r="A139842">
        <v>139840</v>
      </c>
      <c r="B139842">
        <v>3524303</v>
      </c>
      <c r="C139842">
        <v>3528809</v>
      </c>
      <c r="D139842">
        <v>313.43599999999998</v>
      </c>
    </row>
    <row r="139843" spans="1:4" x14ac:dyDescent="0.25">
      <c r="A139843">
        <v>139841</v>
      </c>
      <c r="B139843">
        <v>3524303</v>
      </c>
      <c r="C139843">
        <v>3528858</v>
      </c>
      <c r="D139843">
        <v>124.31100000000001</v>
      </c>
    </row>
    <row r="139844" spans="1:4" x14ac:dyDescent="0.25">
      <c r="A139844">
        <v>139842</v>
      </c>
      <c r="B139844">
        <v>3524303</v>
      </c>
      <c r="C139844">
        <v>3528908</v>
      </c>
      <c r="D139844">
        <v>364.65699999999998</v>
      </c>
    </row>
    <row r="139845" spans="1:4" x14ac:dyDescent="0.25">
      <c r="A139845">
        <v>139843</v>
      </c>
      <c r="B139845">
        <v>3524303</v>
      </c>
      <c r="C139845">
        <v>3529005</v>
      </c>
      <c r="D139845">
        <v>216.88800000000001</v>
      </c>
    </row>
    <row r="139846" spans="1:4" x14ac:dyDescent="0.25">
      <c r="A139846">
        <v>139844</v>
      </c>
      <c r="B139846">
        <v>3524303</v>
      </c>
      <c r="C139846">
        <v>3529104</v>
      </c>
      <c r="D139846">
        <v>335.50799999999998</v>
      </c>
    </row>
    <row r="139847" spans="1:4" x14ac:dyDescent="0.25">
      <c r="A139847">
        <v>139845</v>
      </c>
      <c r="B139847">
        <v>3524303</v>
      </c>
      <c r="C139847">
        <v>3529203</v>
      </c>
      <c r="D139847">
        <v>371.22699999999998</v>
      </c>
    </row>
    <row r="139848" spans="1:4" x14ac:dyDescent="0.25">
      <c r="A139848">
        <v>139846</v>
      </c>
      <c r="B139848">
        <v>3524303</v>
      </c>
      <c r="C139848">
        <v>3529302</v>
      </c>
      <c r="D139848">
        <v>46.371000000000002</v>
      </c>
    </row>
    <row r="139849" spans="1:4" x14ac:dyDescent="0.25">
      <c r="A139849">
        <v>139847</v>
      </c>
      <c r="B139849">
        <v>3524303</v>
      </c>
      <c r="C139849">
        <v>3529401</v>
      </c>
      <c r="D139849">
        <v>396.83</v>
      </c>
    </row>
    <row r="139850" spans="1:4" x14ac:dyDescent="0.25">
      <c r="A139850">
        <v>139848</v>
      </c>
      <c r="B139850">
        <v>3524303</v>
      </c>
      <c r="C139850">
        <v>3529500</v>
      </c>
      <c r="D139850">
        <v>167.18700000000001</v>
      </c>
    </row>
    <row r="139851" spans="1:4" x14ac:dyDescent="0.25">
      <c r="A139851">
        <v>139849</v>
      </c>
      <c r="B139851">
        <v>3524303</v>
      </c>
      <c r="C139851">
        <v>3529609</v>
      </c>
      <c r="D139851">
        <v>257.89999999999998</v>
      </c>
    </row>
    <row r="139852" spans="1:4" x14ac:dyDescent="0.25">
      <c r="A139852">
        <v>139850</v>
      </c>
      <c r="B139852">
        <v>3524303</v>
      </c>
      <c r="C139852">
        <v>3529658</v>
      </c>
      <c r="D139852">
        <v>337.46199999999999</v>
      </c>
    </row>
    <row r="139853" spans="1:4" x14ac:dyDescent="0.25">
      <c r="A139853">
        <v>139851</v>
      </c>
      <c r="B139853">
        <v>3524303</v>
      </c>
      <c r="C139853">
        <v>3529708</v>
      </c>
      <c r="D139853">
        <v>160.90899999999999</v>
      </c>
    </row>
    <row r="139854" spans="1:4" x14ac:dyDescent="0.25">
      <c r="A139854">
        <v>139852</v>
      </c>
      <c r="B139854">
        <v>3524303</v>
      </c>
      <c r="C139854">
        <v>3529807</v>
      </c>
      <c r="D139854">
        <v>160.87200000000001</v>
      </c>
    </row>
    <row r="139855" spans="1:4" x14ac:dyDescent="0.25">
      <c r="A139855">
        <v>139853</v>
      </c>
      <c r="B139855">
        <v>3524303</v>
      </c>
      <c r="C139855">
        <v>3529906</v>
      </c>
      <c r="D139855">
        <v>460.70100000000002</v>
      </c>
    </row>
    <row r="139856" spans="1:4" x14ac:dyDescent="0.25">
      <c r="A139856">
        <v>139854</v>
      </c>
      <c r="B139856">
        <v>3524303</v>
      </c>
      <c r="C139856">
        <v>3530003</v>
      </c>
      <c r="D139856">
        <v>284.93400000000003</v>
      </c>
    </row>
    <row r="139857" spans="1:4" x14ac:dyDescent="0.25">
      <c r="A139857">
        <v>139855</v>
      </c>
      <c r="B139857">
        <v>3524303</v>
      </c>
      <c r="C139857">
        <v>3530102</v>
      </c>
      <c r="D139857">
        <v>347.49599999999998</v>
      </c>
    </row>
    <row r="139858" spans="1:4" x14ac:dyDescent="0.25">
      <c r="A139858">
        <v>139856</v>
      </c>
      <c r="B139858">
        <v>3524303</v>
      </c>
      <c r="C139858">
        <v>3530201</v>
      </c>
      <c r="D139858">
        <v>478.13099999999997</v>
      </c>
    </row>
    <row r="139859" spans="1:4" x14ac:dyDescent="0.25">
      <c r="A139859">
        <v>139857</v>
      </c>
      <c r="B139859">
        <v>3524303</v>
      </c>
      <c r="C139859">
        <v>3530300</v>
      </c>
      <c r="D139859">
        <v>154.428</v>
      </c>
    </row>
    <row r="139860" spans="1:4" x14ac:dyDescent="0.25">
      <c r="A139860">
        <v>139858</v>
      </c>
      <c r="B139860">
        <v>3524303</v>
      </c>
      <c r="C139860">
        <v>3530409</v>
      </c>
      <c r="D139860">
        <v>168.06899999999999</v>
      </c>
    </row>
    <row r="139861" spans="1:4" x14ac:dyDescent="0.25">
      <c r="A139861">
        <v>139859</v>
      </c>
      <c r="B139861">
        <v>3524303</v>
      </c>
      <c r="C139861">
        <v>3530508</v>
      </c>
      <c r="D139861">
        <v>173.114</v>
      </c>
    </row>
    <row r="139862" spans="1:4" x14ac:dyDescent="0.25">
      <c r="A139862">
        <v>139860</v>
      </c>
      <c r="B139862">
        <v>3524303</v>
      </c>
      <c r="C139862">
        <v>3530607</v>
      </c>
      <c r="D139862">
        <v>398.82799999999997</v>
      </c>
    </row>
    <row r="139863" spans="1:4" x14ac:dyDescent="0.25">
      <c r="A139863">
        <v>139861</v>
      </c>
      <c r="B139863">
        <v>3524303</v>
      </c>
      <c r="C139863">
        <v>3530706</v>
      </c>
      <c r="D139863">
        <v>226.75</v>
      </c>
    </row>
    <row r="139864" spans="1:4" x14ac:dyDescent="0.25">
      <c r="A139864">
        <v>139862</v>
      </c>
      <c r="B139864">
        <v>3524303</v>
      </c>
      <c r="C139864">
        <v>3530805</v>
      </c>
      <c r="D139864">
        <v>247.75299999999999</v>
      </c>
    </row>
    <row r="139865" spans="1:4" x14ac:dyDescent="0.25">
      <c r="A139865">
        <v>139863</v>
      </c>
      <c r="B139865">
        <v>3524303</v>
      </c>
      <c r="C139865">
        <v>3530904</v>
      </c>
      <c r="D139865">
        <v>234.572</v>
      </c>
    </row>
    <row r="139866" spans="1:4" x14ac:dyDescent="0.25">
      <c r="A139866">
        <v>139864</v>
      </c>
      <c r="B139866">
        <v>3524303</v>
      </c>
      <c r="C139866">
        <v>3531001</v>
      </c>
      <c r="D139866">
        <v>233.083</v>
      </c>
    </row>
    <row r="139867" spans="1:4" x14ac:dyDescent="0.25">
      <c r="A139867">
        <v>139865</v>
      </c>
      <c r="B139867">
        <v>3524303</v>
      </c>
      <c r="C139867">
        <v>3531100</v>
      </c>
      <c r="D139867">
        <v>437.62799999999999</v>
      </c>
    </row>
    <row r="139868" spans="1:4" x14ac:dyDescent="0.25">
      <c r="A139868">
        <v>139866</v>
      </c>
      <c r="B139868">
        <v>3524303</v>
      </c>
      <c r="C139868">
        <v>3531209</v>
      </c>
      <c r="D139868">
        <v>309.39100000000002</v>
      </c>
    </row>
    <row r="139869" spans="1:4" x14ac:dyDescent="0.25">
      <c r="A139869">
        <v>139867</v>
      </c>
      <c r="B139869">
        <v>3524303</v>
      </c>
      <c r="C139869">
        <v>3531308</v>
      </c>
      <c r="D139869">
        <v>21.094999999999999</v>
      </c>
    </row>
    <row r="139870" spans="1:4" x14ac:dyDescent="0.25">
      <c r="A139870">
        <v>139868</v>
      </c>
      <c r="B139870">
        <v>3524303</v>
      </c>
      <c r="C139870">
        <v>3531407</v>
      </c>
      <c r="D139870">
        <v>176.83600000000001</v>
      </c>
    </row>
    <row r="139871" spans="1:4" x14ac:dyDescent="0.25">
      <c r="A139871">
        <v>139869</v>
      </c>
      <c r="B139871">
        <v>3524303</v>
      </c>
      <c r="C139871">
        <v>3531506</v>
      </c>
      <c r="D139871">
        <v>63.466000000000001</v>
      </c>
    </row>
    <row r="139872" spans="1:4" x14ac:dyDescent="0.25">
      <c r="A139872">
        <v>139870</v>
      </c>
      <c r="B139872">
        <v>3524303</v>
      </c>
      <c r="C139872">
        <v>3531605</v>
      </c>
      <c r="D139872">
        <v>430.125</v>
      </c>
    </row>
    <row r="139873" spans="1:4" x14ac:dyDescent="0.25">
      <c r="A139873">
        <v>139871</v>
      </c>
      <c r="B139873">
        <v>3524303</v>
      </c>
      <c r="C139873">
        <v>3531704</v>
      </c>
      <c r="D139873">
        <v>441.99099999999999</v>
      </c>
    </row>
    <row r="139874" spans="1:4" x14ac:dyDescent="0.25">
      <c r="A139874">
        <v>139872</v>
      </c>
      <c r="B139874">
        <v>3524303</v>
      </c>
      <c r="C139874">
        <v>3531803</v>
      </c>
      <c r="D139874">
        <v>254.18</v>
      </c>
    </row>
    <row r="139875" spans="1:4" x14ac:dyDescent="0.25">
      <c r="A139875">
        <v>139873</v>
      </c>
      <c r="B139875">
        <v>3524303</v>
      </c>
      <c r="C139875">
        <v>3531902</v>
      </c>
      <c r="D139875">
        <v>91.801000000000002</v>
      </c>
    </row>
    <row r="139876" spans="1:4" x14ac:dyDescent="0.25">
      <c r="A139876">
        <v>139874</v>
      </c>
      <c r="B139876">
        <v>3524303</v>
      </c>
      <c r="C139876">
        <v>3532009</v>
      </c>
      <c r="D139876">
        <v>296.57100000000003</v>
      </c>
    </row>
    <row r="139877" spans="1:4" x14ac:dyDescent="0.25">
      <c r="A139877">
        <v>139875</v>
      </c>
      <c r="B139877">
        <v>3524303</v>
      </c>
      <c r="C139877">
        <v>3532058</v>
      </c>
      <c r="D139877">
        <v>50.363999999999997</v>
      </c>
    </row>
    <row r="139878" spans="1:4" x14ac:dyDescent="0.25">
      <c r="A139878">
        <v>139876</v>
      </c>
      <c r="B139878">
        <v>3524303</v>
      </c>
      <c r="C139878">
        <v>3532108</v>
      </c>
      <c r="D139878">
        <v>368.57499999999999</v>
      </c>
    </row>
    <row r="139879" spans="1:4" x14ac:dyDescent="0.25">
      <c r="A139879">
        <v>139877</v>
      </c>
      <c r="B139879">
        <v>3524303</v>
      </c>
      <c r="C139879">
        <v>3532157</v>
      </c>
      <c r="D139879">
        <v>376.00900000000001</v>
      </c>
    </row>
    <row r="139880" spans="1:4" x14ac:dyDescent="0.25">
      <c r="A139880">
        <v>139878</v>
      </c>
      <c r="B139880">
        <v>3524303</v>
      </c>
      <c r="C139880">
        <v>3532207</v>
      </c>
      <c r="D139880">
        <v>434.35599999999999</v>
      </c>
    </row>
    <row r="139881" spans="1:4" x14ac:dyDescent="0.25">
      <c r="A139881">
        <v>139879</v>
      </c>
      <c r="B139881">
        <v>3524303</v>
      </c>
      <c r="C139881">
        <v>3532306</v>
      </c>
      <c r="D139881">
        <v>500.36</v>
      </c>
    </row>
    <row r="139882" spans="1:4" x14ac:dyDescent="0.25">
      <c r="A139882">
        <v>139880</v>
      </c>
      <c r="B139882">
        <v>3524303</v>
      </c>
      <c r="C139882">
        <v>3532405</v>
      </c>
      <c r="D139882">
        <v>336.46899999999999</v>
      </c>
    </row>
    <row r="139883" spans="1:4" x14ac:dyDescent="0.25">
      <c r="A139883">
        <v>139881</v>
      </c>
      <c r="B139883">
        <v>3524303</v>
      </c>
      <c r="C139883">
        <v>3532504</v>
      </c>
      <c r="D139883">
        <v>171.024</v>
      </c>
    </row>
    <row r="139884" spans="1:4" x14ac:dyDescent="0.25">
      <c r="A139884">
        <v>139882</v>
      </c>
      <c r="B139884">
        <v>3524303</v>
      </c>
      <c r="C139884">
        <v>3532603</v>
      </c>
      <c r="D139884">
        <v>222.33799999999999</v>
      </c>
    </row>
    <row r="139885" spans="1:4" x14ac:dyDescent="0.25">
      <c r="A139885">
        <v>139883</v>
      </c>
      <c r="B139885">
        <v>3524303</v>
      </c>
      <c r="C139885">
        <v>3532702</v>
      </c>
      <c r="D139885">
        <v>194.63300000000001</v>
      </c>
    </row>
    <row r="139886" spans="1:4" x14ac:dyDescent="0.25">
      <c r="A139886">
        <v>139884</v>
      </c>
      <c r="B139886">
        <v>3524303</v>
      </c>
      <c r="C139886">
        <v>3532801</v>
      </c>
      <c r="D139886">
        <v>152.536</v>
      </c>
    </row>
    <row r="139887" spans="1:4" x14ac:dyDescent="0.25">
      <c r="A139887">
        <v>139885</v>
      </c>
      <c r="B139887">
        <v>3524303</v>
      </c>
      <c r="C139887">
        <v>3532827</v>
      </c>
      <c r="D139887">
        <v>405.77499999999998</v>
      </c>
    </row>
    <row r="139888" spans="1:4" x14ac:dyDescent="0.25">
      <c r="A139888">
        <v>139886</v>
      </c>
      <c r="B139888">
        <v>3524303</v>
      </c>
      <c r="C139888">
        <v>3532843</v>
      </c>
      <c r="D139888">
        <v>358.92</v>
      </c>
    </row>
    <row r="139889" spans="1:4" x14ac:dyDescent="0.25">
      <c r="A139889">
        <v>139887</v>
      </c>
      <c r="B139889">
        <v>3524303</v>
      </c>
      <c r="C139889">
        <v>3532868</v>
      </c>
      <c r="D139889">
        <v>255.02799999999999</v>
      </c>
    </row>
    <row r="139890" spans="1:4" x14ac:dyDescent="0.25">
      <c r="A139890">
        <v>139888</v>
      </c>
      <c r="B139890">
        <v>3524303</v>
      </c>
      <c r="C139890">
        <v>3532900</v>
      </c>
      <c r="D139890">
        <v>89.328000000000003</v>
      </c>
    </row>
    <row r="139891" spans="1:4" x14ac:dyDescent="0.25">
      <c r="A139891">
        <v>139889</v>
      </c>
      <c r="B139891">
        <v>3524303</v>
      </c>
      <c r="C139891">
        <v>3533007</v>
      </c>
      <c r="D139891">
        <v>171.78100000000001</v>
      </c>
    </row>
    <row r="139892" spans="1:4" x14ac:dyDescent="0.25">
      <c r="A139892">
        <v>139890</v>
      </c>
      <c r="B139892">
        <v>3524303</v>
      </c>
      <c r="C139892">
        <v>3533106</v>
      </c>
      <c r="D139892">
        <v>425.50099999999998</v>
      </c>
    </row>
    <row r="139893" spans="1:4" x14ac:dyDescent="0.25">
      <c r="A139893">
        <v>139891</v>
      </c>
      <c r="B139893">
        <v>3524303</v>
      </c>
      <c r="C139893">
        <v>3533205</v>
      </c>
      <c r="D139893">
        <v>409.08</v>
      </c>
    </row>
    <row r="139894" spans="1:4" x14ac:dyDescent="0.25">
      <c r="A139894">
        <v>139892</v>
      </c>
      <c r="B139894">
        <v>3524303</v>
      </c>
      <c r="C139894">
        <v>3533254</v>
      </c>
      <c r="D139894">
        <v>84.405000000000001</v>
      </c>
    </row>
    <row r="139895" spans="1:4" x14ac:dyDescent="0.25">
      <c r="A139895">
        <v>139893</v>
      </c>
      <c r="B139895">
        <v>3524303</v>
      </c>
      <c r="C139895">
        <v>3533304</v>
      </c>
      <c r="D139895">
        <v>247.63200000000001</v>
      </c>
    </row>
    <row r="139896" spans="1:4" x14ac:dyDescent="0.25">
      <c r="A139896">
        <v>139894</v>
      </c>
      <c r="B139896">
        <v>3524303</v>
      </c>
      <c r="C139896">
        <v>3533403</v>
      </c>
      <c r="D139896">
        <v>232.393</v>
      </c>
    </row>
    <row r="139897" spans="1:4" x14ac:dyDescent="0.25">
      <c r="A139897">
        <v>139895</v>
      </c>
      <c r="B139897">
        <v>3524303</v>
      </c>
      <c r="C139897">
        <v>3533502</v>
      </c>
      <c r="D139897">
        <v>117.27200000000001</v>
      </c>
    </row>
    <row r="139898" spans="1:4" x14ac:dyDescent="0.25">
      <c r="A139898">
        <v>139896</v>
      </c>
      <c r="B139898">
        <v>3524303</v>
      </c>
      <c r="C139898">
        <v>3533601</v>
      </c>
      <c r="D139898">
        <v>117.685</v>
      </c>
    </row>
    <row r="139899" spans="1:4" x14ac:dyDescent="0.25">
      <c r="A139899">
        <v>139897</v>
      </c>
      <c r="B139899">
        <v>3524303</v>
      </c>
      <c r="C139899">
        <v>3533700</v>
      </c>
      <c r="D139899">
        <v>260.666</v>
      </c>
    </row>
    <row r="139900" spans="1:4" x14ac:dyDescent="0.25">
      <c r="A139900">
        <v>139898</v>
      </c>
      <c r="B139900">
        <v>3524303</v>
      </c>
      <c r="C139900">
        <v>3533809</v>
      </c>
      <c r="D139900">
        <v>274.85199999999998</v>
      </c>
    </row>
    <row r="139901" spans="1:4" x14ac:dyDescent="0.25">
      <c r="A139901">
        <v>139899</v>
      </c>
      <c r="B139901">
        <v>3524303</v>
      </c>
      <c r="C139901">
        <v>3533908</v>
      </c>
      <c r="D139901">
        <v>98.905000000000001</v>
      </c>
    </row>
    <row r="139902" spans="1:4" x14ac:dyDescent="0.25">
      <c r="A139902">
        <v>139900</v>
      </c>
      <c r="B139902">
        <v>3524303</v>
      </c>
      <c r="C139902">
        <v>3534005</v>
      </c>
      <c r="D139902">
        <v>165.726</v>
      </c>
    </row>
    <row r="139903" spans="1:4" x14ac:dyDescent="0.25">
      <c r="A139903">
        <v>139901</v>
      </c>
      <c r="B139903">
        <v>3524303</v>
      </c>
      <c r="C139903">
        <v>3534104</v>
      </c>
      <c r="D139903">
        <v>225.244</v>
      </c>
    </row>
    <row r="139904" spans="1:4" x14ac:dyDescent="0.25">
      <c r="A139904">
        <v>139902</v>
      </c>
      <c r="B139904">
        <v>3524303</v>
      </c>
      <c r="C139904">
        <v>3534203</v>
      </c>
      <c r="D139904">
        <v>178.52699999999999</v>
      </c>
    </row>
    <row r="139905" spans="1:4" x14ac:dyDescent="0.25">
      <c r="A139905">
        <v>139903</v>
      </c>
      <c r="B139905">
        <v>3524303</v>
      </c>
      <c r="C139905">
        <v>3534302</v>
      </c>
      <c r="D139905">
        <v>109.374</v>
      </c>
    </row>
    <row r="139906" spans="1:4" x14ac:dyDescent="0.25">
      <c r="A139906">
        <v>139904</v>
      </c>
      <c r="B139906">
        <v>3524303</v>
      </c>
      <c r="C139906">
        <v>3534401</v>
      </c>
      <c r="D139906">
        <v>341.42200000000003</v>
      </c>
    </row>
    <row r="139907" spans="1:4" x14ac:dyDescent="0.25">
      <c r="A139907">
        <v>139905</v>
      </c>
      <c r="B139907">
        <v>3524303</v>
      </c>
      <c r="C139907">
        <v>3534500</v>
      </c>
      <c r="D139907">
        <v>257.05799999999999</v>
      </c>
    </row>
    <row r="139908" spans="1:4" x14ac:dyDescent="0.25">
      <c r="A139908">
        <v>139906</v>
      </c>
      <c r="B139908">
        <v>3524303</v>
      </c>
      <c r="C139908">
        <v>3534609</v>
      </c>
      <c r="D139908">
        <v>328.82</v>
      </c>
    </row>
    <row r="139909" spans="1:4" x14ac:dyDescent="0.25">
      <c r="A139909">
        <v>139907</v>
      </c>
      <c r="B139909">
        <v>3524303</v>
      </c>
      <c r="C139909">
        <v>3534708</v>
      </c>
      <c r="D139909">
        <v>297.63</v>
      </c>
    </row>
    <row r="139910" spans="1:4" x14ac:dyDescent="0.25">
      <c r="A139910">
        <v>139908</v>
      </c>
      <c r="B139910">
        <v>3524303</v>
      </c>
      <c r="C139910">
        <v>3534757</v>
      </c>
      <c r="D139910">
        <v>301.46199999999999</v>
      </c>
    </row>
    <row r="139911" spans="1:4" x14ac:dyDescent="0.25">
      <c r="A139911">
        <v>139909</v>
      </c>
      <c r="B139911">
        <v>3524303</v>
      </c>
      <c r="C139911">
        <v>3534807</v>
      </c>
      <c r="D139911">
        <v>426.59300000000002</v>
      </c>
    </row>
    <row r="139912" spans="1:4" x14ac:dyDescent="0.25">
      <c r="A139912">
        <v>139910</v>
      </c>
      <c r="B139912">
        <v>3524303</v>
      </c>
      <c r="C139912">
        <v>3534906</v>
      </c>
      <c r="D139912">
        <v>371.51499999999999</v>
      </c>
    </row>
    <row r="139913" spans="1:4" x14ac:dyDescent="0.25">
      <c r="A139913">
        <v>139911</v>
      </c>
      <c r="B139913">
        <v>3524303</v>
      </c>
      <c r="C139913">
        <v>3535002</v>
      </c>
      <c r="D139913">
        <v>194.10599999999999</v>
      </c>
    </row>
    <row r="139914" spans="1:4" x14ac:dyDescent="0.25">
      <c r="A139914">
        <v>139912</v>
      </c>
      <c r="B139914">
        <v>3524303</v>
      </c>
      <c r="C139914">
        <v>3535101</v>
      </c>
      <c r="D139914">
        <v>64.613</v>
      </c>
    </row>
    <row r="139915" spans="1:4" x14ac:dyDescent="0.25">
      <c r="A139915">
        <v>139913</v>
      </c>
      <c r="B139915">
        <v>3524303</v>
      </c>
      <c r="C139915">
        <v>3535200</v>
      </c>
      <c r="D139915">
        <v>329.05500000000001</v>
      </c>
    </row>
    <row r="139916" spans="1:4" x14ac:dyDescent="0.25">
      <c r="A139916">
        <v>139914</v>
      </c>
      <c r="B139916">
        <v>3524303</v>
      </c>
      <c r="C139916">
        <v>3535309</v>
      </c>
      <c r="D139916">
        <v>313.84800000000001</v>
      </c>
    </row>
    <row r="139917" spans="1:4" x14ac:dyDescent="0.25">
      <c r="A139917">
        <v>139915</v>
      </c>
      <c r="B139917">
        <v>3524303</v>
      </c>
      <c r="C139917">
        <v>3535408</v>
      </c>
      <c r="D139917">
        <v>440.04</v>
      </c>
    </row>
    <row r="139918" spans="1:4" x14ac:dyDescent="0.25">
      <c r="A139918">
        <v>139916</v>
      </c>
      <c r="B139918">
        <v>3524303</v>
      </c>
      <c r="C139918">
        <v>3535507</v>
      </c>
      <c r="D139918">
        <v>292.113</v>
      </c>
    </row>
    <row r="139919" spans="1:4" x14ac:dyDescent="0.25">
      <c r="A139919">
        <v>139917</v>
      </c>
      <c r="B139919">
        <v>3524303</v>
      </c>
      <c r="C139919">
        <v>3535606</v>
      </c>
      <c r="D139919">
        <v>436.83699999999999</v>
      </c>
    </row>
    <row r="139920" spans="1:4" x14ac:dyDescent="0.25">
      <c r="A139920">
        <v>139918</v>
      </c>
      <c r="B139920">
        <v>3524303</v>
      </c>
      <c r="C139920">
        <v>3535705</v>
      </c>
      <c r="D139920">
        <v>65.685000000000002</v>
      </c>
    </row>
    <row r="139921" spans="1:4" x14ac:dyDescent="0.25">
      <c r="A139921">
        <v>139919</v>
      </c>
      <c r="B139921">
        <v>3524303</v>
      </c>
      <c r="C139921">
        <v>3535804</v>
      </c>
      <c r="D139921">
        <v>323.87700000000001</v>
      </c>
    </row>
    <row r="139922" spans="1:4" x14ac:dyDescent="0.25">
      <c r="A139922">
        <v>139920</v>
      </c>
      <c r="B139922">
        <v>3524303</v>
      </c>
      <c r="C139922">
        <v>3535903</v>
      </c>
      <c r="D139922">
        <v>318.44200000000001</v>
      </c>
    </row>
    <row r="139923" spans="1:4" x14ac:dyDescent="0.25">
      <c r="A139923">
        <v>139921</v>
      </c>
      <c r="B139923">
        <v>3524303</v>
      </c>
      <c r="C139923">
        <v>3536000</v>
      </c>
      <c r="D139923">
        <v>312.96100000000001</v>
      </c>
    </row>
    <row r="139924" spans="1:4" x14ac:dyDescent="0.25">
      <c r="A139924">
        <v>139922</v>
      </c>
      <c r="B139924">
        <v>3524303</v>
      </c>
      <c r="C139924">
        <v>3536109</v>
      </c>
      <c r="D139924">
        <v>244.16300000000001</v>
      </c>
    </row>
    <row r="139925" spans="1:4" x14ac:dyDescent="0.25">
      <c r="A139925">
        <v>139923</v>
      </c>
      <c r="B139925">
        <v>3524303</v>
      </c>
      <c r="C139925">
        <v>3536208</v>
      </c>
      <c r="D139925">
        <v>498.33800000000002</v>
      </c>
    </row>
    <row r="139926" spans="1:4" x14ac:dyDescent="0.25">
      <c r="A139926">
        <v>139924</v>
      </c>
      <c r="B139926">
        <v>3524303</v>
      </c>
      <c r="C139926">
        <v>3536257</v>
      </c>
      <c r="D139926">
        <v>246.16499999999999</v>
      </c>
    </row>
    <row r="139927" spans="1:4" x14ac:dyDescent="0.25">
      <c r="A139927">
        <v>139925</v>
      </c>
      <c r="B139927">
        <v>3524303</v>
      </c>
      <c r="C139927">
        <v>3536307</v>
      </c>
      <c r="D139927">
        <v>160.65299999999999</v>
      </c>
    </row>
    <row r="139928" spans="1:4" x14ac:dyDescent="0.25">
      <c r="A139928">
        <v>139926</v>
      </c>
      <c r="B139928">
        <v>3524303</v>
      </c>
      <c r="C139928">
        <v>3536406</v>
      </c>
      <c r="D139928">
        <v>439.34399999999999</v>
      </c>
    </row>
    <row r="139929" spans="1:4" x14ac:dyDescent="0.25">
      <c r="A139929">
        <v>139927</v>
      </c>
      <c r="B139929">
        <v>3524303</v>
      </c>
      <c r="C139929">
        <v>3536505</v>
      </c>
      <c r="D139929">
        <v>242.05600000000001</v>
      </c>
    </row>
    <row r="139930" spans="1:4" x14ac:dyDescent="0.25">
      <c r="A139930">
        <v>139928</v>
      </c>
      <c r="B139930">
        <v>3524303</v>
      </c>
      <c r="C139930">
        <v>3536570</v>
      </c>
      <c r="D139930">
        <v>225.80099999999999</v>
      </c>
    </row>
    <row r="139931" spans="1:4" x14ac:dyDescent="0.25">
      <c r="A139931">
        <v>139929</v>
      </c>
      <c r="B139931">
        <v>3524303</v>
      </c>
      <c r="C139931">
        <v>3536604</v>
      </c>
      <c r="D139931">
        <v>190.86699999999999</v>
      </c>
    </row>
    <row r="139932" spans="1:4" x14ac:dyDescent="0.25">
      <c r="A139932">
        <v>139930</v>
      </c>
      <c r="B139932">
        <v>3524303</v>
      </c>
      <c r="C139932">
        <v>3536703</v>
      </c>
      <c r="D139932">
        <v>164.67599999999999</v>
      </c>
    </row>
    <row r="139933" spans="1:4" x14ac:dyDescent="0.25">
      <c r="A139933">
        <v>139931</v>
      </c>
      <c r="B139933">
        <v>3524303</v>
      </c>
      <c r="C139933">
        <v>3536802</v>
      </c>
      <c r="D139933">
        <v>349.86399999999998</v>
      </c>
    </row>
    <row r="139934" spans="1:4" x14ac:dyDescent="0.25">
      <c r="A139934">
        <v>139932</v>
      </c>
      <c r="B139934">
        <v>3524303</v>
      </c>
      <c r="C139934">
        <v>3536901</v>
      </c>
      <c r="D139934">
        <v>259.72199999999998</v>
      </c>
    </row>
    <row r="139935" spans="1:4" x14ac:dyDescent="0.25">
      <c r="A139935">
        <v>139933</v>
      </c>
      <c r="B139935">
        <v>3524303</v>
      </c>
      <c r="C139935">
        <v>3537008</v>
      </c>
      <c r="D139935">
        <v>184.98099999999999</v>
      </c>
    </row>
    <row r="139936" spans="1:4" x14ac:dyDescent="0.25">
      <c r="A139936">
        <v>139934</v>
      </c>
      <c r="B139936">
        <v>3524303</v>
      </c>
      <c r="C139936">
        <v>3537107</v>
      </c>
      <c r="D139936">
        <v>267.71899999999999</v>
      </c>
    </row>
    <row r="139937" spans="1:4" x14ac:dyDescent="0.25">
      <c r="A139937">
        <v>139935</v>
      </c>
      <c r="B139937">
        <v>3524303</v>
      </c>
      <c r="C139937">
        <v>3537156</v>
      </c>
      <c r="D139937">
        <v>334.65600000000001</v>
      </c>
    </row>
    <row r="139938" spans="1:4" x14ac:dyDescent="0.25">
      <c r="A139938">
        <v>139936</v>
      </c>
      <c r="B139938">
        <v>3524303</v>
      </c>
      <c r="C139938">
        <v>3537206</v>
      </c>
      <c r="D139938">
        <v>467.57799999999997</v>
      </c>
    </row>
    <row r="139939" spans="1:4" x14ac:dyDescent="0.25">
      <c r="A139939">
        <v>139937</v>
      </c>
      <c r="B139939">
        <v>3524303</v>
      </c>
      <c r="C139939">
        <v>3537305</v>
      </c>
      <c r="D139939">
        <v>232.62799999999999</v>
      </c>
    </row>
    <row r="139940" spans="1:4" x14ac:dyDescent="0.25">
      <c r="A139940">
        <v>139938</v>
      </c>
      <c r="B139940">
        <v>3524303</v>
      </c>
      <c r="C139940">
        <v>3537404</v>
      </c>
      <c r="D139940">
        <v>338.36399999999998</v>
      </c>
    </row>
    <row r="139941" spans="1:4" x14ac:dyDescent="0.25">
      <c r="A139941">
        <v>139939</v>
      </c>
      <c r="B139941">
        <v>3524303</v>
      </c>
      <c r="C139941">
        <v>3537503</v>
      </c>
      <c r="D139941">
        <v>283.077</v>
      </c>
    </row>
    <row r="139942" spans="1:4" x14ac:dyDescent="0.25">
      <c r="A139942">
        <v>139940</v>
      </c>
      <c r="B139942">
        <v>3524303</v>
      </c>
      <c r="C139942">
        <v>3537602</v>
      </c>
      <c r="D139942">
        <v>479.48500000000001</v>
      </c>
    </row>
    <row r="139943" spans="1:4" x14ac:dyDescent="0.25">
      <c r="A139943">
        <v>139941</v>
      </c>
      <c r="B139943">
        <v>3524303</v>
      </c>
      <c r="C139943">
        <v>3537701</v>
      </c>
      <c r="D139943">
        <v>289.053</v>
      </c>
    </row>
    <row r="139944" spans="1:4" x14ac:dyDescent="0.25">
      <c r="A139944">
        <v>139942</v>
      </c>
      <c r="B139944">
        <v>3524303</v>
      </c>
      <c r="C139944">
        <v>3537800</v>
      </c>
      <c r="D139944">
        <v>343.87900000000002</v>
      </c>
    </row>
    <row r="139945" spans="1:4" x14ac:dyDescent="0.25">
      <c r="A139945">
        <v>139943</v>
      </c>
      <c r="B139945">
        <v>3524303</v>
      </c>
      <c r="C139945">
        <v>3537909</v>
      </c>
      <c r="D139945">
        <v>361.37599999999998</v>
      </c>
    </row>
    <row r="139946" spans="1:4" x14ac:dyDescent="0.25">
      <c r="A139946">
        <v>139944</v>
      </c>
      <c r="B139946">
        <v>3524303</v>
      </c>
      <c r="C139946">
        <v>3538006</v>
      </c>
      <c r="D139946">
        <v>461.113</v>
      </c>
    </row>
    <row r="139947" spans="1:4" x14ac:dyDescent="0.25">
      <c r="A139947">
        <v>139945</v>
      </c>
      <c r="B139947">
        <v>3524303</v>
      </c>
      <c r="C139947">
        <v>3538105</v>
      </c>
      <c r="D139947">
        <v>90.406000000000006</v>
      </c>
    </row>
    <row r="139948" spans="1:4" x14ac:dyDescent="0.25">
      <c r="A139948">
        <v>139946</v>
      </c>
      <c r="B139948">
        <v>3524303</v>
      </c>
      <c r="C139948">
        <v>3538204</v>
      </c>
      <c r="D139948">
        <v>325.55200000000002</v>
      </c>
    </row>
    <row r="139949" spans="1:4" x14ac:dyDescent="0.25">
      <c r="A139949">
        <v>139947</v>
      </c>
      <c r="B139949">
        <v>3524303</v>
      </c>
      <c r="C139949">
        <v>3538303</v>
      </c>
      <c r="D139949">
        <v>444.98</v>
      </c>
    </row>
    <row r="139950" spans="1:4" x14ac:dyDescent="0.25">
      <c r="A139950">
        <v>139948</v>
      </c>
      <c r="B139950">
        <v>3524303</v>
      </c>
      <c r="C139950">
        <v>3538501</v>
      </c>
      <c r="D139950">
        <v>521.39499999999998</v>
      </c>
    </row>
    <row r="139951" spans="1:4" x14ac:dyDescent="0.25">
      <c r="A139951">
        <v>139949</v>
      </c>
      <c r="B139951">
        <v>3524303</v>
      </c>
      <c r="C139951">
        <v>3538600</v>
      </c>
      <c r="D139951">
        <v>338.09300000000002</v>
      </c>
    </row>
    <row r="139952" spans="1:4" x14ac:dyDescent="0.25">
      <c r="A139952">
        <v>139950</v>
      </c>
      <c r="B139952">
        <v>3524303</v>
      </c>
      <c r="C139952">
        <v>3538709</v>
      </c>
      <c r="D139952">
        <v>209.77799999999999</v>
      </c>
    </row>
    <row r="139953" spans="1:4" x14ac:dyDescent="0.25">
      <c r="A139953">
        <v>139951</v>
      </c>
      <c r="B139953">
        <v>3524303</v>
      </c>
      <c r="C139953">
        <v>3538808</v>
      </c>
      <c r="D139953">
        <v>312.83800000000002</v>
      </c>
    </row>
    <row r="139954" spans="1:4" x14ac:dyDescent="0.25">
      <c r="A139954">
        <v>139952</v>
      </c>
      <c r="B139954">
        <v>3524303</v>
      </c>
      <c r="C139954">
        <v>3538907</v>
      </c>
      <c r="D139954">
        <v>175.41499999999999</v>
      </c>
    </row>
    <row r="139955" spans="1:4" x14ac:dyDescent="0.25">
      <c r="A139955">
        <v>139953</v>
      </c>
      <c r="B139955">
        <v>3524303</v>
      </c>
      <c r="C139955">
        <v>3539004</v>
      </c>
      <c r="D139955">
        <v>49.639000000000003</v>
      </c>
    </row>
    <row r="139956" spans="1:4" x14ac:dyDescent="0.25">
      <c r="A139956">
        <v>139954</v>
      </c>
      <c r="B139956">
        <v>3524303</v>
      </c>
      <c r="C139956">
        <v>3539103</v>
      </c>
      <c r="D139956">
        <v>335.77199999999999</v>
      </c>
    </row>
    <row r="139957" spans="1:4" x14ac:dyDescent="0.25">
      <c r="A139957">
        <v>139955</v>
      </c>
      <c r="B139957">
        <v>3524303</v>
      </c>
      <c r="C139957">
        <v>3539202</v>
      </c>
      <c r="D139957">
        <v>413.43099999999998</v>
      </c>
    </row>
    <row r="139958" spans="1:4" x14ac:dyDescent="0.25">
      <c r="A139958">
        <v>139956</v>
      </c>
      <c r="B139958">
        <v>3524303</v>
      </c>
      <c r="C139958">
        <v>3539301</v>
      </c>
      <c r="D139958">
        <v>143.309</v>
      </c>
    </row>
    <row r="139959" spans="1:4" x14ac:dyDescent="0.25">
      <c r="A139959">
        <v>139957</v>
      </c>
      <c r="B139959">
        <v>3524303</v>
      </c>
      <c r="C139959">
        <v>3539400</v>
      </c>
      <c r="D139959">
        <v>193.19200000000001</v>
      </c>
    </row>
    <row r="139960" spans="1:4" x14ac:dyDescent="0.25">
      <c r="A139960">
        <v>139958</v>
      </c>
      <c r="B139960">
        <v>3524303</v>
      </c>
      <c r="C139960">
        <v>3539509</v>
      </c>
      <c r="D139960">
        <v>32.652999999999999</v>
      </c>
    </row>
    <row r="139961" spans="1:4" x14ac:dyDescent="0.25">
      <c r="A139961">
        <v>139959</v>
      </c>
      <c r="B139961">
        <v>3524303</v>
      </c>
      <c r="C139961">
        <v>3539608</v>
      </c>
      <c r="D139961">
        <v>220.14</v>
      </c>
    </row>
    <row r="139962" spans="1:4" x14ac:dyDescent="0.25">
      <c r="A139962">
        <v>139960</v>
      </c>
      <c r="B139962">
        <v>3524303</v>
      </c>
      <c r="C139962">
        <v>3539707</v>
      </c>
      <c r="D139962">
        <v>307.06099999999998</v>
      </c>
    </row>
    <row r="139963" spans="1:4" x14ac:dyDescent="0.25">
      <c r="A139963">
        <v>139961</v>
      </c>
      <c r="B139963">
        <v>3524303</v>
      </c>
      <c r="C139963">
        <v>3539806</v>
      </c>
      <c r="D139963">
        <v>405.33100000000002</v>
      </c>
    </row>
    <row r="139964" spans="1:4" x14ac:dyDescent="0.25">
      <c r="A139964">
        <v>139962</v>
      </c>
      <c r="B139964">
        <v>3524303</v>
      </c>
      <c r="C139964">
        <v>3539905</v>
      </c>
      <c r="D139964">
        <v>201.81399999999999</v>
      </c>
    </row>
    <row r="139965" spans="1:4" x14ac:dyDescent="0.25">
      <c r="A139965">
        <v>139963</v>
      </c>
      <c r="B139965">
        <v>3524303</v>
      </c>
      <c r="C139965">
        <v>3540002</v>
      </c>
      <c r="D139965">
        <v>235.41800000000001</v>
      </c>
    </row>
    <row r="139966" spans="1:4" x14ac:dyDescent="0.25">
      <c r="A139966">
        <v>139964</v>
      </c>
      <c r="B139966">
        <v>3524303</v>
      </c>
      <c r="C139966">
        <v>3540101</v>
      </c>
      <c r="D139966">
        <v>131.79400000000001</v>
      </c>
    </row>
    <row r="139967" spans="1:4" x14ac:dyDescent="0.25">
      <c r="A139967">
        <v>139965</v>
      </c>
      <c r="B139967">
        <v>3524303</v>
      </c>
      <c r="C139967">
        <v>3540200</v>
      </c>
      <c r="D139967">
        <v>61.468000000000004</v>
      </c>
    </row>
    <row r="139968" spans="1:4" x14ac:dyDescent="0.25">
      <c r="A139968">
        <v>139966</v>
      </c>
      <c r="B139968">
        <v>3524303</v>
      </c>
      <c r="C139968">
        <v>3540259</v>
      </c>
      <c r="D139968">
        <v>312.24</v>
      </c>
    </row>
    <row r="139969" spans="1:4" x14ac:dyDescent="0.25">
      <c r="A139969">
        <v>139967</v>
      </c>
      <c r="B139969">
        <v>3524303</v>
      </c>
      <c r="C139969">
        <v>3540309</v>
      </c>
      <c r="D139969">
        <v>239.80099999999999</v>
      </c>
    </row>
    <row r="139970" spans="1:4" x14ac:dyDescent="0.25">
      <c r="A139970">
        <v>139968</v>
      </c>
      <c r="B139970">
        <v>3524303</v>
      </c>
      <c r="C139970">
        <v>3540408</v>
      </c>
      <c r="D139970">
        <v>322.88099999999997</v>
      </c>
    </row>
    <row r="139971" spans="1:4" x14ac:dyDescent="0.25">
      <c r="A139971">
        <v>139969</v>
      </c>
      <c r="B139971">
        <v>3524303</v>
      </c>
      <c r="C139971">
        <v>3540507</v>
      </c>
      <c r="D139971">
        <v>294.37299999999999</v>
      </c>
    </row>
    <row r="139972" spans="1:4" x14ac:dyDescent="0.25">
      <c r="A139972">
        <v>139970</v>
      </c>
      <c r="B139972">
        <v>3524303</v>
      </c>
      <c r="C139972">
        <v>3540606</v>
      </c>
      <c r="D139972">
        <v>274.76799999999997</v>
      </c>
    </row>
    <row r="139973" spans="1:4" x14ac:dyDescent="0.25">
      <c r="A139973">
        <v>139971</v>
      </c>
      <c r="B139973">
        <v>3524303</v>
      </c>
      <c r="C139973">
        <v>3540705</v>
      </c>
      <c r="D139973">
        <v>125.158</v>
      </c>
    </row>
    <row r="139974" spans="1:4" x14ac:dyDescent="0.25">
      <c r="A139974">
        <v>139972</v>
      </c>
      <c r="B139974">
        <v>3524303</v>
      </c>
      <c r="C139974">
        <v>3540754</v>
      </c>
      <c r="D139974">
        <v>485.96499999999997</v>
      </c>
    </row>
    <row r="139975" spans="1:4" x14ac:dyDescent="0.25">
      <c r="A139975">
        <v>139973</v>
      </c>
      <c r="B139975">
        <v>3524303</v>
      </c>
      <c r="C139975">
        <v>3540804</v>
      </c>
      <c r="D139975">
        <v>138.16900000000001</v>
      </c>
    </row>
    <row r="139976" spans="1:4" x14ac:dyDescent="0.25">
      <c r="A139976">
        <v>139974</v>
      </c>
      <c r="B139976">
        <v>3524303</v>
      </c>
      <c r="C139976">
        <v>3540853</v>
      </c>
      <c r="D139976">
        <v>356.08499999999998</v>
      </c>
    </row>
    <row r="139977" spans="1:4" x14ac:dyDescent="0.25">
      <c r="A139977">
        <v>139975</v>
      </c>
      <c r="B139977">
        <v>3524303</v>
      </c>
      <c r="C139977">
        <v>3540903</v>
      </c>
      <c r="D139977">
        <v>31.504999999999999</v>
      </c>
    </row>
    <row r="139978" spans="1:4" x14ac:dyDescent="0.25">
      <c r="A139978">
        <v>139976</v>
      </c>
      <c r="B139978">
        <v>3524303</v>
      </c>
      <c r="C139978">
        <v>3541000</v>
      </c>
      <c r="D139978">
        <v>418.291</v>
      </c>
    </row>
    <row r="139979" spans="1:4" x14ac:dyDescent="0.25">
      <c r="A139979">
        <v>139977</v>
      </c>
      <c r="B139979">
        <v>3524303</v>
      </c>
      <c r="C139979">
        <v>3541059</v>
      </c>
      <c r="D139979">
        <v>202.91300000000001</v>
      </c>
    </row>
    <row r="139980" spans="1:4" x14ac:dyDescent="0.25">
      <c r="A139980">
        <v>139978</v>
      </c>
      <c r="B139980">
        <v>3524303</v>
      </c>
      <c r="C139980">
        <v>3541109</v>
      </c>
      <c r="D139980">
        <v>187.72499999999999</v>
      </c>
    </row>
    <row r="139981" spans="1:4" x14ac:dyDescent="0.25">
      <c r="A139981">
        <v>139979</v>
      </c>
      <c r="B139981">
        <v>3524303</v>
      </c>
      <c r="C139981">
        <v>3541208</v>
      </c>
      <c r="D139981">
        <v>418.28699999999998</v>
      </c>
    </row>
    <row r="139982" spans="1:4" x14ac:dyDescent="0.25">
      <c r="A139982">
        <v>139980</v>
      </c>
      <c r="B139982">
        <v>3524303</v>
      </c>
      <c r="C139982">
        <v>3541307</v>
      </c>
      <c r="D139982">
        <v>499.72500000000002</v>
      </c>
    </row>
    <row r="139983" spans="1:4" x14ac:dyDescent="0.25">
      <c r="A139983">
        <v>139981</v>
      </c>
      <c r="B139983">
        <v>3524303</v>
      </c>
      <c r="C139983">
        <v>3541406</v>
      </c>
      <c r="D139983">
        <v>393.22399999999999</v>
      </c>
    </row>
    <row r="139984" spans="1:4" x14ac:dyDescent="0.25">
      <c r="A139984">
        <v>139982</v>
      </c>
      <c r="B139984">
        <v>3524303</v>
      </c>
      <c r="C139984">
        <v>3541505</v>
      </c>
      <c r="D139984">
        <v>449.74</v>
      </c>
    </row>
    <row r="139985" spans="1:4" x14ac:dyDescent="0.25">
      <c r="A139985">
        <v>139983</v>
      </c>
      <c r="B139985">
        <v>3524303</v>
      </c>
      <c r="C139985">
        <v>3541604</v>
      </c>
      <c r="D139985">
        <v>207.19399999999999</v>
      </c>
    </row>
    <row r="139986" spans="1:4" x14ac:dyDescent="0.25">
      <c r="A139986">
        <v>139984</v>
      </c>
      <c r="B139986">
        <v>3524303</v>
      </c>
      <c r="C139986">
        <v>3541653</v>
      </c>
      <c r="D139986">
        <v>299.33800000000002</v>
      </c>
    </row>
    <row r="139987" spans="1:4" x14ac:dyDescent="0.25">
      <c r="A139987">
        <v>139985</v>
      </c>
      <c r="B139987">
        <v>3524303</v>
      </c>
      <c r="C139987">
        <v>3541703</v>
      </c>
      <c r="D139987">
        <v>313.274</v>
      </c>
    </row>
    <row r="139988" spans="1:4" x14ac:dyDescent="0.25">
      <c r="A139988">
        <v>139986</v>
      </c>
      <c r="B139988">
        <v>3524303</v>
      </c>
      <c r="C139988">
        <v>3541802</v>
      </c>
      <c r="D139988">
        <v>247.19300000000001</v>
      </c>
    </row>
    <row r="139989" spans="1:4" x14ac:dyDescent="0.25">
      <c r="A139989">
        <v>139987</v>
      </c>
      <c r="B139989">
        <v>3524303</v>
      </c>
      <c r="C139989">
        <v>3541901</v>
      </c>
      <c r="D139989">
        <v>546.11199999999997</v>
      </c>
    </row>
    <row r="139990" spans="1:4" x14ac:dyDescent="0.25">
      <c r="A139990">
        <v>139988</v>
      </c>
      <c r="B139990">
        <v>3524303</v>
      </c>
      <c r="C139990">
        <v>3542008</v>
      </c>
      <c r="D139990">
        <v>250.809</v>
      </c>
    </row>
    <row r="139991" spans="1:4" x14ac:dyDescent="0.25">
      <c r="A139991">
        <v>139989</v>
      </c>
      <c r="B139991">
        <v>3524303</v>
      </c>
      <c r="C139991">
        <v>3542107</v>
      </c>
      <c r="D139991">
        <v>244.66200000000001</v>
      </c>
    </row>
    <row r="139992" spans="1:4" x14ac:dyDescent="0.25">
      <c r="A139992">
        <v>139990</v>
      </c>
      <c r="B139992">
        <v>3524303</v>
      </c>
      <c r="C139992">
        <v>3542206</v>
      </c>
      <c r="D139992">
        <v>331.52199999999999</v>
      </c>
    </row>
    <row r="139993" spans="1:4" x14ac:dyDescent="0.25">
      <c r="A139993">
        <v>139991</v>
      </c>
      <c r="B139993">
        <v>3524303</v>
      </c>
      <c r="C139993">
        <v>3542305</v>
      </c>
      <c r="D139993">
        <v>480.31299999999999</v>
      </c>
    </row>
    <row r="139994" spans="1:4" x14ac:dyDescent="0.25">
      <c r="A139994">
        <v>139992</v>
      </c>
      <c r="B139994">
        <v>3524303</v>
      </c>
      <c r="C139994">
        <v>3542404</v>
      </c>
      <c r="D139994">
        <v>391.98899999999998</v>
      </c>
    </row>
    <row r="139995" spans="1:4" x14ac:dyDescent="0.25">
      <c r="A139995">
        <v>139993</v>
      </c>
      <c r="B139995">
        <v>3524303</v>
      </c>
      <c r="C139995">
        <v>3542503</v>
      </c>
      <c r="D139995">
        <v>146.80099999999999</v>
      </c>
    </row>
    <row r="139996" spans="1:4" x14ac:dyDescent="0.25">
      <c r="A139996">
        <v>139994</v>
      </c>
      <c r="B139996">
        <v>3524303</v>
      </c>
      <c r="C139996">
        <v>3542602</v>
      </c>
      <c r="D139996">
        <v>509.32499999999999</v>
      </c>
    </row>
    <row r="139997" spans="1:4" x14ac:dyDescent="0.25">
      <c r="A139997">
        <v>139995</v>
      </c>
      <c r="B139997">
        <v>3524303</v>
      </c>
      <c r="C139997">
        <v>3542701</v>
      </c>
      <c r="D139997">
        <v>137.27099999999999</v>
      </c>
    </row>
    <row r="139998" spans="1:4" x14ac:dyDescent="0.25">
      <c r="A139998">
        <v>139996</v>
      </c>
      <c r="B139998">
        <v>3524303</v>
      </c>
      <c r="C139998">
        <v>3542800</v>
      </c>
      <c r="D139998">
        <v>524.58100000000002</v>
      </c>
    </row>
    <row r="139999" spans="1:4" x14ac:dyDescent="0.25">
      <c r="A139999">
        <v>139997</v>
      </c>
      <c r="B139999">
        <v>3524303</v>
      </c>
      <c r="C139999">
        <v>3542909</v>
      </c>
      <c r="D139999">
        <v>110.377</v>
      </c>
    </row>
    <row r="140000" spans="1:4" x14ac:dyDescent="0.25">
      <c r="A140000">
        <v>139998</v>
      </c>
      <c r="B140000">
        <v>3524303</v>
      </c>
      <c r="C140000">
        <v>3543006</v>
      </c>
      <c r="D140000">
        <v>422.38499999999999</v>
      </c>
    </row>
    <row r="140001" spans="1:4" x14ac:dyDescent="0.25">
      <c r="A140001">
        <v>139999</v>
      </c>
      <c r="B140001">
        <v>3524303</v>
      </c>
      <c r="C140001">
        <v>3543105</v>
      </c>
      <c r="D140001">
        <v>168.48500000000001</v>
      </c>
    </row>
    <row r="140002" spans="1:4" x14ac:dyDescent="0.25">
      <c r="A140002">
        <v>140000</v>
      </c>
      <c r="B140002">
        <v>3524303</v>
      </c>
      <c r="C140002">
        <v>3543204</v>
      </c>
      <c r="D140002">
        <v>294.24400000000003</v>
      </c>
    </row>
    <row r="140003" spans="1:4" x14ac:dyDescent="0.25">
      <c r="A140003">
        <v>140001</v>
      </c>
      <c r="B140003">
        <v>3524303</v>
      </c>
      <c r="C140003">
        <v>3543238</v>
      </c>
      <c r="D140003">
        <v>444.452</v>
      </c>
    </row>
    <row r="140004" spans="1:4" x14ac:dyDescent="0.25">
      <c r="A140004">
        <v>140002</v>
      </c>
      <c r="B140004">
        <v>3524303</v>
      </c>
      <c r="C140004">
        <v>3543253</v>
      </c>
      <c r="D140004">
        <v>409.56200000000001</v>
      </c>
    </row>
    <row r="140005" spans="1:4" x14ac:dyDescent="0.25">
      <c r="A140005">
        <v>140003</v>
      </c>
      <c r="B140005">
        <v>3524303</v>
      </c>
      <c r="C140005">
        <v>3543303</v>
      </c>
      <c r="D140005">
        <v>418.68200000000002</v>
      </c>
    </row>
    <row r="140006" spans="1:4" x14ac:dyDescent="0.25">
      <c r="A140006">
        <v>140004</v>
      </c>
      <c r="B140006">
        <v>3524303</v>
      </c>
      <c r="C140006">
        <v>3543402</v>
      </c>
      <c r="D140006">
        <v>60.204000000000001</v>
      </c>
    </row>
    <row r="140007" spans="1:4" x14ac:dyDescent="0.25">
      <c r="A140007">
        <v>140005</v>
      </c>
      <c r="B140007">
        <v>3524303</v>
      </c>
      <c r="C140007">
        <v>3543501</v>
      </c>
      <c r="D140007">
        <v>360.99099999999999</v>
      </c>
    </row>
    <row r="140008" spans="1:4" x14ac:dyDescent="0.25">
      <c r="A140008">
        <v>140006</v>
      </c>
      <c r="B140008">
        <v>3524303</v>
      </c>
      <c r="C140008">
        <v>3543600</v>
      </c>
      <c r="D140008">
        <v>212.23699999999999</v>
      </c>
    </row>
    <row r="140009" spans="1:4" x14ac:dyDescent="0.25">
      <c r="A140009">
        <v>140007</v>
      </c>
      <c r="B140009">
        <v>3524303</v>
      </c>
      <c r="C140009">
        <v>3543709</v>
      </c>
      <c r="D140009">
        <v>77.656999999999996</v>
      </c>
    </row>
    <row r="140010" spans="1:4" x14ac:dyDescent="0.25">
      <c r="A140010">
        <v>140008</v>
      </c>
      <c r="B140010">
        <v>3524303</v>
      </c>
      <c r="C140010">
        <v>3543808</v>
      </c>
      <c r="D140010">
        <v>302.416</v>
      </c>
    </row>
    <row r="140011" spans="1:4" x14ac:dyDescent="0.25">
      <c r="A140011">
        <v>140009</v>
      </c>
      <c r="B140011">
        <v>3524303</v>
      </c>
      <c r="C140011">
        <v>3543907</v>
      </c>
      <c r="D140011">
        <v>173.48</v>
      </c>
    </row>
    <row r="140012" spans="1:4" x14ac:dyDescent="0.25">
      <c r="A140012">
        <v>140010</v>
      </c>
      <c r="B140012">
        <v>3524303</v>
      </c>
      <c r="C140012">
        <v>3544004</v>
      </c>
      <c r="D140012">
        <v>223.83099999999999</v>
      </c>
    </row>
    <row r="140013" spans="1:4" x14ac:dyDescent="0.25">
      <c r="A140013">
        <v>140011</v>
      </c>
      <c r="B140013">
        <v>3524303</v>
      </c>
      <c r="C140013">
        <v>3544103</v>
      </c>
      <c r="D140013">
        <v>417.86500000000001</v>
      </c>
    </row>
    <row r="140014" spans="1:4" x14ac:dyDescent="0.25">
      <c r="A140014">
        <v>140012</v>
      </c>
      <c r="B140014">
        <v>3524303</v>
      </c>
      <c r="C140014">
        <v>3544202</v>
      </c>
      <c r="D140014">
        <v>223.93899999999999</v>
      </c>
    </row>
    <row r="140015" spans="1:4" x14ac:dyDescent="0.25">
      <c r="A140015">
        <v>140013</v>
      </c>
      <c r="B140015">
        <v>3524303</v>
      </c>
      <c r="C140015">
        <v>3544251</v>
      </c>
      <c r="D140015">
        <v>578.5</v>
      </c>
    </row>
    <row r="140016" spans="1:4" x14ac:dyDescent="0.25">
      <c r="A140016">
        <v>140014</v>
      </c>
      <c r="B140016">
        <v>3524303</v>
      </c>
      <c r="C140016">
        <v>3544301</v>
      </c>
      <c r="D140016">
        <v>474.99799999999999</v>
      </c>
    </row>
    <row r="140017" spans="1:4" x14ac:dyDescent="0.25">
      <c r="A140017">
        <v>140015</v>
      </c>
      <c r="B140017">
        <v>3524303</v>
      </c>
      <c r="C140017">
        <v>3544400</v>
      </c>
      <c r="D140017">
        <v>310.64100000000002</v>
      </c>
    </row>
    <row r="140018" spans="1:4" x14ac:dyDescent="0.25">
      <c r="A140018">
        <v>140016</v>
      </c>
      <c r="B140018">
        <v>3524303</v>
      </c>
      <c r="C140018">
        <v>3544509</v>
      </c>
      <c r="D140018">
        <v>345.709</v>
      </c>
    </row>
    <row r="140019" spans="1:4" x14ac:dyDescent="0.25">
      <c r="A140019">
        <v>140017</v>
      </c>
      <c r="B140019">
        <v>3524303</v>
      </c>
      <c r="C140019">
        <v>3544608</v>
      </c>
      <c r="D140019">
        <v>223.14500000000001</v>
      </c>
    </row>
    <row r="140020" spans="1:4" x14ac:dyDescent="0.25">
      <c r="A140020">
        <v>140018</v>
      </c>
      <c r="B140020">
        <v>3524303</v>
      </c>
      <c r="C140020">
        <v>3544707</v>
      </c>
      <c r="D140020">
        <v>343.77600000000001</v>
      </c>
    </row>
    <row r="140021" spans="1:4" x14ac:dyDescent="0.25">
      <c r="A140021">
        <v>140019</v>
      </c>
      <c r="B140021">
        <v>3524303</v>
      </c>
      <c r="C140021">
        <v>3544806</v>
      </c>
      <c r="D140021">
        <v>154.54599999999999</v>
      </c>
    </row>
    <row r="140022" spans="1:4" x14ac:dyDescent="0.25">
      <c r="A140022">
        <v>140020</v>
      </c>
      <c r="B140022">
        <v>3524303</v>
      </c>
      <c r="C140022">
        <v>3544905</v>
      </c>
      <c r="D140022">
        <v>106.44199999999999</v>
      </c>
    </row>
    <row r="140023" spans="1:4" x14ac:dyDescent="0.25">
      <c r="A140023">
        <v>140021</v>
      </c>
      <c r="B140023">
        <v>3524303</v>
      </c>
      <c r="C140023">
        <v>3545001</v>
      </c>
      <c r="D140023">
        <v>430.57100000000003</v>
      </c>
    </row>
    <row r="140024" spans="1:4" x14ac:dyDescent="0.25">
      <c r="A140024">
        <v>140022</v>
      </c>
      <c r="B140024">
        <v>3524303</v>
      </c>
      <c r="C140024">
        <v>3545100</v>
      </c>
      <c r="D140024">
        <v>340.33699999999999</v>
      </c>
    </row>
    <row r="140025" spans="1:4" x14ac:dyDescent="0.25">
      <c r="A140025">
        <v>140023</v>
      </c>
      <c r="B140025">
        <v>3524303</v>
      </c>
      <c r="C140025">
        <v>3545159</v>
      </c>
      <c r="D140025">
        <v>232.46199999999999</v>
      </c>
    </row>
    <row r="140026" spans="1:4" x14ac:dyDescent="0.25">
      <c r="A140026">
        <v>140024</v>
      </c>
      <c r="B140026">
        <v>3524303</v>
      </c>
      <c r="C140026">
        <v>3545209</v>
      </c>
      <c r="D140026">
        <v>273.73</v>
      </c>
    </row>
    <row r="140027" spans="1:4" x14ac:dyDescent="0.25">
      <c r="A140027">
        <v>140025</v>
      </c>
      <c r="B140027">
        <v>3524303</v>
      </c>
      <c r="C140027">
        <v>3545308</v>
      </c>
      <c r="D140027">
        <v>335.14400000000001</v>
      </c>
    </row>
    <row r="140028" spans="1:4" x14ac:dyDescent="0.25">
      <c r="A140028">
        <v>140026</v>
      </c>
      <c r="B140028">
        <v>3524303</v>
      </c>
      <c r="C140028">
        <v>3545407</v>
      </c>
      <c r="D140028">
        <v>307.077</v>
      </c>
    </row>
    <row r="140029" spans="1:4" x14ac:dyDescent="0.25">
      <c r="A140029">
        <v>140027</v>
      </c>
      <c r="B140029">
        <v>3524303</v>
      </c>
      <c r="C140029">
        <v>3545506</v>
      </c>
      <c r="D140029">
        <v>453.04599999999999</v>
      </c>
    </row>
    <row r="140030" spans="1:4" x14ac:dyDescent="0.25">
      <c r="A140030">
        <v>140028</v>
      </c>
      <c r="B140030">
        <v>3524303</v>
      </c>
      <c r="C140030">
        <v>3545605</v>
      </c>
      <c r="D140030">
        <v>64.968000000000004</v>
      </c>
    </row>
    <row r="140031" spans="1:4" x14ac:dyDescent="0.25">
      <c r="A140031">
        <v>140029</v>
      </c>
      <c r="B140031">
        <v>3524303</v>
      </c>
      <c r="C140031">
        <v>3545704</v>
      </c>
      <c r="D140031">
        <v>328.18799999999999</v>
      </c>
    </row>
    <row r="140032" spans="1:4" x14ac:dyDescent="0.25">
      <c r="A140032">
        <v>140030</v>
      </c>
      <c r="B140032">
        <v>3524303</v>
      </c>
      <c r="C140032">
        <v>3545803</v>
      </c>
      <c r="D140032">
        <v>227.80199999999999</v>
      </c>
    </row>
    <row r="140033" spans="1:4" x14ac:dyDescent="0.25">
      <c r="A140033">
        <v>140031</v>
      </c>
      <c r="B140033">
        <v>3524303</v>
      </c>
      <c r="C140033">
        <v>3546009</v>
      </c>
      <c r="D140033">
        <v>408.50599999999997</v>
      </c>
    </row>
    <row r="140034" spans="1:4" x14ac:dyDescent="0.25">
      <c r="A140034">
        <v>140032</v>
      </c>
      <c r="B140034">
        <v>3524303</v>
      </c>
      <c r="C140034">
        <v>3546108</v>
      </c>
      <c r="D140034">
        <v>350.30200000000002</v>
      </c>
    </row>
    <row r="140035" spans="1:4" x14ac:dyDescent="0.25">
      <c r="A140035">
        <v>140033</v>
      </c>
      <c r="B140035">
        <v>3524303</v>
      </c>
      <c r="C140035">
        <v>3546207</v>
      </c>
      <c r="D140035">
        <v>163.07400000000001</v>
      </c>
    </row>
    <row r="140036" spans="1:4" x14ac:dyDescent="0.25">
      <c r="A140036">
        <v>140034</v>
      </c>
      <c r="B140036">
        <v>3524303</v>
      </c>
      <c r="C140036">
        <v>3546256</v>
      </c>
      <c r="D140036">
        <v>108.797</v>
      </c>
    </row>
    <row r="140037" spans="1:4" x14ac:dyDescent="0.25">
      <c r="A140037">
        <v>140035</v>
      </c>
      <c r="B140037">
        <v>3524303</v>
      </c>
      <c r="C140037">
        <v>3546306</v>
      </c>
      <c r="D140037">
        <v>149.96799999999999</v>
      </c>
    </row>
    <row r="140038" spans="1:4" x14ac:dyDescent="0.25">
      <c r="A140038">
        <v>140036</v>
      </c>
      <c r="B140038">
        <v>3524303</v>
      </c>
      <c r="C140038">
        <v>3546405</v>
      </c>
      <c r="D140038">
        <v>270.97899999999998</v>
      </c>
    </row>
    <row r="140039" spans="1:4" x14ac:dyDescent="0.25">
      <c r="A140039">
        <v>140037</v>
      </c>
      <c r="B140039">
        <v>3524303</v>
      </c>
      <c r="C140039">
        <v>3546504</v>
      </c>
      <c r="D140039">
        <v>33.279000000000003</v>
      </c>
    </row>
    <row r="140040" spans="1:4" x14ac:dyDescent="0.25">
      <c r="A140040">
        <v>140038</v>
      </c>
      <c r="B140040">
        <v>3524303</v>
      </c>
      <c r="C140040">
        <v>3546603</v>
      </c>
      <c r="D140040">
        <v>338.13600000000002</v>
      </c>
    </row>
    <row r="140041" spans="1:4" x14ac:dyDescent="0.25">
      <c r="A140041">
        <v>140039</v>
      </c>
      <c r="B140041">
        <v>3524303</v>
      </c>
      <c r="C140041">
        <v>3546702</v>
      </c>
      <c r="D140041">
        <v>179.19800000000001</v>
      </c>
    </row>
    <row r="140042" spans="1:4" x14ac:dyDescent="0.25">
      <c r="A140042">
        <v>140040</v>
      </c>
      <c r="B140042">
        <v>3524303</v>
      </c>
      <c r="C140042">
        <v>3546801</v>
      </c>
      <c r="D140042">
        <v>383.25299999999999</v>
      </c>
    </row>
    <row r="140043" spans="1:4" x14ac:dyDescent="0.25">
      <c r="A140043">
        <v>140041</v>
      </c>
      <c r="B140043">
        <v>3524303</v>
      </c>
      <c r="C140043">
        <v>3546900</v>
      </c>
      <c r="D140043">
        <v>91.35</v>
      </c>
    </row>
    <row r="140044" spans="1:4" x14ac:dyDescent="0.25">
      <c r="A140044">
        <v>140042</v>
      </c>
      <c r="B140044">
        <v>3524303</v>
      </c>
      <c r="C140044">
        <v>3547007</v>
      </c>
      <c r="D140044">
        <v>195.60400000000001</v>
      </c>
    </row>
    <row r="140045" spans="1:4" x14ac:dyDescent="0.25">
      <c r="A140045">
        <v>140043</v>
      </c>
      <c r="B140045">
        <v>3524303</v>
      </c>
      <c r="C140045">
        <v>3547106</v>
      </c>
      <c r="D140045">
        <v>429.32600000000002</v>
      </c>
    </row>
    <row r="140046" spans="1:4" x14ac:dyDescent="0.25">
      <c r="A140046">
        <v>140044</v>
      </c>
      <c r="B140046">
        <v>3524303</v>
      </c>
      <c r="C140046">
        <v>3547205</v>
      </c>
      <c r="D140046">
        <v>326.95299999999997</v>
      </c>
    </row>
    <row r="140047" spans="1:4" x14ac:dyDescent="0.25">
      <c r="A140047">
        <v>140045</v>
      </c>
      <c r="B140047">
        <v>3524303</v>
      </c>
      <c r="C140047">
        <v>3547304</v>
      </c>
      <c r="D140047">
        <v>328.61599999999999</v>
      </c>
    </row>
    <row r="140048" spans="1:4" x14ac:dyDescent="0.25">
      <c r="A140048">
        <v>140046</v>
      </c>
      <c r="B140048">
        <v>3524303</v>
      </c>
      <c r="C140048">
        <v>3547403</v>
      </c>
      <c r="D140048">
        <v>341.887</v>
      </c>
    </row>
    <row r="140049" spans="1:4" x14ac:dyDescent="0.25">
      <c r="A140049">
        <v>140047</v>
      </c>
      <c r="B140049">
        <v>3524303</v>
      </c>
      <c r="C140049">
        <v>3547502</v>
      </c>
      <c r="D140049">
        <v>121.979</v>
      </c>
    </row>
    <row r="140050" spans="1:4" x14ac:dyDescent="0.25">
      <c r="A140050">
        <v>140048</v>
      </c>
      <c r="B140050">
        <v>3524303</v>
      </c>
      <c r="C140050">
        <v>3547601</v>
      </c>
      <c r="D140050">
        <v>130.71700000000001</v>
      </c>
    </row>
    <row r="140051" spans="1:4" x14ac:dyDescent="0.25">
      <c r="A140051">
        <v>140049</v>
      </c>
      <c r="B140051">
        <v>3524303</v>
      </c>
      <c r="C140051">
        <v>3547650</v>
      </c>
      <c r="D140051">
        <v>313.947</v>
      </c>
    </row>
    <row r="140052" spans="1:4" x14ac:dyDescent="0.25">
      <c r="A140052">
        <v>140050</v>
      </c>
      <c r="B140052">
        <v>3524303</v>
      </c>
      <c r="C140052">
        <v>3547700</v>
      </c>
      <c r="D140052">
        <v>427.04599999999999</v>
      </c>
    </row>
    <row r="140053" spans="1:4" x14ac:dyDescent="0.25">
      <c r="A140053">
        <v>140051</v>
      </c>
      <c r="B140053">
        <v>3524303</v>
      </c>
      <c r="C140053">
        <v>3547809</v>
      </c>
      <c r="D140053">
        <v>367.70600000000002</v>
      </c>
    </row>
    <row r="140054" spans="1:4" x14ac:dyDescent="0.25">
      <c r="A140054">
        <v>140052</v>
      </c>
      <c r="B140054">
        <v>3524303</v>
      </c>
      <c r="C140054">
        <v>3547908</v>
      </c>
      <c r="D140054">
        <v>154.75299999999999</v>
      </c>
    </row>
    <row r="140055" spans="1:4" x14ac:dyDescent="0.25">
      <c r="A140055">
        <v>140053</v>
      </c>
      <c r="B140055">
        <v>3524303</v>
      </c>
      <c r="C140055">
        <v>3548005</v>
      </c>
      <c r="D140055">
        <v>250.90600000000001</v>
      </c>
    </row>
    <row r="140056" spans="1:4" x14ac:dyDescent="0.25">
      <c r="A140056">
        <v>140054</v>
      </c>
      <c r="B140056">
        <v>3524303</v>
      </c>
      <c r="C140056">
        <v>3548054</v>
      </c>
      <c r="D140056">
        <v>310.41000000000003</v>
      </c>
    </row>
    <row r="140057" spans="1:4" x14ac:dyDescent="0.25">
      <c r="A140057">
        <v>140055</v>
      </c>
      <c r="B140057">
        <v>3524303</v>
      </c>
      <c r="C140057">
        <v>3548104</v>
      </c>
      <c r="D140057">
        <v>235.482</v>
      </c>
    </row>
    <row r="140058" spans="1:4" x14ac:dyDescent="0.25">
      <c r="A140058">
        <v>140056</v>
      </c>
      <c r="B140058">
        <v>3524303</v>
      </c>
      <c r="C140058">
        <v>3548203</v>
      </c>
      <c r="D140058">
        <v>474.596</v>
      </c>
    </row>
    <row r="140059" spans="1:4" x14ac:dyDescent="0.25">
      <c r="A140059">
        <v>140057</v>
      </c>
      <c r="B140059">
        <v>3524303</v>
      </c>
      <c r="C140059">
        <v>3548302</v>
      </c>
      <c r="D140059">
        <v>418.483</v>
      </c>
    </row>
    <row r="140060" spans="1:4" x14ac:dyDescent="0.25">
      <c r="A140060">
        <v>140058</v>
      </c>
      <c r="B140060">
        <v>3524303</v>
      </c>
      <c r="C140060">
        <v>3548401</v>
      </c>
      <c r="D140060">
        <v>277.19099999999997</v>
      </c>
    </row>
    <row r="140061" spans="1:4" x14ac:dyDescent="0.25">
      <c r="A140061">
        <v>140059</v>
      </c>
      <c r="B140061">
        <v>3524303</v>
      </c>
      <c r="C140061">
        <v>3548500</v>
      </c>
      <c r="D140061">
        <v>420.42099999999999</v>
      </c>
    </row>
    <row r="140062" spans="1:4" x14ac:dyDescent="0.25">
      <c r="A140062">
        <v>140060</v>
      </c>
      <c r="B140062">
        <v>3524303</v>
      </c>
      <c r="C140062">
        <v>3548609</v>
      </c>
      <c r="D140062">
        <v>413.65899999999999</v>
      </c>
    </row>
    <row r="140063" spans="1:4" x14ac:dyDescent="0.25">
      <c r="A140063">
        <v>140061</v>
      </c>
      <c r="B140063">
        <v>3524303</v>
      </c>
      <c r="C140063">
        <v>3548708</v>
      </c>
      <c r="D140063">
        <v>365.94499999999999</v>
      </c>
    </row>
    <row r="140064" spans="1:4" x14ac:dyDescent="0.25">
      <c r="A140064">
        <v>140062</v>
      </c>
      <c r="B140064">
        <v>3524303</v>
      </c>
      <c r="C140064">
        <v>3548807</v>
      </c>
      <c r="D140064">
        <v>359.024</v>
      </c>
    </row>
    <row r="140065" spans="1:4" x14ac:dyDescent="0.25">
      <c r="A140065">
        <v>140063</v>
      </c>
      <c r="B140065">
        <v>3524303</v>
      </c>
      <c r="C140065">
        <v>3548906</v>
      </c>
      <c r="D140065">
        <v>113.797</v>
      </c>
    </row>
    <row r="140066" spans="1:4" x14ac:dyDescent="0.25">
      <c r="A140066">
        <v>140064</v>
      </c>
      <c r="B140066">
        <v>3524303</v>
      </c>
      <c r="C140066">
        <v>3549003</v>
      </c>
      <c r="D140066">
        <v>318.584</v>
      </c>
    </row>
    <row r="140067" spans="1:4" x14ac:dyDescent="0.25">
      <c r="A140067">
        <v>140065</v>
      </c>
      <c r="B140067">
        <v>3524303</v>
      </c>
      <c r="C140067">
        <v>3549102</v>
      </c>
      <c r="D140067">
        <v>216.77099999999999</v>
      </c>
    </row>
    <row r="140068" spans="1:4" x14ac:dyDescent="0.25">
      <c r="A140068">
        <v>140066</v>
      </c>
      <c r="B140068">
        <v>3524303</v>
      </c>
      <c r="C140068">
        <v>3549201</v>
      </c>
      <c r="D140068">
        <v>285.49900000000002</v>
      </c>
    </row>
    <row r="140069" spans="1:4" x14ac:dyDescent="0.25">
      <c r="A140069">
        <v>140067</v>
      </c>
      <c r="B140069">
        <v>3524303</v>
      </c>
      <c r="C140069">
        <v>3549250</v>
      </c>
      <c r="D140069">
        <v>276.3</v>
      </c>
    </row>
    <row r="140070" spans="1:4" x14ac:dyDescent="0.25">
      <c r="A140070">
        <v>140068</v>
      </c>
      <c r="B140070">
        <v>3524303</v>
      </c>
      <c r="C140070">
        <v>3549300</v>
      </c>
      <c r="D140070">
        <v>441.815</v>
      </c>
    </row>
    <row r="140071" spans="1:4" x14ac:dyDescent="0.25">
      <c r="A140071">
        <v>140069</v>
      </c>
      <c r="B140071">
        <v>3524303</v>
      </c>
      <c r="C140071">
        <v>3549409</v>
      </c>
      <c r="D140071">
        <v>126.821</v>
      </c>
    </row>
    <row r="140072" spans="1:4" x14ac:dyDescent="0.25">
      <c r="A140072">
        <v>140070</v>
      </c>
      <c r="B140072">
        <v>3524303</v>
      </c>
      <c r="C140072">
        <v>3549508</v>
      </c>
      <c r="D140072">
        <v>136.285</v>
      </c>
    </row>
    <row r="140073" spans="1:4" x14ac:dyDescent="0.25">
      <c r="A140073">
        <v>140071</v>
      </c>
      <c r="B140073">
        <v>3524303</v>
      </c>
      <c r="C140073">
        <v>3549607</v>
      </c>
      <c r="D140073">
        <v>616.89099999999996</v>
      </c>
    </row>
    <row r="140074" spans="1:4" x14ac:dyDescent="0.25">
      <c r="A140074">
        <v>140072</v>
      </c>
      <c r="B140074">
        <v>3524303</v>
      </c>
      <c r="C140074">
        <v>3549706</v>
      </c>
      <c r="D140074">
        <v>192.25200000000001</v>
      </c>
    </row>
    <row r="140075" spans="1:4" x14ac:dyDescent="0.25">
      <c r="A140075">
        <v>140073</v>
      </c>
      <c r="B140075">
        <v>3524303</v>
      </c>
      <c r="C140075">
        <v>3549805</v>
      </c>
      <c r="D140075">
        <v>139.39699999999999</v>
      </c>
    </row>
    <row r="140076" spans="1:4" x14ac:dyDescent="0.25">
      <c r="A140076">
        <v>140074</v>
      </c>
      <c r="B140076">
        <v>3524303</v>
      </c>
      <c r="C140076">
        <v>3549904</v>
      </c>
      <c r="D140076">
        <v>405.88799999999998</v>
      </c>
    </row>
    <row r="140077" spans="1:4" x14ac:dyDescent="0.25">
      <c r="A140077">
        <v>140075</v>
      </c>
      <c r="B140077">
        <v>3524303</v>
      </c>
      <c r="C140077">
        <v>3549953</v>
      </c>
      <c r="D140077">
        <v>376.541</v>
      </c>
    </row>
    <row r="140078" spans="1:4" x14ac:dyDescent="0.25">
      <c r="A140078">
        <v>140076</v>
      </c>
      <c r="B140078">
        <v>3524303</v>
      </c>
      <c r="C140078">
        <v>3550001</v>
      </c>
      <c r="D140078">
        <v>488.85300000000001</v>
      </c>
    </row>
    <row r="140079" spans="1:4" x14ac:dyDescent="0.25">
      <c r="A140079">
        <v>140077</v>
      </c>
      <c r="B140079">
        <v>3524303</v>
      </c>
      <c r="C140079">
        <v>3550100</v>
      </c>
      <c r="D140079">
        <v>193.286</v>
      </c>
    </row>
    <row r="140080" spans="1:4" x14ac:dyDescent="0.25">
      <c r="A140080">
        <v>140078</v>
      </c>
      <c r="B140080">
        <v>3524303</v>
      </c>
      <c r="C140080">
        <v>3550209</v>
      </c>
      <c r="D140080">
        <v>380.83199999999999</v>
      </c>
    </row>
    <row r="140081" spans="1:4" x14ac:dyDescent="0.25">
      <c r="A140081">
        <v>140079</v>
      </c>
      <c r="B140081">
        <v>3524303</v>
      </c>
      <c r="C140081">
        <v>3550308</v>
      </c>
      <c r="D140081">
        <v>343.22399999999999</v>
      </c>
    </row>
    <row r="140082" spans="1:4" x14ac:dyDescent="0.25">
      <c r="A140082">
        <v>140080</v>
      </c>
      <c r="B140082">
        <v>3524303</v>
      </c>
      <c r="C140082">
        <v>3550407</v>
      </c>
      <c r="D140082">
        <v>192.679</v>
      </c>
    </row>
    <row r="140083" spans="1:4" x14ac:dyDescent="0.25">
      <c r="A140083">
        <v>140081</v>
      </c>
      <c r="B140083">
        <v>3524303</v>
      </c>
      <c r="C140083">
        <v>3550506</v>
      </c>
      <c r="D140083">
        <v>287.45800000000003</v>
      </c>
    </row>
    <row r="140084" spans="1:4" x14ac:dyDescent="0.25">
      <c r="A140084">
        <v>140082</v>
      </c>
      <c r="B140084">
        <v>3524303</v>
      </c>
      <c r="C140084">
        <v>3550605</v>
      </c>
      <c r="D140084">
        <v>328.25099999999998</v>
      </c>
    </row>
    <row r="140085" spans="1:4" x14ac:dyDescent="0.25">
      <c r="A140085">
        <v>140083</v>
      </c>
      <c r="B140085">
        <v>3524303</v>
      </c>
      <c r="C140085">
        <v>3550704</v>
      </c>
      <c r="D140085">
        <v>511.37799999999999</v>
      </c>
    </row>
    <row r="140086" spans="1:4" x14ac:dyDescent="0.25">
      <c r="A140086">
        <v>140084</v>
      </c>
      <c r="B140086">
        <v>3524303</v>
      </c>
      <c r="C140086">
        <v>3550803</v>
      </c>
      <c r="D140086">
        <v>208.40199999999999</v>
      </c>
    </row>
    <row r="140087" spans="1:4" x14ac:dyDescent="0.25">
      <c r="A140087">
        <v>140085</v>
      </c>
      <c r="B140087">
        <v>3524303</v>
      </c>
      <c r="C140087">
        <v>3550902</v>
      </c>
      <c r="D140087">
        <v>95.483999999999995</v>
      </c>
    </row>
    <row r="140088" spans="1:4" x14ac:dyDescent="0.25">
      <c r="A140088">
        <v>140086</v>
      </c>
      <c r="B140088">
        <v>3524303</v>
      </c>
      <c r="C140088">
        <v>3551009</v>
      </c>
      <c r="D140088">
        <v>414.86900000000003</v>
      </c>
    </row>
    <row r="140089" spans="1:4" x14ac:dyDescent="0.25">
      <c r="A140089">
        <v>140087</v>
      </c>
      <c r="B140089">
        <v>3524303</v>
      </c>
      <c r="C140089">
        <v>3551108</v>
      </c>
      <c r="D140089">
        <v>356.12900000000002</v>
      </c>
    </row>
    <row r="140090" spans="1:4" x14ac:dyDescent="0.25">
      <c r="A140090">
        <v>140088</v>
      </c>
      <c r="B140090">
        <v>3524303</v>
      </c>
      <c r="C140090">
        <v>3551207</v>
      </c>
      <c r="D140090">
        <v>326.541</v>
      </c>
    </row>
    <row r="140091" spans="1:4" x14ac:dyDescent="0.25">
      <c r="A140091">
        <v>140089</v>
      </c>
      <c r="B140091">
        <v>3524303</v>
      </c>
      <c r="C140091">
        <v>3551306</v>
      </c>
      <c r="D140091">
        <v>217.892</v>
      </c>
    </row>
    <row r="140092" spans="1:4" x14ac:dyDescent="0.25">
      <c r="A140092">
        <v>140090</v>
      </c>
      <c r="B140092">
        <v>3524303</v>
      </c>
      <c r="C140092">
        <v>3551405</v>
      </c>
      <c r="D140092">
        <v>104.352</v>
      </c>
    </row>
    <row r="140093" spans="1:4" x14ac:dyDescent="0.25">
      <c r="A140093">
        <v>140091</v>
      </c>
      <c r="B140093">
        <v>3524303</v>
      </c>
      <c r="C140093">
        <v>3551504</v>
      </c>
      <c r="D140093">
        <v>85.747</v>
      </c>
    </row>
    <row r="140094" spans="1:4" x14ac:dyDescent="0.25">
      <c r="A140094">
        <v>140092</v>
      </c>
      <c r="B140094">
        <v>3524303</v>
      </c>
      <c r="C140094">
        <v>3551603</v>
      </c>
      <c r="D140094">
        <v>294.46800000000002</v>
      </c>
    </row>
    <row r="140095" spans="1:4" x14ac:dyDescent="0.25">
      <c r="A140095">
        <v>140093</v>
      </c>
      <c r="B140095">
        <v>3524303</v>
      </c>
      <c r="C140095">
        <v>3551702</v>
      </c>
      <c r="D140095">
        <v>44.802999999999997</v>
      </c>
    </row>
    <row r="140096" spans="1:4" x14ac:dyDescent="0.25">
      <c r="A140096">
        <v>140094</v>
      </c>
      <c r="B140096">
        <v>3524303</v>
      </c>
      <c r="C140096">
        <v>3551801</v>
      </c>
      <c r="D140096">
        <v>529.25800000000004</v>
      </c>
    </row>
    <row r="140097" spans="1:4" x14ac:dyDescent="0.25">
      <c r="A140097">
        <v>140095</v>
      </c>
      <c r="B140097">
        <v>3524303</v>
      </c>
      <c r="C140097">
        <v>3551900</v>
      </c>
      <c r="D140097">
        <v>83.457999999999998</v>
      </c>
    </row>
    <row r="140098" spans="1:4" x14ac:dyDescent="0.25">
      <c r="A140098">
        <v>140096</v>
      </c>
      <c r="B140098">
        <v>3524303</v>
      </c>
      <c r="C140098">
        <v>3552007</v>
      </c>
      <c r="D140098">
        <v>533.71</v>
      </c>
    </row>
    <row r="140099" spans="1:4" x14ac:dyDescent="0.25">
      <c r="A140099">
        <v>140097</v>
      </c>
      <c r="B140099">
        <v>3524303</v>
      </c>
      <c r="C140099">
        <v>3552106</v>
      </c>
      <c r="D140099">
        <v>307.303</v>
      </c>
    </row>
    <row r="140100" spans="1:4" x14ac:dyDescent="0.25">
      <c r="A140100">
        <v>140098</v>
      </c>
      <c r="B140100">
        <v>3524303</v>
      </c>
      <c r="C140100">
        <v>3552205</v>
      </c>
      <c r="D140100">
        <v>309.161</v>
      </c>
    </row>
    <row r="140101" spans="1:4" x14ac:dyDescent="0.25">
      <c r="A140101">
        <v>140099</v>
      </c>
      <c r="B140101">
        <v>3524303</v>
      </c>
      <c r="C140101">
        <v>3552304</v>
      </c>
      <c r="D140101">
        <v>325.24099999999999</v>
      </c>
    </row>
    <row r="140102" spans="1:4" x14ac:dyDescent="0.25">
      <c r="A140102">
        <v>140100</v>
      </c>
      <c r="B140102">
        <v>3524303</v>
      </c>
      <c r="C140102">
        <v>3552403</v>
      </c>
      <c r="D140102">
        <v>236.846</v>
      </c>
    </row>
    <row r="140103" spans="1:4" x14ac:dyDescent="0.25">
      <c r="A140103">
        <v>140101</v>
      </c>
      <c r="B140103">
        <v>3524303</v>
      </c>
      <c r="C140103">
        <v>3552502</v>
      </c>
      <c r="D140103">
        <v>387.72399999999999</v>
      </c>
    </row>
    <row r="140104" spans="1:4" x14ac:dyDescent="0.25">
      <c r="A140104">
        <v>140102</v>
      </c>
      <c r="B140104">
        <v>3524303</v>
      </c>
      <c r="C140104">
        <v>3552551</v>
      </c>
      <c r="D140104">
        <v>339.33800000000002</v>
      </c>
    </row>
    <row r="140105" spans="1:4" x14ac:dyDescent="0.25">
      <c r="A140105">
        <v>140103</v>
      </c>
      <c r="B140105">
        <v>3524303</v>
      </c>
      <c r="C140105">
        <v>3552601</v>
      </c>
      <c r="D140105">
        <v>96.596999999999994</v>
      </c>
    </row>
    <row r="140106" spans="1:4" x14ac:dyDescent="0.25">
      <c r="A140106">
        <v>140104</v>
      </c>
      <c r="B140106">
        <v>3524303</v>
      </c>
      <c r="C140106">
        <v>3552700</v>
      </c>
      <c r="D140106">
        <v>76.284999999999997</v>
      </c>
    </row>
    <row r="140107" spans="1:4" x14ac:dyDescent="0.25">
      <c r="A140107">
        <v>140105</v>
      </c>
      <c r="B140107">
        <v>3524303</v>
      </c>
      <c r="C140107">
        <v>3552809</v>
      </c>
      <c r="D140107">
        <v>351.363</v>
      </c>
    </row>
    <row r="140108" spans="1:4" x14ac:dyDescent="0.25">
      <c r="A140108">
        <v>140106</v>
      </c>
      <c r="B140108">
        <v>3524303</v>
      </c>
      <c r="C140108">
        <v>3552908</v>
      </c>
      <c r="D140108">
        <v>395.601</v>
      </c>
    </row>
    <row r="140109" spans="1:4" x14ac:dyDescent="0.25">
      <c r="A140109">
        <v>140107</v>
      </c>
      <c r="B140109">
        <v>3524303</v>
      </c>
      <c r="C140109">
        <v>3553005</v>
      </c>
      <c r="D140109">
        <v>327.69299999999998</v>
      </c>
    </row>
    <row r="140110" spans="1:4" x14ac:dyDescent="0.25">
      <c r="A140110">
        <v>140108</v>
      </c>
      <c r="B140110">
        <v>3524303</v>
      </c>
      <c r="C140110">
        <v>3553104</v>
      </c>
      <c r="D140110">
        <v>33.07</v>
      </c>
    </row>
    <row r="140111" spans="1:4" x14ac:dyDescent="0.25">
      <c r="A140111">
        <v>140109</v>
      </c>
      <c r="B140111">
        <v>3524303</v>
      </c>
      <c r="C140111">
        <v>3553203</v>
      </c>
      <c r="D140111">
        <v>25.988</v>
      </c>
    </row>
    <row r="140112" spans="1:4" x14ac:dyDescent="0.25">
      <c r="A140112">
        <v>140110</v>
      </c>
      <c r="B140112">
        <v>3524303</v>
      </c>
      <c r="C140112">
        <v>3553302</v>
      </c>
      <c r="D140112">
        <v>141.58799999999999</v>
      </c>
    </row>
    <row r="140113" spans="1:4" x14ac:dyDescent="0.25">
      <c r="A140113">
        <v>140111</v>
      </c>
      <c r="B140113">
        <v>3524303</v>
      </c>
      <c r="C140113">
        <v>3553401</v>
      </c>
      <c r="D140113">
        <v>179.19499999999999</v>
      </c>
    </row>
    <row r="140114" spans="1:4" x14ac:dyDescent="0.25">
      <c r="A140114">
        <v>140112</v>
      </c>
      <c r="B140114">
        <v>3524303</v>
      </c>
      <c r="C140114">
        <v>3553500</v>
      </c>
      <c r="D140114">
        <v>377.30900000000003</v>
      </c>
    </row>
    <row r="140115" spans="1:4" x14ac:dyDescent="0.25">
      <c r="A140115">
        <v>140113</v>
      </c>
      <c r="B140115">
        <v>3524303</v>
      </c>
      <c r="C140115">
        <v>3553609</v>
      </c>
      <c r="D140115">
        <v>213.15299999999999</v>
      </c>
    </row>
    <row r="140116" spans="1:4" x14ac:dyDescent="0.25">
      <c r="A140116">
        <v>140114</v>
      </c>
      <c r="B140116">
        <v>3524303</v>
      </c>
      <c r="C140116">
        <v>3553658</v>
      </c>
      <c r="D140116">
        <v>25.782</v>
      </c>
    </row>
    <row r="140117" spans="1:4" x14ac:dyDescent="0.25">
      <c r="A140117">
        <v>140115</v>
      </c>
      <c r="B140117">
        <v>3524303</v>
      </c>
      <c r="C140117">
        <v>3553708</v>
      </c>
      <c r="D140117">
        <v>30.786999999999999</v>
      </c>
    </row>
    <row r="140118" spans="1:4" x14ac:dyDescent="0.25">
      <c r="A140118">
        <v>140116</v>
      </c>
      <c r="B140118">
        <v>3524303</v>
      </c>
      <c r="C140118">
        <v>3553807</v>
      </c>
      <c r="D140118">
        <v>308.29500000000002</v>
      </c>
    </row>
    <row r="140119" spans="1:4" x14ac:dyDescent="0.25">
      <c r="A140119">
        <v>140117</v>
      </c>
      <c r="B140119">
        <v>3524303</v>
      </c>
      <c r="C140119">
        <v>3553856</v>
      </c>
      <c r="D140119">
        <v>377.661</v>
      </c>
    </row>
    <row r="140120" spans="1:4" x14ac:dyDescent="0.25">
      <c r="A140120">
        <v>140118</v>
      </c>
      <c r="B140120">
        <v>3524303</v>
      </c>
      <c r="C140120">
        <v>3553906</v>
      </c>
      <c r="D140120">
        <v>422.06900000000002</v>
      </c>
    </row>
    <row r="140121" spans="1:4" x14ac:dyDescent="0.25">
      <c r="A140121">
        <v>140119</v>
      </c>
      <c r="B140121">
        <v>3524303</v>
      </c>
      <c r="C140121">
        <v>3553955</v>
      </c>
      <c r="D140121">
        <v>307.41699999999997</v>
      </c>
    </row>
    <row r="140122" spans="1:4" x14ac:dyDescent="0.25">
      <c r="A140122">
        <v>140120</v>
      </c>
      <c r="B140122">
        <v>3524303</v>
      </c>
      <c r="C140122">
        <v>3554003</v>
      </c>
      <c r="D140122">
        <v>297.35399999999998</v>
      </c>
    </row>
    <row r="140123" spans="1:4" x14ac:dyDescent="0.25">
      <c r="A140123">
        <v>140121</v>
      </c>
      <c r="B140123">
        <v>3524303</v>
      </c>
      <c r="C140123">
        <v>3554102</v>
      </c>
      <c r="D140123">
        <v>446.70499999999998</v>
      </c>
    </row>
    <row r="140124" spans="1:4" x14ac:dyDescent="0.25">
      <c r="A140124">
        <v>140122</v>
      </c>
      <c r="B140124">
        <v>3524303</v>
      </c>
      <c r="C140124">
        <v>3554201</v>
      </c>
      <c r="D140124">
        <v>330.233</v>
      </c>
    </row>
    <row r="140125" spans="1:4" x14ac:dyDescent="0.25">
      <c r="A140125">
        <v>140123</v>
      </c>
      <c r="B140125">
        <v>3524303</v>
      </c>
      <c r="C140125">
        <v>3554300</v>
      </c>
      <c r="D140125">
        <v>546.67999999999995</v>
      </c>
    </row>
    <row r="140126" spans="1:4" x14ac:dyDescent="0.25">
      <c r="A140126">
        <v>140124</v>
      </c>
      <c r="B140126">
        <v>3524303</v>
      </c>
      <c r="C140126">
        <v>3554409</v>
      </c>
      <c r="D140126">
        <v>68.296000000000006</v>
      </c>
    </row>
    <row r="140127" spans="1:4" x14ac:dyDescent="0.25">
      <c r="A140127">
        <v>140125</v>
      </c>
      <c r="B140127">
        <v>3524303</v>
      </c>
      <c r="C140127">
        <v>3554508</v>
      </c>
      <c r="D140127">
        <v>266.81299999999999</v>
      </c>
    </row>
    <row r="140128" spans="1:4" x14ac:dyDescent="0.25">
      <c r="A140128">
        <v>140126</v>
      </c>
      <c r="B140128">
        <v>3524303</v>
      </c>
      <c r="C140128">
        <v>3554607</v>
      </c>
      <c r="D140128">
        <v>322.108</v>
      </c>
    </row>
    <row r="140129" spans="1:4" x14ac:dyDescent="0.25">
      <c r="A140129">
        <v>140127</v>
      </c>
      <c r="B140129">
        <v>3524303</v>
      </c>
      <c r="C140129">
        <v>3554656</v>
      </c>
      <c r="D140129">
        <v>285.45400000000001</v>
      </c>
    </row>
    <row r="140130" spans="1:4" x14ac:dyDescent="0.25">
      <c r="A140130">
        <v>140128</v>
      </c>
      <c r="B140130">
        <v>3524303</v>
      </c>
      <c r="C140130">
        <v>3554706</v>
      </c>
      <c r="D140130">
        <v>192.96299999999999</v>
      </c>
    </row>
    <row r="140131" spans="1:4" x14ac:dyDescent="0.25">
      <c r="A140131">
        <v>140129</v>
      </c>
      <c r="B140131">
        <v>3524303</v>
      </c>
      <c r="C140131">
        <v>3554755</v>
      </c>
      <c r="D140131">
        <v>108.413</v>
      </c>
    </row>
    <row r="140132" spans="1:4" x14ac:dyDescent="0.25">
      <c r="A140132">
        <v>140130</v>
      </c>
      <c r="B140132">
        <v>3524303</v>
      </c>
      <c r="C140132">
        <v>3554805</v>
      </c>
      <c r="D140132">
        <v>459.35199999999998</v>
      </c>
    </row>
    <row r="140133" spans="1:4" x14ac:dyDescent="0.25">
      <c r="A140133">
        <v>140131</v>
      </c>
      <c r="B140133">
        <v>3524303</v>
      </c>
      <c r="C140133">
        <v>3554904</v>
      </c>
      <c r="D140133">
        <v>334.47399999999999</v>
      </c>
    </row>
    <row r="140134" spans="1:4" x14ac:dyDescent="0.25">
      <c r="A140134">
        <v>140132</v>
      </c>
      <c r="B140134">
        <v>3524303</v>
      </c>
      <c r="C140134">
        <v>3554953</v>
      </c>
      <c r="D140134">
        <v>313.19499999999999</v>
      </c>
    </row>
    <row r="140135" spans="1:4" x14ac:dyDescent="0.25">
      <c r="A140135">
        <v>140133</v>
      </c>
      <c r="B140135">
        <v>3524303</v>
      </c>
      <c r="C140135">
        <v>3555000</v>
      </c>
      <c r="D140135">
        <v>279.81299999999999</v>
      </c>
    </row>
    <row r="140136" spans="1:4" x14ac:dyDescent="0.25">
      <c r="A140136">
        <v>140134</v>
      </c>
      <c r="B140136">
        <v>3524303</v>
      </c>
      <c r="C140136">
        <v>3555109</v>
      </c>
      <c r="D140136">
        <v>418.40100000000001</v>
      </c>
    </row>
    <row r="140137" spans="1:4" x14ac:dyDescent="0.25">
      <c r="A140137">
        <v>140135</v>
      </c>
      <c r="B140137">
        <v>3524303</v>
      </c>
      <c r="C140137">
        <v>3555208</v>
      </c>
      <c r="D140137">
        <v>245.88200000000001</v>
      </c>
    </row>
    <row r="140138" spans="1:4" x14ac:dyDescent="0.25">
      <c r="A140138">
        <v>140136</v>
      </c>
      <c r="B140138">
        <v>3524303</v>
      </c>
      <c r="C140138">
        <v>3555307</v>
      </c>
      <c r="D140138">
        <v>310.68599999999998</v>
      </c>
    </row>
    <row r="140139" spans="1:4" x14ac:dyDescent="0.25">
      <c r="A140139">
        <v>140137</v>
      </c>
      <c r="B140139">
        <v>3524303</v>
      </c>
      <c r="C140139">
        <v>3555356</v>
      </c>
      <c r="D140139">
        <v>187.673</v>
      </c>
    </row>
    <row r="140140" spans="1:4" x14ac:dyDescent="0.25">
      <c r="A140140">
        <v>140138</v>
      </c>
      <c r="B140140">
        <v>3524303</v>
      </c>
      <c r="C140140">
        <v>3555406</v>
      </c>
      <c r="D140140">
        <v>539.38400000000001</v>
      </c>
    </row>
    <row r="140141" spans="1:4" x14ac:dyDescent="0.25">
      <c r="A140141">
        <v>140139</v>
      </c>
      <c r="B140141">
        <v>3524303</v>
      </c>
      <c r="C140141">
        <v>3555505</v>
      </c>
      <c r="D140141">
        <v>249.53299999999999</v>
      </c>
    </row>
    <row r="140142" spans="1:4" x14ac:dyDescent="0.25">
      <c r="A140142">
        <v>140140</v>
      </c>
      <c r="B140142">
        <v>3524303</v>
      </c>
      <c r="C140142">
        <v>3555604</v>
      </c>
      <c r="D140142">
        <v>130.119</v>
      </c>
    </row>
    <row r="140143" spans="1:4" x14ac:dyDescent="0.25">
      <c r="A140143">
        <v>140141</v>
      </c>
      <c r="B140143">
        <v>3524303</v>
      </c>
      <c r="C140143">
        <v>3555703</v>
      </c>
      <c r="D140143">
        <v>216.40600000000001</v>
      </c>
    </row>
    <row r="140144" spans="1:4" x14ac:dyDescent="0.25">
      <c r="A140144">
        <v>140142</v>
      </c>
      <c r="B140144">
        <v>3524303</v>
      </c>
      <c r="C140144">
        <v>3555802</v>
      </c>
      <c r="D140144">
        <v>307.65899999999999</v>
      </c>
    </row>
    <row r="140145" spans="1:4" x14ac:dyDescent="0.25">
      <c r="A140145">
        <v>140143</v>
      </c>
      <c r="B140145">
        <v>3524303</v>
      </c>
      <c r="C140145">
        <v>3555901</v>
      </c>
      <c r="D140145">
        <v>141.77099999999999</v>
      </c>
    </row>
    <row r="140146" spans="1:4" x14ac:dyDescent="0.25">
      <c r="A140146">
        <v>140144</v>
      </c>
      <c r="B140146">
        <v>3524303</v>
      </c>
      <c r="C140146">
        <v>3556008</v>
      </c>
      <c r="D140146">
        <v>132.672</v>
      </c>
    </row>
    <row r="140147" spans="1:4" x14ac:dyDescent="0.25">
      <c r="A140147">
        <v>140145</v>
      </c>
      <c r="B140147">
        <v>3524303</v>
      </c>
      <c r="C140147">
        <v>3556107</v>
      </c>
      <c r="D140147">
        <v>248.64099999999999</v>
      </c>
    </row>
    <row r="140148" spans="1:4" x14ac:dyDescent="0.25">
      <c r="A140148">
        <v>140146</v>
      </c>
      <c r="B140148">
        <v>3524303</v>
      </c>
      <c r="C140148">
        <v>3556206</v>
      </c>
      <c r="D140148">
        <v>266.88799999999998</v>
      </c>
    </row>
    <row r="140149" spans="1:4" x14ac:dyDescent="0.25">
      <c r="A140149">
        <v>140147</v>
      </c>
      <c r="B140149">
        <v>3524303</v>
      </c>
      <c r="C140149">
        <v>3556305</v>
      </c>
      <c r="D140149">
        <v>317.73500000000001</v>
      </c>
    </row>
    <row r="140150" spans="1:4" x14ac:dyDescent="0.25">
      <c r="A140150">
        <v>140148</v>
      </c>
      <c r="B140150">
        <v>3524303</v>
      </c>
      <c r="C140150">
        <v>3556354</v>
      </c>
      <c r="D140150">
        <v>347.61500000000001</v>
      </c>
    </row>
    <row r="140151" spans="1:4" x14ac:dyDescent="0.25">
      <c r="A140151">
        <v>140149</v>
      </c>
      <c r="B140151">
        <v>3524303</v>
      </c>
      <c r="C140151">
        <v>3556404</v>
      </c>
      <c r="D140151">
        <v>189.684</v>
      </c>
    </row>
    <row r="140152" spans="1:4" x14ac:dyDescent="0.25">
      <c r="A140152">
        <v>140150</v>
      </c>
      <c r="B140152">
        <v>3524303</v>
      </c>
      <c r="C140152">
        <v>3556453</v>
      </c>
      <c r="D140152">
        <v>367.28100000000001</v>
      </c>
    </row>
    <row r="140153" spans="1:4" x14ac:dyDescent="0.25">
      <c r="A140153">
        <v>140151</v>
      </c>
      <c r="B140153">
        <v>3524303</v>
      </c>
      <c r="C140153">
        <v>3556503</v>
      </c>
      <c r="D140153">
        <v>300.72500000000002</v>
      </c>
    </row>
    <row r="140154" spans="1:4" x14ac:dyDescent="0.25">
      <c r="A140154">
        <v>140152</v>
      </c>
      <c r="B140154">
        <v>3524303</v>
      </c>
      <c r="C140154">
        <v>3556602</v>
      </c>
      <c r="D140154">
        <v>236.703</v>
      </c>
    </row>
    <row r="140155" spans="1:4" x14ac:dyDescent="0.25">
      <c r="A140155">
        <v>140153</v>
      </c>
      <c r="B140155">
        <v>3524303</v>
      </c>
      <c r="C140155">
        <v>3556701</v>
      </c>
      <c r="D140155">
        <v>270.68099999999998</v>
      </c>
    </row>
    <row r="140156" spans="1:4" x14ac:dyDescent="0.25">
      <c r="A140156">
        <v>140154</v>
      </c>
      <c r="B140156">
        <v>3524303</v>
      </c>
      <c r="C140156">
        <v>3556800</v>
      </c>
      <c r="D140156">
        <v>60.616</v>
      </c>
    </row>
    <row r="140157" spans="1:4" x14ac:dyDescent="0.25">
      <c r="A140157">
        <v>140155</v>
      </c>
      <c r="B140157">
        <v>3524303</v>
      </c>
      <c r="C140157">
        <v>3556909</v>
      </c>
      <c r="D140157">
        <v>39.276000000000003</v>
      </c>
    </row>
    <row r="140158" spans="1:4" x14ac:dyDescent="0.25">
      <c r="A140158">
        <v>140156</v>
      </c>
      <c r="B140158">
        <v>3524303</v>
      </c>
      <c r="C140158">
        <v>3556958</v>
      </c>
      <c r="D140158">
        <v>301.952</v>
      </c>
    </row>
    <row r="140159" spans="1:4" x14ac:dyDescent="0.25">
      <c r="A140159">
        <v>140157</v>
      </c>
      <c r="B140159">
        <v>3524303</v>
      </c>
      <c r="C140159">
        <v>3557006</v>
      </c>
      <c r="D140159">
        <v>316.54399999999998</v>
      </c>
    </row>
    <row r="140160" spans="1:4" x14ac:dyDescent="0.25">
      <c r="A140160">
        <v>140158</v>
      </c>
      <c r="B140160">
        <v>3524303</v>
      </c>
      <c r="C140160">
        <v>3557105</v>
      </c>
      <c r="D140160">
        <v>233.131</v>
      </c>
    </row>
    <row r="140161" spans="1:4" x14ac:dyDescent="0.25">
      <c r="A140161">
        <v>140159</v>
      </c>
      <c r="B140161">
        <v>3524303</v>
      </c>
      <c r="C140161">
        <v>3557154</v>
      </c>
      <c r="D140161">
        <v>233.715</v>
      </c>
    </row>
    <row r="140162" spans="1:4" x14ac:dyDescent="0.25">
      <c r="A140162">
        <v>140160</v>
      </c>
      <c r="B140162">
        <v>3524303</v>
      </c>
      <c r="C140162">
        <v>3557204</v>
      </c>
      <c r="D140162">
        <v>297.54199999999997</v>
      </c>
    </row>
    <row r="140163" spans="1:4" x14ac:dyDescent="0.25">
      <c r="A140163">
        <v>140161</v>
      </c>
      <c r="B140163">
        <v>3524303</v>
      </c>
      <c r="C140163">
        <v>3557303</v>
      </c>
      <c r="D140163">
        <v>215.238</v>
      </c>
    </row>
    <row r="140164" spans="1:4" x14ac:dyDescent="0.25">
      <c r="A140164">
        <v>140162</v>
      </c>
      <c r="B140164">
        <v>3524402</v>
      </c>
      <c r="C140164">
        <v>3524501</v>
      </c>
      <c r="D140164">
        <v>513.86400000000003</v>
      </c>
    </row>
    <row r="140165" spans="1:4" x14ac:dyDescent="0.25">
      <c r="A140165">
        <v>140163</v>
      </c>
      <c r="B140165">
        <v>3524402</v>
      </c>
      <c r="C140165">
        <v>3524600</v>
      </c>
      <c r="D140165">
        <v>305.67099999999999</v>
      </c>
    </row>
    <row r="140166" spans="1:4" x14ac:dyDescent="0.25">
      <c r="A140166">
        <v>140164</v>
      </c>
      <c r="B140166">
        <v>3524402</v>
      </c>
      <c r="C140166">
        <v>3524709</v>
      </c>
      <c r="D140166">
        <v>161.971</v>
      </c>
    </row>
    <row r="140167" spans="1:4" x14ac:dyDescent="0.25">
      <c r="A140167">
        <v>140165</v>
      </c>
      <c r="B140167">
        <v>3524402</v>
      </c>
      <c r="C140167">
        <v>3524808</v>
      </c>
      <c r="D140167">
        <v>633.61300000000006</v>
      </c>
    </row>
    <row r="140168" spans="1:4" x14ac:dyDescent="0.25">
      <c r="A140168">
        <v>140166</v>
      </c>
      <c r="B140168">
        <v>3524402</v>
      </c>
      <c r="C140168">
        <v>3524907</v>
      </c>
      <c r="D140168">
        <v>46.814</v>
      </c>
    </row>
    <row r="140169" spans="1:4" x14ac:dyDescent="0.25">
      <c r="A140169">
        <v>140167</v>
      </c>
      <c r="B140169">
        <v>3524402</v>
      </c>
      <c r="C140169">
        <v>3525003</v>
      </c>
      <c r="D140169">
        <v>114.711</v>
      </c>
    </row>
    <row r="140170" spans="1:4" x14ac:dyDescent="0.25">
      <c r="A140170">
        <v>140168</v>
      </c>
      <c r="B140170">
        <v>3524402</v>
      </c>
      <c r="C140170">
        <v>3525102</v>
      </c>
      <c r="D140170">
        <v>382.53699999999998</v>
      </c>
    </row>
    <row r="140171" spans="1:4" x14ac:dyDescent="0.25">
      <c r="A140171">
        <v>140169</v>
      </c>
      <c r="B140171">
        <v>3524402</v>
      </c>
      <c r="C140171">
        <v>3525201</v>
      </c>
      <c r="D140171">
        <v>103.776</v>
      </c>
    </row>
    <row r="140172" spans="1:4" x14ac:dyDescent="0.25">
      <c r="A140172">
        <v>140170</v>
      </c>
      <c r="B140172">
        <v>3524402</v>
      </c>
      <c r="C140172">
        <v>3525300</v>
      </c>
      <c r="D140172">
        <v>349.22500000000002</v>
      </c>
    </row>
    <row r="140173" spans="1:4" x14ac:dyDescent="0.25">
      <c r="A140173">
        <v>140171</v>
      </c>
      <c r="B140173">
        <v>3524402</v>
      </c>
      <c r="C140173">
        <v>3525409</v>
      </c>
      <c r="D140173">
        <v>488.34500000000003</v>
      </c>
    </row>
    <row r="140174" spans="1:4" x14ac:dyDescent="0.25">
      <c r="A140174">
        <v>140172</v>
      </c>
      <c r="B140174">
        <v>3524402</v>
      </c>
      <c r="C140174">
        <v>3525508</v>
      </c>
      <c r="D140174">
        <v>112.13800000000001</v>
      </c>
    </row>
    <row r="140175" spans="1:4" x14ac:dyDescent="0.25">
      <c r="A140175">
        <v>140173</v>
      </c>
      <c r="B140175">
        <v>3524402</v>
      </c>
      <c r="C140175">
        <v>3525607</v>
      </c>
      <c r="D140175">
        <v>586.11300000000006</v>
      </c>
    </row>
    <row r="140176" spans="1:4" x14ac:dyDescent="0.25">
      <c r="A140176">
        <v>140174</v>
      </c>
      <c r="B140176">
        <v>3524402</v>
      </c>
      <c r="C140176">
        <v>3525706</v>
      </c>
      <c r="D140176">
        <v>538.61800000000005</v>
      </c>
    </row>
    <row r="140177" spans="1:4" x14ac:dyDescent="0.25">
      <c r="A140177">
        <v>140175</v>
      </c>
      <c r="B140177">
        <v>3524402</v>
      </c>
      <c r="C140177">
        <v>3525805</v>
      </c>
      <c r="D140177">
        <v>509.99</v>
      </c>
    </row>
    <row r="140178" spans="1:4" x14ac:dyDescent="0.25">
      <c r="A140178">
        <v>140176</v>
      </c>
      <c r="B140178">
        <v>3524402</v>
      </c>
      <c r="C140178">
        <v>3525854</v>
      </c>
      <c r="D140178">
        <v>226.02500000000001</v>
      </c>
    </row>
    <row r="140179" spans="1:4" x14ac:dyDescent="0.25">
      <c r="A140179">
        <v>140177</v>
      </c>
      <c r="B140179">
        <v>3524402</v>
      </c>
      <c r="C140179">
        <v>3525904</v>
      </c>
      <c r="D140179">
        <v>132.35</v>
      </c>
    </row>
    <row r="140180" spans="1:4" x14ac:dyDescent="0.25">
      <c r="A140180">
        <v>140178</v>
      </c>
      <c r="B140180">
        <v>3524402</v>
      </c>
      <c r="C140180">
        <v>3526001</v>
      </c>
      <c r="D140180">
        <v>721.46299999999997</v>
      </c>
    </row>
    <row r="140181" spans="1:4" x14ac:dyDescent="0.25">
      <c r="A140181">
        <v>140179</v>
      </c>
      <c r="B140181">
        <v>3524402</v>
      </c>
      <c r="C140181">
        <v>3526100</v>
      </c>
      <c r="D140181">
        <v>246.67699999999999</v>
      </c>
    </row>
    <row r="140182" spans="1:4" x14ac:dyDescent="0.25">
      <c r="A140182">
        <v>140180</v>
      </c>
      <c r="B140182">
        <v>3524402</v>
      </c>
      <c r="C140182">
        <v>3526209</v>
      </c>
      <c r="D140182">
        <v>161.96899999999999</v>
      </c>
    </row>
    <row r="140183" spans="1:4" x14ac:dyDescent="0.25">
      <c r="A140183">
        <v>140181</v>
      </c>
      <c r="B140183">
        <v>3524402</v>
      </c>
      <c r="C140183">
        <v>3526308</v>
      </c>
      <c r="D140183">
        <v>115.458</v>
      </c>
    </row>
    <row r="140184" spans="1:4" x14ac:dyDescent="0.25">
      <c r="A140184">
        <v>140182</v>
      </c>
      <c r="B140184">
        <v>3524402</v>
      </c>
      <c r="C140184">
        <v>3526407</v>
      </c>
      <c r="D140184">
        <v>234.524</v>
      </c>
    </row>
    <row r="140185" spans="1:4" x14ac:dyDescent="0.25">
      <c r="A140185">
        <v>140183</v>
      </c>
      <c r="B140185">
        <v>3524402</v>
      </c>
      <c r="C140185">
        <v>3526506</v>
      </c>
      <c r="D140185">
        <v>655.52099999999996</v>
      </c>
    </row>
    <row r="140186" spans="1:4" x14ac:dyDescent="0.25">
      <c r="A140186">
        <v>140184</v>
      </c>
      <c r="B140186">
        <v>3524402</v>
      </c>
      <c r="C140186">
        <v>3526605</v>
      </c>
      <c r="D140186">
        <v>146.26900000000001</v>
      </c>
    </row>
    <row r="140187" spans="1:4" x14ac:dyDescent="0.25">
      <c r="A140187">
        <v>140185</v>
      </c>
      <c r="B140187">
        <v>3524402</v>
      </c>
      <c r="C140187">
        <v>3526704</v>
      </c>
      <c r="D140187">
        <v>240.083</v>
      </c>
    </row>
    <row r="140188" spans="1:4" x14ac:dyDescent="0.25">
      <c r="A140188">
        <v>140186</v>
      </c>
      <c r="B140188">
        <v>3524402</v>
      </c>
      <c r="C140188">
        <v>3526803</v>
      </c>
      <c r="D140188">
        <v>362.858</v>
      </c>
    </row>
    <row r="140189" spans="1:4" x14ac:dyDescent="0.25">
      <c r="A140189">
        <v>140187</v>
      </c>
      <c r="B140189">
        <v>3524402</v>
      </c>
      <c r="C140189">
        <v>3526902</v>
      </c>
      <c r="D140189">
        <v>196.44499999999999</v>
      </c>
    </row>
    <row r="140190" spans="1:4" x14ac:dyDescent="0.25">
      <c r="A140190">
        <v>140188</v>
      </c>
      <c r="B140190">
        <v>3524402</v>
      </c>
      <c r="C140190">
        <v>3527009</v>
      </c>
      <c r="D140190">
        <v>169.56800000000001</v>
      </c>
    </row>
    <row r="140191" spans="1:4" x14ac:dyDescent="0.25">
      <c r="A140191">
        <v>140189</v>
      </c>
      <c r="B140191">
        <v>3524402</v>
      </c>
      <c r="C140191">
        <v>3527108</v>
      </c>
      <c r="D140191">
        <v>513.82299999999998</v>
      </c>
    </row>
    <row r="140192" spans="1:4" x14ac:dyDescent="0.25">
      <c r="A140192">
        <v>140190</v>
      </c>
      <c r="B140192">
        <v>3524402</v>
      </c>
      <c r="C140192">
        <v>3527207</v>
      </c>
      <c r="D140192">
        <v>113.913</v>
      </c>
    </row>
    <row r="140193" spans="1:4" x14ac:dyDescent="0.25">
      <c r="A140193">
        <v>140191</v>
      </c>
      <c r="B140193">
        <v>3524402</v>
      </c>
      <c r="C140193">
        <v>3527256</v>
      </c>
      <c r="D140193">
        <v>604.61699999999996</v>
      </c>
    </row>
    <row r="140194" spans="1:4" x14ac:dyDescent="0.25">
      <c r="A140194">
        <v>140192</v>
      </c>
      <c r="B140194">
        <v>3524402</v>
      </c>
      <c r="C140194">
        <v>3527306</v>
      </c>
      <c r="D140194">
        <v>132.149</v>
      </c>
    </row>
    <row r="140195" spans="1:4" x14ac:dyDescent="0.25">
      <c r="A140195">
        <v>140193</v>
      </c>
      <c r="B140195">
        <v>3524402</v>
      </c>
      <c r="C140195">
        <v>3527405</v>
      </c>
      <c r="D140195">
        <v>671.44899999999996</v>
      </c>
    </row>
    <row r="140196" spans="1:4" x14ac:dyDescent="0.25">
      <c r="A140196">
        <v>140194</v>
      </c>
      <c r="B140196">
        <v>3524402</v>
      </c>
      <c r="C140196">
        <v>3527504</v>
      </c>
      <c r="D140196">
        <v>455.05599999999998</v>
      </c>
    </row>
    <row r="140197" spans="1:4" x14ac:dyDescent="0.25">
      <c r="A140197">
        <v>140195</v>
      </c>
      <c r="B140197">
        <v>3524402</v>
      </c>
      <c r="C140197">
        <v>3527603</v>
      </c>
      <c r="D140197">
        <v>324.71600000000001</v>
      </c>
    </row>
    <row r="140198" spans="1:4" x14ac:dyDescent="0.25">
      <c r="A140198">
        <v>140196</v>
      </c>
      <c r="B140198">
        <v>3524402</v>
      </c>
      <c r="C140198">
        <v>3527702</v>
      </c>
      <c r="D140198">
        <v>583.95899999999995</v>
      </c>
    </row>
    <row r="140199" spans="1:4" x14ac:dyDescent="0.25">
      <c r="A140199">
        <v>140197</v>
      </c>
      <c r="B140199">
        <v>3524402</v>
      </c>
      <c r="C140199">
        <v>3527801</v>
      </c>
      <c r="D140199">
        <v>501.63900000000001</v>
      </c>
    </row>
    <row r="140200" spans="1:4" x14ac:dyDescent="0.25">
      <c r="A140200">
        <v>140198</v>
      </c>
      <c r="B140200">
        <v>3524402</v>
      </c>
      <c r="C140200">
        <v>3527900</v>
      </c>
      <c r="D140200">
        <v>545.48199999999997</v>
      </c>
    </row>
    <row r="140201" spans="1:4" x14ac:dyDescent="0.25">
      <c r="A140201">
        <v>140199</v>
      </c>
      <c r="B140201">
        <v>3524402</v>
      </c>
      <c r="C140201">
        <v>3528007</v>
      </c>
      <c r="D140201">
        <v>378.31200000000001</v>
      </c>
    </row>
    <row r="140202" spans="1:4" x14ac:dyDescent="0.25">
      <c r="A140202">
        <v>140200</v>
      </c>
      <c r="B140202">
        <v>3524402</v>
      </c>
      <c r="C140202">
        <v>3528106</v>
      </c>
      <c r="D140202">
        <v>561.65899999999999</v>
      </c>
    </row>
    <row r="140203" spans="1:4" x14ac:dyDescent="0.25">
      <c r="A140203">
        <v>140201</v>
      </c>
      <c r="B140203">
        <v>3524402</v>
      </c>
      <c r="C140203">
        <v>3528205</v>
      </c>
      <c r="D140203">
        <v>623.34199999999998</v>
      </c>
    </row>
    <row r="140204" spans="1:4" x14ac:dyDescent="0.25">
      <c r="A140204">
        <v>140202</v>
      </c>
      <c r="B140204">
        <v>3524402</v>
      </c>
      <c r="C140204">
        <v>3528304</v>
      </c>
      <c r="D140204">
        <v>586.82899999999995</v>
      </c>
    </row>
    <row r="140205" spans="1:4" x14ac:dyDescent="0.25">
      <c r="A140205">
        <v>140203</v>
      </c>
      <c r="B140205">
        <v>3524402</v>
      </c>
      <c r="C140205">
        <v>3528403</v>
      </c>
      <c r="D140205">
        <v>149.34200000000001</v>
      </c>
    </row>
    <row r="140206" spans="1:4" x14ac:dyDescent="0.25">
      <c r="A140206">
        <v>140204</v>
      </c>
      <c r="B140206">
        <v>3524402</v>
      </c>
      <c r="C140206">
        <v>3528502</v>
      </c>
      <c r="D140206">
        <v>110.56399999999999</v>
      </c>
    </row>
    <row r="140207" spans="1:4" x14ac:dyDescent="0.25">
      <c r="A140207">
        <v>140205</v>
      </c>
      <c r="B140207">
        <v>3524402</v>
      </c>
      <c r="C140207">
        <v>3528601</v>
      </c>
      <c r="D140207">
        <v>390.81599999999997</v>
      </c>
    </row>
    <row r="140208" spans="1:4" x14ac:dyDescent="0.25">
      <c r="A140208">
        <v>140206</v>
      </c>
      <c r="B140208">
        <v>3524402</v>
      </c>
      <c r="C140208">
        <v>3528700</v>
      </c>
      <c r="D140208">
        <v>729.80700000000002</v>
      </c>
    </row>
    <row r="140209" spans="1:4" x14ac:dyDescent="0.25">
      <c r="A140209">
        <v>140207</v>
      </c>
      <c r="B140209">
        <v>3524402</v>
      </c>
      <c r="C140209">
        <v>3528809</v>
      </c>
      <c r="D140209">
        <v>541.17100000000005</v>
      </c>
    </row>
    <row r="140210" spans="1:4" x14ac:dyDescent="0.25">
      <c r="A140210">
        <v>140208</v>
      </c>
      <c r="B140210">
        <v>3524402</v>
      </c>
      <c r="C140210">
        <v>3528858</v>
      </c>
      <c r="D140210">
        <v>463.07799999999997</v>
      </c>
    </row>
    <row r="140211" spans="1:4" x14ac:dyDescent="0.25">
      <c r="A140211">
        <v>140209</v>
      </c>
      <c r="B140211">
        <v>3524402</v>
      </c>
      <c r="C140211">
        <v>3528908</v>
      </c>
      <c r="D140211">
        <v>685.45399999999995</v>
      </c>
    </row>
    <row r="140212" spans="1:4" x14ac:dyDescent="0.25">
      <c r="A140212">
        <v>140210</v>
      </c>
      <c r="B140212">
        <v>3524402</v>
      </c>
      <c r="C140212">
        <v>3529005</v>
      </c>
      <c r="D140212">
        <v>525.98500000000001</v>
      </c>
    </row>
    <row r="140213" spans="1:4" x14ac:dyDescent="0.25">
      <c r="A140213">
        <v>140211</v>
      </c>
      <c r="B140213">
        <v>3524402</v>
      </c>
      <c r="C140213">
        <v>3529104</v>
      </c>
      <c r="D140213">
        <v>675.78800000000001</v>
      </c>
    </row>
    <row r="140214" spans="1:4" x14ac:dyDescent="0.25">
      <c r="A140214">
        <v>140212</v>
      </c>
      <c r="B140214">
        <v>3524402</v>
      </c>
      <c r="C140214">
        <v>3529203</v>
      </c>
      <c r="D140214">
        <v>603.98800000000006</v>
      </c>
    </row>
    <row r="140215" spans="1:4" x14ac:dyDescent="0.25">
      <c r="A140215">
        <v>140213</v>
      </c>
      <c r="B140215">
        <v>3524402</v>
      </c>
      <c r="C140215">
        <v>3529302</v>
      </c>
      <c r="D140215">
        <v>356.428</v>
      </c>
    </row>
    <row r="140216" spans="1:4" x14ac:dyDescent="0.25">
      <c r="A140216">
        <v>140214</v>
      </c>
      <c r="B140216">
        <v>3524402</v>
      </c>
      <c r="C140216">
        <v>3529401</v>
      </c>
      <c r="D140216">
        <v>95.783000000000001</v>
      </c>
    </row>
    <row r="140217" spans="1:4" x14ac:dyDescent="0.25">
      <c r="A140217">
        <v>140215</v>
      </c>
      <c r="B140217">
        <v>3524402</v>
      </c>
      <c r="C140217">
        <v>3529500</v>
      </c>
      <c r="D140217">
        <v>503.13400000000001</v>
      </c>
    </row>
    <row r="140218" spans="1:4" x14ac:dyDescent="0.25">
      <c r="A140218">
        <v>140216</v>
      </c>
      <c r="B140218">
        <v>3524402</v>
      </c>
      <c r="C140218">
        <v>3529609</v>
      </c>
      <c r="D140218">
        <v>597.14099999999996</v>
      </c>
    </row>
    <row r="140219" spans="1:4" x14ac:dyDescent="0.25">
      <c r="A140219">
        <v>140217</v>
      </c>
      <c r="B140219">
        <v>3524402</v>
      </c>
      <c r="C140219">
        <v>3529658</v>
      </c>
      <c r="D140219">
        <v>666.55700000000002</v>
      </c>
    </row>
    <row r="140220" spans="1:4" x14ac:dyDescent="0.25">
      <c r="A140220">
        <v>140218</v>
      </c>
      <c r="B140220">
        <v>3524402</v>
      </c>
      <c r="C140220">
        <v>3529708</v>
      </c>
      <c r="D140220">
        <v>491.99299999999999</v>
      </c>
    </row>
    <row r="140221" spans="1:4" x14ac:dyDescent="0.25">
      <c r="A140221">
        <v>140219</v>
      </c>
      <c r="B140221">
        <v>3524402</v>
      </c>
      <c r="C140221">
        <v>3529807</v>
      </c>
      <c r="D140221">
        <v>346.209</v>
      </c>
    </row>
    <row r="140222" spans="1:4" x14ac:dyDescent="0.25">
      <c r="A140222">
        <v>140220</v>
      </c>
      <c r="B140222">
        <v>3524402</v>
      </c>
      <c r="C140222">
        <v>3529906</v>
      </c>
      <c r="D140222">
        <v>226.32</v>
      </c>
    </row>
    <row r="140223" spans="1:4" x14ac:dyDescent="0.25">
      <c r="A140223">
        <v>140221</v>
      </c>
      <c r="B140223">
        <v>3524402</v>
      </c>
      <c r="C140223">
        <v>3530003</v>
      </c>
      <c r="D140223">
        <v>640.88900000000001</v>
      </c>
    </row>
    <row r="140224" spans="1:4" x14ac:dyDescent="0.25">
      <c r="A140224">
        <v>140222</v>
      </c>
      <c r="B140224">
        <v>3524402</v>
      </c>
      <c r="C140224">
        <v>3530102</v>
      </c>
      <c r="D140224">
        <v>678.62599999999998</v>
      </c>
    </row>
    <row r="140225" spans="1:4" x14ac:dyDescent="0.25">
      <c r="A140225">
        <v>140223</v>
      </c>
      <c r="B140225">
        <v>3524402</v>
      </c>
      <c r="C140225">
        <v>3530201</v>
      </c>
      <c r="D140225">
        <v>696.37699999999995</v>
      </c>
    </row>
    <row r="140226" spans="1:4" x14ac:dyDescent="0.25">
      <c r="A140226">
        <v>140224</v>
      </c>
      <c r="B140226">
        <v>3524402</v>
      </c>
      <c r="C140226">
        <v>3530300</v>
      </c>
      <c r="D140226">
        <v>499.274</v>
      </c>
    </row>
    <row r="140227" spans="1:4" x14ac:dyDescent="0.25">
      <c r="A140227">
        <v>140225</v>
      </c>
      <c r="B140227">
        <v>3524402</v>
      </c>
      <c r="C140227">
        <v>3530409</v>
      </c>
      <c r="D140227">
        <v>519.17499999999995</v>
      </c>
    </row>
    <row r="140228" spans="1:4" x14ac:dyDescent="0.25">
      <c r="A140228">
        <v>140226</v>
      </c>
      <c r="B140228">
        <v>3524402</v>
      </c>
      <c r="C140228">
        <v>3530508</v>
      </c>
      <c r="D140228">
        <v>301.92099999999999</v>
      </c>
    </row>
    <row r="140229" spans="1:4" x14ac:dyDescent="0.25">
      <c r="A140229">
        <v>140227</v>
      </c>
      <c r="B140229">
        <v>3524402</v>
      </c>
      <c r="C140229">
        <v>3530607</v>
      </c>
      <c r="D140229">
        <v>57.308</v>
      </c>
    </row>
    <row r="140230" spans="1:4" x14ac:dyDescent="0.25">
      <c r="A140230">
        <v>140228</v>
      </c>
      <c r="B140230">
        <v>3524402</v>
      </c>
      <c r="C140230">
        <v>3530706</v>
      </c>
      <c r="D140230">
        <v>200.15100000000001</v>
      </c>
    </row>
    <row r="140231" spans="1:4" x14ac:dyDescent="0.25">
      <c r="A140231">
        <v>140229</v>
      </c>
      <c r="B140231">
        <v>3524402</v>
      </c>
      <c r="C140231">
        <v>3530805</v>
      </c>
      <c r="D140231">
        <v>194.745</v>
      </c>
    </row>
    <row r="140232" spans="1:4" x14ac:dyDescent="0.25">
      <c r="A140232">
        <v>140230</v>
      </c>
      <c r="B140232">
        <v>3524402</v>
      </c>
      <c r="C140232">
        <v>3530904</v>
      </c>
      <c r="D140232">
        <v>215.48699999999999</v>
      </c>
    </row>
    <row r="140233" spans="1:4" x14ac:dyDescent="0.25">
      <c r="A140233">
        <v>140231</v>
      </c>
      <c r="B140233">
        <v>3524402</v>
      </c>
      <c r="C140233">
        <v>3531001</v>
      </c>
      <c r="D140233">
        <v>576.30100000000004</v>
      </c>
    </row>
    <row r="140234" spans="1:4" x14ac:dyDescent="0.25">
      <c r="A140234">
        <v>140232</v>
      </c>
      <c r="B140234">
        <v>3524402</v>
      </c>
      <c r="C140234">
        <v>3531100</v>
      </c>
      <c r="D140234">
        <v>172.964</v>
      </c>
    </row>
    <row r="140235" spans="1:4" x14ac:dyDescent="0.25">
      <c r="A140235">
        <v>140233</v>
      </c>
      <c r="B140235">
        <v>3524402</v>
      </c>
      <c r="C140235">
        <v>3531209</v>
      </c>
      <c r="D140235">
        <v>146.029</v>
      </c>
    </row>
    <row r="140236" spans="1:4" x14ac:dyDescent="0.25">
      <c r="A140236">
        <v>140234</v>
      </c>
      <c r="B140236">
        <v>3524402</v>
      </c>
      <c r="C140236">
        <v>3531308</v>
      </c>
      <c r="D140236">
        <v>410.10399999999998</v>
      </c>
    </row>
    <row r="140237" spans="1:4" x14ac:dyDescent="0.25">
      <c r="A140237">
        <v>140235</v>
      </c>
      <c r="B140237">
        <v>3524402</v>
      </c>
      <c r="C140237">
        <v>3531407</v>
      </c>
      <c r="D140237">
        <v>530.54499999999996</v>
      </c>
    </row>
    <row r="140238" spans="1:4" x14ac:dyDescent="0.25">
      <c r="A140238">
        <v>140236</v>
      </c>
      <c r="B140238">
        <v>3524402</v>
      </c>
      <c r="C140238">
        <v>3531506</v>
      </c>
      <c r="D140238">
        <v>452.42399999999998</v>
      </c>
    </row>
    <row r="140239" spans="1:4" x14ac:dyDescent="0.25">
      <c r="A140239">
        <v>140237</v>
      </c>
      <c r="B140239">
        <v>3524402</v>
      </c>
      <c r="C140239">
        <v>3531605</v>
      </c>
      <c r="D140239">
        <v>747.31299999999999</v>
      </c>
    </row>
    <row r="140240" spans="1:4" x14ac:dyDescent="0.25">
      <c r="A140240">
        <v>140238</v>
      </c>
      <c r="B140240">
        <v>3524402</v>
      </c>
      <c r="C140240">
        <v>3531704</v>
      </c>
      <c r="D140240">
        <v>53.094000000000001</v>
      </c>
    </row>
    <row r="140241" spans="1:4" x14ac:dyDescent="0.25">
      <c r="A140241">
        <v>140239</v>
      </c>
      <c r="B140241">
        <v>3524402</v>
      </c>
      <c r="C140241">
        <v>3531803</v>
      </c>
      <c r="D140241">
        <v>184.13300000000001</v>
      </c>
    </row>
    <row r="140242" spans="1:4" x14ac:dyDescent="0.25">
      <c r="A140242">
        <v>140240</v>
      </c>
      <c r="B140242">
        <v>3524402</v>
      </c>
      <c r="C140242">
        <v>3531902</v>
      </c>
      <c r="D140242">
        <v>430.52800000000002</v>
      </c>
    </row>
    <row r="140243" spans="1:4" x14ac:dyDescent="0.25">
      <c r="A140243">
        <v>140241</v>
      </c>
      <c r="B140243">
        <v>3524402</v>
      </c>
      <c r="C140243">
        <v>3532009</v>
      </c>
      <c r="D140243">
        <v>127.336</v>
      </c>
    </row>
    <row r="140244" spans="1:4" x14ac:dyDescent="0.25">
      <c r="A140244">
        <v>140242</v>
      </c>
      <c r="B140244">
        <v>3524402</v>
      </c>
      <c r="C140244">
        <v>3532058</v>
      </c>
      <c r="D140244">
        <v>360.79399999999998</v>
      </c>
    </row>
    <row r="140245" spans="1:4" x14ac:dyDescent="0.25">
      <c r="A140245">
        <v>140243</v>
      </c>
      <c r="B140245">
        <v>3524402</v>
      </c>
      <c r="C140245">
        <v>3532108</v>
      </c>
      <c r="D140245">
        <v>692.50599999999997</v>
      </c>
    </row>
    <row r="140246" spans="1:4" x14ac:dyDescent="0.25">
      <c r="A140246">
        <v>140244</v>
      </c>
      <c r="B140246">
        <v>3524402</v>
      </c>
      <c r="C140246">
        <v>3532157</v>
      </c>
      <c r="D140246">
        <v>595.97299999999996</v>
      </c>
    </row>
    <row r="140247" spans="1:4" x14ac:dyDescent="0.25">
      <c r="A140247">
        <v>140245</v>
      </c>
      <c r="B140247">
        <v>3524402</v>
      </c>
      <c r="C140247">
        <v>3532207</v>
      </c>
      <c r="D140247">
        <v>631.226</v>
      </c>
    </row>
    <row r="140248" spans="1:4" x14ac:dyDescent="0.25">
      <c r="A140248">
        <v>140246</v>
      </c>
      <c r="B140248">
        <v>3524402</v>
      </c>
      <c r="C140248">
        <v>3532306</v>
      </c>
      <c r="D140248">
        <v>107.976</v>
      </c>
    </row>
    <row r="140249" spans="1:4" x14ac:dyDescent="0.25">
      <c r="A140249">
        <v>140247</v>
      </c>
      <c r="B140249">
        <v>3524402</v>
      </c>
      <c r="C140249">
        <v>3532405</v>
      </c>
      <c r="D140249">
        <v>60.195999999999998</v>
      </c>
    </row>
    <row r="140250" spans="1:4" x14ac:dyDescent="0.25">
      <c r="A140250">
        <v>140248</v>
      </c>
      <c r="B140250">
        <v>3524402</v>
      </c>
      <c r="C140250">
        <v>3532504</v>
      </c>
      <c r="D140250">
        <v>520.64700000000005</v>
      </c>
    </row>
    <row r="140251" spans="1:4" x14ac:dyDescent="0.25">
      <c r="A140251">
        <v>140249</v>
      </c>
      <c r="B140251">
        <v>3524402</v>
      </c>
      <c r="C140251">
        <v>3532603</v>
      </c>
      <c r="D140251">
        <v>563.90700000000004</v>
      </c>
    </row>
    <row r="140252" spans="1:4" x14ac:dyDescent="0.25">
      <c r="A140252">
        <v>140250</v>
      </c>
      <c r="B140252">
        <v>3524402</v>
      </c>
      <c r="C140252">
        <v>3532702</v>
      </c>
      <c r="D140252">
        <v>540.03399999999999</v>
      </c>
    </row>
    <row r="140253" spans="1:4" x14ac:dyDescent="0.25">
      <c r="A140253">
        <v>140251</v>
      </c>
      <c r="B140253">
        <v>3524402</v>
      </c>
      <c r="C140253">
        <v>3532801</v>
      </c>
      <c r="D140253">
        <v>504.25900000000001</v>
      </c>
    </row>
    <row r="140254" spans="1:4" x14ac:dyDescent="0.25">
      <c r="A140254">
        <v>140252</v>
      </c>
      <c r="B140254">
        <v>3524402</v>
      </c>
      <c r="C140254">
        <v>3532827</v>
      </c>
      <c r="D140254">
        <v>389.10700000000003</v>
      </c>
    </row>
    <row r="140255" spans="1:4" x14ac:dyDescent="0.25">
      <c r="A140255">
        <v>140253</v>
      </c>
      <c r="B140255">
        <v>3524402</v>
      </c>
      <c r="C140255">
        <v>3532843</v>
      </c>
      <c r="D140255">
        <v>678.85900000000004</v>
      </c>
    </row>
    <row r="140256" spans="1:4" x14ac:dyDescent="0.25">
      <c r="A140256">
        <v>140254</v>
      </c>
      <c r="B140256">
        <v>3524402</v>
      </c>
      <c r="C140256">
        <v>3532868</v>
      </c>
      <c r="D140256">
        <v>601.30499999999995</v>
      </c>
    </row>
    <row r="140257" spans="1:4" x14ac:dyDescent="0.25">
      <c r="A140257">
        <v>140255</v>
      </c>
      <c r="B140257">
        <v>3524402</v>
      </c>
      <c r="C140257">
        <v>3532900</v>
      </c>
      <c r="D140257">
        <v>370.07400000000001</v>
      </c>
    </row>
    <row r="140258" spans="1:4" x14ac:dyDescent="0.25">
      <c r="A140258">
        <v>140256</v>
      </c>
      <c r="B140258">
        <v>3524402</v>
      </c>
      <c r="C140258">
        <v>3533007</v>
      </c>
      <c r="D140258">
        <v>527.31500000000005</v>
      </c>
    </row>
    <row r="140259" spans="1:4" x14ac:dyDescent="0.25">
      <c r="A140259">
        <v>140257</v>
      </c>
      <c r="B140259">
        <v>3524402</v>
      </c>
      <c r="C140259">
        <v>3533106</v>
      </c>
      <c r="D140259">
        <v>755.46299999999997</v>
      </c>
    </row>
    <row r="140260" spans="1:4" x14ac:dyDescent="0.25">
      <c r="A140260">
        <v>140258</v>
      </c>
      <c r="B140260">
        <v>3524402</v>
      </c>
      <c r="C140260">
        <v>3533205</v>
      </c>
      <c r="D140260">
        <v>731.03599999999994</v>
      </c>
    </row>
    <row r="140261" spans="1:4" x14ac:dyDescent="0.25">
      <c r="A140261">
        <v>140259</v>
      </c>
      <c r="B140261">
        <v>3524402</v>
      </c>
      <c r="C140261">
        <v>3533254</v>
      </c>
      <c r="D140261">
        <v>460.07299999999998</v>
      </c>
    </row>
    <row r="140262" spans="1:4" x14ac:dyDescent="0.25">
      <c r="A140262">
        <v>140260</v>
      </c>
      <c r="B140262">
        <v>3524402</v>
      </c>
      <c r="C140262">
        <v>3533304</v>
      </c>
      <c r="D140262">
        <v>595.05999999999995</v>
      </c>
    </row>
    <row r="140263" spans="1:4" x14ac:dyDescent="0.25">
      <c r="A140263">
        <v>140261</v>
      </c>
      <c r="B140263">
        <v>3524402</v>
      </c>
      <c r="C140263">
        <v>3533403</v>
      </c>
      <c r="D140263">
        <v>174.98500000000001</v>
      </c>
    </row>
    <row r="140264" spans="1:4" x14ac:dyDescent="0.25">
      <c r="A140264">
        <v>140262</v>
      </c>
      <c r="B140264">
        <v>3524402</v>
      </c>
      <c r="C140264">
        <v>3533502</v>
      </c>
      <c r="D140264">
        <v>456.44499999999999</v>
      </c>
    </row>
    <row r="140265" spans="1:4" x14ac:dyDescent="0.25">
      <c r="A140265">
        <v>140263</v>
      </c>
      <c r="B140265">
        <v>3524402</v>
      </c>
      <c r="C140265">
        <v>3533601</v>
      </c>
      <c r="D140265">
        <v>424.28899999999999</v>
      </c>
    </row>
    <row r="140266" spans="1:4" x14ac:dyDescent="0.25">
      <c r="A140266">
        <v>140264</v>
      </c>
      <c r="B140266">
        <v>3524402</v>
      </c>
      <c r="C140266">
        <v>3533700</v>
      </c>
      <c r="D140266">
        <v>501.721</v>
      </c>
    </row>
    <row r="140267" spans="1:4" x14ac:dyDescent="0.25">
      <c r="A140267">
        <v>140265</v>
      </c>
      <c r="B140267">
        <v>3524402</v>
      </c>
      <c r="C140267">
        <v>3533809</v>
      </c>
      <c r="D140267">
        <v>399.33600000000001</v>
      </c>
    </row>
    <row r="140268" spans="1:4" x14ac:dyDescent="0.25">
      <c r="A140268">
        <v>140266</v>
      </c>
      <c r="B140268">
        <v>3524402</v>
      </c>
      <c r="C140268">
        <v>3533908</v>
      </c>
      <c r="D140268">
        <v>487.863</v>
      </c>
    </row>
    <row r="140269" spans="1:4" x14ac:dyDescent="0.25">
      <c r="A140269">
        <v>140267</v>
      </c>
      <c r="B140269">
        <v>3524402</v>
      </c>
      <c r="C140269">
        <v>3534005</v>
      </c>
      <c r="D140269">
        <v>518.79100000000005</v>
      </c>
    </row>
    <row r="140270" spans="1:4" x14ac:dyDescent="0.25">
      <c r="A140270">
        <v>140268</v>
      </c>
      <c r="B140270">
        <v>3524402</v>
      </c>
      <c r="C140270">
        <v>3534104</v>
      </c>
      <c r="D140270">
        <v>536.36599999999999</v>
      </c>
    </row>
    <row r="140271" spans="1:4" x14ac:dyDescent="0.25">
      <c r="A140271">
        <v>140269</v>
      </c>
      <c r="B140271">
        <v>3524402</v>
      </c>
      <c r="C140271">
        <v>3534203</v>
      </c>
      <c r="D140271">
        <v>559.77200000000005</v>
      </c>
    </row>
    <row r="140272" spans="1:4" x14ac:dyDescent="0.25">
      <c r="A140272">
        <v>140270</v>
      </c>
      <c r="B140272">
        <v>3524402</v>
      </c>
      <c r="C140272">
        <v>3534302</v>
      </c>
      <c r="D140272">
        <v>415.97800000000001</v>
      </c>
    </row>
    <row r="140273" spans="1:4" x14ac:dyDescent="0.25">
      <c r="A140273">
        <v>140271</v>
      </c>
      <c r="B140273">
        <v>3524402</v>
      </c>
      <c r="C140273">
        <v>3534401</v>
      </c>
      <c r="D140273">
        <v>98.408000000000001</v>
      </c>
    </row>
    <row r="140274" spans="1:4" x14ac:dyDescent="0.25">
      <c r="A140274">
        <v>140272</v>
      </c>
      <c r="B140274">
        <v>3524402</v>
      </c>
      <c r="C140274">
        <v>3534500</v>
      </c>
      <c r="D140274">
        <v>554.46699999999998</v>
      </c>
    </row>
    <row r="140275" spans="1:4" x14ac:dyDescent="0.25">
      <c r="A140275">
        <v>140273</v>
      </c>
      <c r="B140275">
        <v>3524402</v>
      </c>
      <c r="C140275">
        <v>3534609</v>
      </c>
      <c r="D140275">
        <v>652.52099999999996</v>
      </c>
    </row>
    <row r="140276" spans="1:4" x14ac:dyDescent="0.25">
      <c r="A140276">
        <v>140274</v>
      </c>
      <c r="B140276">
        <v>3524402</v>
      </c>
      <c r="C140276">
        <v>3534708</v>
      </c>
      <c r="D140276">
        <v>439.16199999999998</v>
      </c>
    </row>
    <row r="140277" spans="1:4" x14ac:dyDescent="0.25">
      <c r="A140277">
        <v>140275</v>
      </c>
      <c r="B140277">
        <v>3524402</v>
      </c>
      <c r="C140277">
        <v>3534757</v>
      </c>
      <c r="D140277">
        <v>647.37400000000002</v>
      </c>
    </row>
    <row r="140278" spans="1:4" x14ac:dyDescent="0.25">
      <c r="A140278">
        <v>140276</v>
      </c>
      <c r="B140278">
        <v>3524402</v>
      </c>
      <c r="C140278">
        <v>3534807</v>
      </c>
      <c r="D140278">
        <v>741.572</v>
      </c>
    </row>
    <row r="140279" spans="1:4" x14ac:dyDescent="0.25">
      <c r="A140279">
        <v>140277</v>
      </c>
      <c r="B140279">
        <v>3524402</v>
      </c>
      <c r="C140279">
        <v>3534906</v>
      </c>
      <c r="D140279">
        <v>701.24800000000005</v>
      </c>
    </row>
    <row r="140280" spans="1:4" x14ac:dyDescent="0.25">
      <c r="A140280">
        <v>140278</v>
      </c>
      <c r="B140280">
        <v>3524402</v>
      </c>
      <c r="C140280">
        <v>3535002</v>
      </c>
      <c r="D140280">
        <v>553.73400000000004</v>
      </c>
    </row>
    <row r="140281" spans="1:4" x14ac:dyDescent="0.25">
      <c r="A140281">
        <v>140279</v>
      </c>
      <c r="B140281">
        <v>3524402</v>
      </c>
      <c r="C140281">
        <v>3535101</v>
      </c>
      <c r="D140281">
        <v>446.00700000000001</v>
      </c>
    </row>
    <row r="140282" spans="1:4" x14ac:dyDescent="0.25">
      <c r="A140282">
        <v>140280</v>
      </c>
      <c r="B140282">
        <v>3524402</v>
      </c>
      <c r="C140282">
        <v>3535200</v>
      </c>
      <c r="D140282">
        <v>669.84199999999998</v>
      </c>
    </row>
    <row r="140283" spans="1:4" x14ac:dyDescent="0.25">
      <c r="A140283">
        <v>140281</v>
      </c>
      <c r="B140283">
        <v>3524402</v>
      </c>
      <c r="C140283">
        <v>3535309</v>
      </c>
      <c r="D140283">
        <v>489.28500000000003</v>
      </c>
    </row>
    <row r="140284" spans="1:4" x14ac:dyDescent="0.25">
      <c r="A140284">
        <v>140282</v>
      </c>
      <c r="B140284">
        <v>3524402</v>
      </c>
      <c r="C140284">
        <v>3535408</v>
      </c>
      <c r="D140284">
        <v>761.91099999999994</v>
      </c>
    </row>
    <row r="140285" spans="1:4" x14ac:dyDescent="0.25">
      <c r="A140285">
        <v>140283</v>
      </c>
      <c r="B140285">
        <v>3524402</v>
      </c>
      <c r="C140285">
        <v>3535507</v>
      </c>
      <c r="D140285">
        <v>543.49300000000005</v>
      </c>
    </row>
    <row r="140286" spans="1:4" x14ac:dyDescent="0.25">
      <c r="A140286">
        <v>140284</v>
      </c>
      <c r="B140286">
        <v>3524402</v>
      </c>
      <c r="C140286">
        <v>3535606</v>
      </c>
      <c r="D140286">
        <v>47.976999999999997</v>
      </c>
    </row>
    <row r="140287" spans="1:4" x14ac:dyDescent="0.25">
      <c r="A140287">
        <v>140285</v>
      </c>
      <c r="B140287">
        <v>3524402</v>
      </c>
      <c r="C140287">
        <v>3535705</v>
      </c>
      <c r="D140287">
        <v>448.33699999999999</v>
      </c>
    </row>
    <row r="140288" spans="1:4" x14ac:dyDescent="0.25">
      <c r="A140288">
        <v>140286</v>
      </c>
      <c r="B140288">
        <v>3524402</v>
      </c>
      <c r="C140288">
        <v>3535804</v>
      </c>
      <c r="D140288">
        <v>336.49299999999999</v>
      </c>
    </row>
    <row r="140289" spans="1:4" x14ac:dyDescent="0.25">
      <c r="A140289">
        <v>140287</v>
      </c>
      <c r="B140289">
        <v>3524402</v>
      </c>
      <c r="C140289">
        <v>3535903</v>
      </c>
      <c r="D140289">
        <v>664.53300000000002</v>
      </c>
    </row>
    <row r="140290" spans="1:4" x14ac:dyDescent="0.25">
      <c r="A140290">
        <v>140288</v>
      </c>
      <c r="B140290">
        <v>3524402</v>
      </c>
      <c r="C140290">
        <v>3536000</v>
      </c>
      <c r="D140290">
        <v>640.25599999999997</v>
      </c>
    </row>
    <row r="140291" spans="1:4" x14ac:dyDescent="0.25">
      <c r="A140291">
        <v>140289</v>
      </c>
      <c r="B140291">
        <v>3524402</v>
      </c>
      <c r="C140291">
        <v>3536109</v>
      </c>
      <c r="D140291">
        <v>282.43200000000002</v>
      </c>
    </row>
    <row r="140292" spans="1:4" x14ac:dyDescent="0.25">
      <c r="A140292">
        <v>140290</v>
      </c>
      <c r="B140292">
        <v>3524402</v>
      </c>
      <c r="C140292">
        <v>3536208</v>
      </c>
      <c r="D140292">
        <v>303.33600000000001</v>
      </c>
    </row>
    <row r="140293" spans="1:4" x14ac:dyDescent="0.25">
      <c r="A140293">
        <v>140291</v>
      </c>
      <c r="B140293">
        <v>3524402</v>
      </c>
      <c r="C140293">
        <v>3536257</v>
      </c>
      <c r="D140293">
        <v>587.02099999999996</v>
      </c>
    </row>
    <row r="140294" spans="1:4" x14ac:dyDescent="0.25">
      <c r="A140294">
        <v>140292</v>
      </c>
      <c r="B140294">
        <v>3524402</v>
      </c>
      <c r="C140294">
        <v>3536307</v>
      </c>
      <c r="D140294">
        <v>433.78500000000003</v>
      </c>
    </row>
    <row r="140295" spans="1:4" x14ac:dyDescent="0.25">
      <c r="A140295">
        <v>140293</v>
      </c>
      <c r="B140295">
        <v>3524402</v>
      </c>
      <c r="C140295">
        <v>3536406</v>
      </c>
      <c r="D140295">
        <v>784.34799999999996</v>
      </c>
    </row>
    <row r="140296" spans="1:4" x14ac:dyDescent="0.25">
      <c r="A140296">
        <v>140294</v>
      </c>
      <c r="B140296">
        <v>3524402</v>
      </c>
      <c r="C140296">
        <v>3536505</v>
      </c>
      <c r="D140296">
        <v>171.01900000000001</v>
      </c>
    </row>
    <row r="140297" spans="1:4" x14ac:dyDescent="0.25">
      <c r="A140297">
        <v>140295</v>
      </c>
      <c r="B140297">
        <v>3524402</v>
      </c>
      <c r="C140297">
        <v>3536570</v>
      </c>
      <c r="D140297">
        <v>417.55</v>
      </c>
    </row>
    <row r="140298" spans="1:4" x14ac:dyDescent="0.25">
      <c r="A140298">
        <v>140296</v>
      </c>
      <c r="B140298">
        <v>3524402</v>
      </c>
      <c r="C140298">
        <v>3536604</v>
      </c>
      <c r="D140298">
        <v>584.476</v>
      </c>
    </row>
    <row r="140299" spans="1:4" x14ac:dyDescent="0.25">
      <c r="A140299">
        <v>140297</v>
      </c>
      <c r="B140299">
        <v>3524402</v>
      </c>
      <c r="C140299">
        <v>3536703</v>
      </c>
      <c r="D140299">
        <v>373.82499999999999</v>
      </c>
    </row>
    <row r="140300" spans="1:4" x14ac:dyDescent="0.25">
      <c r="A140300">
        <v>140298</v>
      </c>
      <c r="B140300">
        <v>3524402</v>
      </c>
      <c r="C140300">
        <v>3536802</v>
      </c>
      <c r="D140300">
        <v>133.166</v>
      </c>
    </row>
    <row r="140301" spans="1:4" x14ac:dyDescent="0.25">
      <c r="A140301">
        <v>140299</v>
      </c>
      <c r="B140301">
        <v>3524402</v>
      </c>
      <c r="C140301">
        <v>3536901</v>
      </c>
      <c r="D140301">
        <v>603.49300000000005</v>
      </c>
    </row>
    <row r="140302" spans="1:4" x14ac:dyDescent="0.25">
      <c r="A140302">
        <v>140300</v>
      </c>
      <c r="B140302">
        <v>3524402</v>
      </c>
      <c r="C140302">
        <v>3537008</v>
      </c>
      <c r="D140302">
        <v>486.32</v>
      </c>
    </row>
    <row r="140303" spans="1:4" x14ac:dyDescent="0.25">
      <c r="A140303">
        <v>140301</v>
      </c>
      <c r="B140303">
        <v>3524402</v>
      </c>
      <c r="C140303">
        <v>3537107</v>
      </c>
      <c r="D140303">
        <v>176.255</v>
      </c>
    </row>
    <row r="140304" spans="1:4" x14ac:dyDescent="0.25">
      <c r="A140304">
        <v>140302</v>
      </c>
      <c r="B140304">
        <v>3524402</v>
      </c>
      <c r="C140304">
        <v>3537156</v>
      </c>
      <c r="D140304">
        <v>555.39099999999996</v>
      </c>
    </row>
    <row r="140305" spans="1:4" x14ac:dyDescent="0.25">
      <c r="A140305">
        <v>140303</v>
      </c>
      <c r="B140305">
        <v>3524402</v>
      </c>
      <c r="C140305">
        <v>3537206</v>
      </c>
      <c r="D140305">
        <v>237.864</v>
      </c>
    </row>
    <row r="140306" spans="1:4" x14ac:dyDescent="0.25">
      <c r="A140306">
        <v>140304</v>
      </c>
      <c r="B140306">
        <v>3524402</v>
      </c>
      <c r="C140306">
        <v>3537305</v>
      </c>
      <c r="D140306">
        <v>557.76199999999994</v>
      </c>
    </row>
    <row r="140307" spans="1:4" x14ac:dyDescent="0.25">
      <c r="A140307">
        <v>140305</v>
      </c>
      <c r="B140307">
        <v>3524402</v>
      </c>
      <c r="C140307">
        <v>3537404</v>
      </c>
      <c r="D140307">
        <v>674.26599999999996</v>
      </c>
    </row>
    <row r="140308" spans="1:4" x14ac:dyDescent="0.25">
      <c r="A140308">
        <v>140306</v>
      </c>
      <c r="B140308">
        <v>3524402</v>
      </c>
      <c r="C140308">
        <v>3537503</v>
      </c>
      <c r="D140308">
        <v>250.21600000000001</v>
      </c>
    </row>
    <row r="140309" spans="1:4" x14ac:dyDescent="0.25">
      <c r="A140309">
        <v>140307</v>
      </c>
      <c r="B140309">
        <v>3524402</v>
      </c>
      <c r="C140309">
        <v>3537602</v>
      </c>
      <c r="D140309">
        <v>214.821</v>
      </c>
    </row>
    <row r="140310" spans="1:4" x14ac:dyDescent="0.25">
      <c r="A140310">
        <v>140308</v>
      </c>
      <c r="B140310">
        <v>3524402</v>
      </c>
      <c r="C140310">
        <v>3537701</v>
      </c>
      <c r="D140310">
        <v>613.20699999999999</v>
      </c>
    </row>
    <row r="140311" spans="1:4" x14ac:dyDescent="0.25">
      <c r="A140311">
        <v>140309</v>
      </c>
      <c r="B140311">
        <v>3524402</v>
      </c>
      <c r="C140311">
        <v>3537800</v>
      </c>
      <c r="D140311">
        <v>208.74</v>
      </c>
    </row>
    <row r="140312" spans="1:4" x14ac:dyDescent="0.25">
      <c r="A140312">
        <v>140310</v>
      </c>
      <c r="B140312">
        <v>3524402</v>
      </c>
      <c r="C140312">
        <v>3537909</v>
      </c>
      <c r="D140312">
        <v>226.23699999999999</v>
      </c>
    </row>
    <row r="140313" spans="1:4" x14ac:dyDescent="0.25">
      <c r="A140313">
        <v>140311</v>
      </c>
      <c r="B140313">
        <v>3524402</v>
      </c>
      <c r="C140313">
        <v>3538006</v>
      </c>
      <c r="D140313">
        <v>72.215999999999994</v>
      </c>
    </row>
    <row r="140314" spans="1:4" x14ac:dyDescent="0.25">
      <c r="A140314">
        <v>140312</v>
      </c>
      <c r="B140314">
        <v>3524402</v>
      </c>
      <c r="C140314">
        <v>3538105</v>
      </c>
      <c r="D140314">
        <v>429.173</v>
      </c>
    </row>
    <row r="140315" spans="1:4" x14ac:dyDescent="0.25">
      <c r="A140315">
        <v>140313</v>
      </c>
      <c r="B140315">
        <v>3524402</v>
      </c>
      <c r="C140315">
        <v>3538204</v>
      </c>
      <c r="D140315">
        <v>127.501</v>
      </c>
    </row>
    <row r="140316" spans="1:4" x14ac:dyDescent="0.25">
      <c r="A140316">
        <v>140314</v>
      </c>
      <c r="B140316">
        <v>3524402</v>
      </c>
      <c r="C140316">
        <v>3538303</v>
      </c>
      <c r="D140316">
        <v>681.904</v>
      </c>
    </row>
    <row r="140317" spans="1:4" x14ac:dyDescent="0.25">
      <c r="A140317">
        <v>140315</v>
      </c>
      <c r="B140317">
        <v>3524402</v>
      </c>
      <c r="C140317">
        <v>3538501</v>
      </c>
      <c r="D140317">
        <v>132.49799999999999</v>
      </c>
    </row>
    <row r="140318" spans="1:4" x14ac:dyDescent="0.25">
      <c r="A140318">
        <v>140316</v>
      </c>
      <c r="B140318">
        <v>3524402</v>
      </c>
      <c r="C140318">
        <v>3538600</v>
      </c>
      <c r="D140318">
        <v>86.45</v>
      </c>
    </row>
    <row r="140319" spans="1:4" x14ac:dyDescent="0.25">
      <c r="A140319">
        <v>140317</v>
      </c>
      <c r="B140319">
        <v>3524402</v>
      </c>
      <c r="C140319">
        <v>3538709</v>
      </c>
      <c r="D140319">
        <v>213.12200000000001</v>
      </c>
    </row>
    <row r="140320" spans="1:4" x14ac:dyDescent="0.25">
      <c r="A140320">
        <v>140318</v>
      </c>
      <c r="B140320">
        <v>3524402</v>
      </c>
      <c r="C140320">
        <v>3538808</v>
      </c>
      <c r="D140320">
        <v>408.66800000000001</v>
      </c>
    </row>
    <row r="140321" spans="1:4" x14ac:dyDescent="0.25">
      <c r="A140321">
        <v>140319</v>
      </c>
      <c r="B140321">
        <v>3524402</v>
      </c>
      <c r="C140321">
        <v>3538907</v>
      </c>
      <c r="D140321">
        <v>460.34100000000001</v>
      </c>
    </row>
    <row r="140322" spans="1:4" x14ac:dyDescent="0.25">
      <c r="A140322">
        <v>140320</v>
      </c>
      <c r="B140322">
        <v>3524402</v>
      </c>
      <c r="C140322">
        <v>3539004</v>
      </c>
      <c r="D140322">
        <v>432.29</v>
      </c>
    </row>
    <row r="140323" spans="1:4" x14ac:dyDescent="0.25">
      <c r="A140323">
        <v>140321</v>
      </c>
      <c r="B140323">
        <v>3524402</v>
      </c>
      <c r="C140323">
        <v>3539103</v>
      </c>
      <c r="D140323">
        <v>128.32499999999999</v>
      </c>
    </row>
    <row r="140324" spans="1:4" x14ac:dyDescent="0.25">
      <c r="A140324">
        <v>140322</v>
      </c>
      <c r="B140324">
        <v>3524402</v>
      </c>
      <c r="C140324">
        <v>3539202</v>
      </c>
      <c r="D140324">
        <v>655.75400000000002</v>
      </c>
    </row>
    <row r="140325" spans="1:4" x14ac:dyDescent="0.25">
      <c r="A140325">
        <v>140323</v>
      </c>
      <c r="B140325">
        <v>3524402</v>
      </c>
      <c r="C140325">
        <v>3539301</v>
      </c>
      <c r="D140325">
        <v>260.10199999999998</v>
      </c>
    </row>
    <row r="140326" spans="1:4" x14ac:dyDescent="0.25">
      <c r="A140326">
        <v>140324</v>
      </c>
      <c r="B140326">
        <v>3524402</v>
      </c>
      <c r="C140326">
        <v>3539400</v>
      </c>
      <c r="D140326">
        <v>411.34800000000001</v>
      </c>
    </row>
    <row r="140327" spans="1:4" x14ac:dyDescent="0.25">
      <c r="A140327">
        <v>140325</v>
      </c>
      <c r="B140327">
        <v>3524402</v>
      </c>
      <c r="C140327">
        <v>3539509</v>
      </c>
      <c r="D140327">
        <v>418.50099999999998</v>
      </c>
    </row>
    <row r="140328" spans="1:4" x14ac:dyDescent="0.25">
      <c r="A140328">
        <v>140326</v>
      </c>
      <c r="B140328">
        <v>3524402</v>
      </c>
      <c r="C140328">
        <v>3539608</v>
      </c>
      <c r="D140328">
        <v>564.29499999999996</v>
      </c>
    </row>
    <row r="140329" spans="1:4" x14ac:dyDescent="0.25">
      <c r="A140329">
        <v>140327</v>
      </c>
      <c r="B140329">
        <v>3524402</v>
      </c>
      <c r="C140329">
        <v>3539707</v>
      </c>
      <c r="D140329">
        <v>499.03</v>
      </c>
    </row>
    <row r="140330" spans="1:4" x14ac:dyDescent="0.25">
      <c r="A140330">
        <v>140328</v>
      </c>
      <c r="B140330">
        <v>3524402</v>
      </c>
      <c r="C140330">
        <v>3539806</v>
      </c>
      <c r="D140330">
        <v>63.912999999999997</v>
      </c>
    </row>
    <row r="140331" spans="1:4" x14ac:dyDescent="0.25">
      <c r="A140331">
        <v>140329</v>
      </c>
      <c r="B140331">
        <v>3524402</v>
      </c>
      <c r="C140331">
        <v>3539905</v>
      </c>
      <c r="D140331">
        <v>532.03</v>
      </c>
    </row>
    <row r="140332" spans="1:4" x14ac:dyDescent="0.25">
      <c r="A140332">
        <v>140330</v>
      </c>
      <c r="B140332">
        <v>3524402</v>
      </c>
      <c r="C140332">
        <v>3540002</v>
      </c>
      <c r="D140332">
        <v>555.89300000000003</v>
      </c>
    </row>
    <row r="140333" spans="1:4" x14ac:dyDescent="0.25">
      <c r="A140333">
        <v>140331</v>
      </c>
      <c r="B140333">
        <v>3524402</v>
      </c>
      <c r="C140333">
        <v>3540101</v>
      </c>
      <c r="D140333">
        <v>470.96699999999998</v>
      </c>
    </row>
    <row r="140334" spans="1:4" x14ac:dyDescent="0.25">
      <c r="A140334">
        <v>140332</v>
      </c>
      <c r="B140334">
        <v>3524402</v>
      </c>
      <c r="C140334">
        <v>3540200</v>
      </c>
      <c r="D140334">
        <v>406.11200000000002</v>
      </c>
    </row>
    <row r="140335" spans="1:4" x14ac:dyDescent="0.25">
      <c r="A140335">
        <v>140333</v>
      </c>
      <c r="B140335">
        <v>3524402</v>
      </c>
      <c r="C140335">
        <v>3540259</v>
      </c>
      <c r="D140335">
        <v>646.83500000000004</v>
      </c>
    </row>
    <row r="140336" spans="1:4" x14ac:dyDescent="0.25">
      <c r="A140336">
        <v>140334</v>
      </c>
      <c r="B140336">
        <v>3524402</v>
      </c>
      <c r="C140336">
        <v>3540309</v>
      </c>
      <c r="D140336">
        <v>608.78099999999995</v>
      </c>
    </row>
    <row r="140337" spans="1:4" x14ac:dyDescent="0.25">
      <c r="A140337">
        <v>140335</v>
      </c>
      <c r="B140337">
        <v>3524402</v>
      </c>
      <c r="C140337">
        <v>3540408</v>
      </c>
      <c r="D140337">
        <v>665.89</v>
      </c>
    </row>
    <row r="140338" spans="1:4" x14ac:dyDescent="0.25">
      <c r="A140338">
        <v>140336</v>
      </c>
      <c r="B140338">
        <v>3524402</v>
      </c>
      <c r="C140338">
        <v>3540507</v>
      </c>
      <c r="D140338">
        <v>247.982</v>
      </c>
    </row>
    <row r="140339" spans="1:4" x14ac:dyDescent="0.25">
      <c r="A140339">
        <v>140337</v>
      </c>
      <c r="B140339">
        <v>3524402</v>
      </c>
      <c r="C140339">
        <v>3540606</v>
      </c>
      <c r="D140339">
        <v>193.803</v>
      </c>
    </row>
    <row r="140340" spans="1:4" x14ac:dyDescent="0.25">
      <c r="A140340">
        <v>140338</v>
      </c>
      <c r="B140340">
        <v>3524402</v>
      </c>
      <c r="C140340">
        <v>3540705</v>
      </c>
      <c r="D140340">
        <v>281.45</v>
      </c>
    </row>
    <row r="140341" spans="1:4" x14ac:dyDescent="0.25">
      <c r="A140341">
        <v>140339</v>
      </c>
      <c r="B140341">
        <v>3524402</v>
      </c>
      <c r="C140341">
        <v>3540754</v>
      </c>
      <c r="D140341">
        <v>97.067999999999998</v>
      </c>
    </row>
    <row r="140342" spans="1:4" x14ac:dyDescent="0.25">
      <c r="A140342">
        <v>140340</v>
      </c>
      <c r="B140342">
        <v>3524402</v>
      </c>
      <c r="C140342">
        <v>3540804</v>
      </c>
      <c r="D140342">
        <v>486.96</v>
      </c>
    </row>
    <row r="140343" spans="1:4" x14ac:dyDescent="0.25">
      <c r="A140343">
        <v>140341</v>
      </c>
      <c r="B140343">
        <v>3524402</v>
      </c>
      <c r="C140343">
        <v>3540853</v>
      </c>
      <c r="D140343">
        <v>671.81500000000005</v>
      </c>
    </row>
    <row r="140344" spans="1:4" x14ac:dyDescent="0.25">
      <c r="A140344">
        <v>140342</v>
      </c>
      <c r="B140344">
        <v>3524402</v>
      </c>
      <c r="C140344">
        <v>3540903</v>
      </c>
      <c r="D140344">
        <v>371.30099999999999</v>
      </c>
    </row>
    <row r="140345" spans="1:4" x14ac:dyDescent="0.25">
      <c r="A140345">
        <v>140343</v>
      </c>
      <c r="B140345">
        <v>3524402</v>
      </c>
      <c r="C140345">
        <v>3541000</v>
      </c>
      <c r="D140345">
        <v>153.62700000000001</v>
      </c>
    </row>
    <row r="140346" spans="1:4" x14ac:dyDescent="0.25">
      <c r="A140346">
        <v>140344</v>
      </c>
      <c r="B140346">
        <v>3524402</v>
      </c>
      <c r="C140346">
        <v>3541059</v>
      </c>
      <c r="D140346">
        <v>343.36099999999999</v>
      </c>
    </row>
    <row r="140347" spans="1:4" x14ac:dyDescent="0.25">
      <c r="A140347">
        <v>140345</v>
      </c>
      <c r="B140347">
        <v>3524402</v>
      </c>
      <c r="C140347">
        <v>3541109</v>
      </c>
      <c r="D140347">
        <v>458.84399999999999</v>
      </c>
    </row>
    <row r="140348" spans="1:4" x14ac:dyDescent="0.25">
      <c r="A140348">
        <v>140346</v>
      </c>
      <c r="B140348">
        <v>3524402</v>
      </c>
      <c r="C140348">
        <v>3541208</v>
      </c>
      <c r="D140348">
        <v>659.98599999999999</v>
      </c>
    </row>
    <row r="140349" spans="1:4" x14ac:dyDescent="0.25">
      <c r="A140349">
        <v>140347</v>
      </c>
      <c r="B140349">
        <v>3524402</v>
      </c>
      <c r="C140349">
        <v>3541307</v>
      </c>
      <c r="D140349">
        <v>727.35599999999999</v>
      </c>
    </row>
    <row r="140350" spans="1:4" x14ac:dyDescent="0.25">
      <c r="A140350">
        <v>140348</v>
      </c>
      <c r="B140350">
        <v>3524402</v>
      </c>
      <c r="C140350">
        <v>3541406</v>
      </c>
      <c r="D140350">
        <v>654.69500000000005</v>
      </c>
    </row>
    <row r="140351" spans="1:4" x14ac:dyDescent="0.25">
      <c r="A140351">
        <v>140349</v>
      </c>
      <c r="B140351">
        <v>3524402</v>
      </c>
      <c r="C140351">
        <v>3541505</v>
      </c>
      <c r="D140351">
        <v>697.125</v>
      </c>
    </row>
    <row r="140352" spans="1:4" x14ac:dyDescent="0.25">
      <c r="A140352">
        <v>140350</v>
      </c>
      <c r="B140352">
        <v>3524402</v>
      </c>
      <c r="C140352">
        <v>3541604</v>
      </c>
      <c r="D140352">
        <v>532.04999999999995</v>
      </c>
    </row>
    <row r="140353" spans="1:4" x14ac:dyDescent="0.25">
      <c r="A140353">
        <v>140351</v>
      </c>
      <c r="B140353">
        <v>3524402</v>
      </c>
      <c r="C140353">
        <v>3541653</v>
      </c>
      <c r="D140353">
        <v>240.62299999999999</v>
      </c>
    </row>
    <row r="140354" spans="1:4" x14ac:dyDescent="0.25">
      <c r="A140354">
        <v>140352</v>
      </c>
      <c r="B140354">
        <v>3524402</v>
      </c>
      <c r="C140354">
        <v>3541703</v>
      </c>
      <c r="D140354">
        <v>569.84500000000003</v>
      </c>
    </row>
    <row r="140355" spans="1:4" x14ac:dyDescent="0.25">
      <c r="A140355">
        <v>140353</v>
      </c>
      <c r="B140355">
        <v>3524402</v>
      </c>
      <c r="C140355">
        <v>3541802</v>
      </c>
      <c r="D140355">
        <v>569.303</v>
      </c>
    </row>
    <row r="140356" spans="1:4" x14ac:dyDescent="0.25">
      <c r="A140356">
        <v>140354</v>
      </c>
      <c r="B140356">
        <v>3524402</v>
      </c>
      <c r="C140356">
        <v>3541901</v>
      </c>
      <c r="D140356">
        <v>157.215</v>
      </c>
    </row>
    <row r="140357" spans="1:4" x14ac:dyDescent="0.25">
      <c r="A140357">
        <v>140355</v>
      </c>
      <c r="B140357">
        <v>3524402</v>
      </c>
      <c r="C140357">
        <v>3542008</v>
      </c>
      <c r="D140357">
        <v>566.13199999999995</v>
      </c>
    </row>
    <row r="140358" spans="1:4" x14ac:dyDescent="0.25">
      <c r="A140358">
        <v>140356</v>
      </c>
      <c r="B140358">
        <v>3524402</v>
      </c>
      <c r="C140358">
        <v>3542107</v>
      </c>
      <c r="D140358">
        <v>214.47300000000001</v>
      </c>
    </row>
    <row r="140359" spans="1:4" x14ac:dyDescent="0.25">
      <c r="A140359">
        <v>140357</v>
      </c>
      <c r="B140359">
        <v>3524402</v>
      </c>
      <c r="C140359">
        <v>3542206</v>
      </c>
      <c r="D140359">
        <v>594.55899999999997</v>
      </c>
    </row>
    <row r="140360" spans="1:4" x14ac:dyDescent="0.25">
      <c r="A140360">
        <v>140358</v>
      </c>
      <c r="B140360">
        <v>3524402</v>
      </c>
      <c r="C140360">
        <v>3542305</v>
      </c>
      <c r="D140360">
        <v>89.658000000000001</v>
      </c>
    </row>
    <row r="140361" spans="1:4" x14ac:dyDescent="0.25">
      <c r="A140361">
        <v>140359</v>
      </c>
      <c r="B140361">
        <v>3524402</v>
      </c>
      <c r="C140361">
        <v>3542404</v>
      </c>
      <c r="D140361">
        <v>621.91300000000001</v>
      </c>
    </row>
    <row r="140362" spans="1:4" x14ac:dyDescent="0.25">
      <c r="A140362">
        <v>140360</v>
      </c>
      <c r="B140362">
        <v>3524402</v>
      </c>
      <c r="C140362">
        <v>3542503</v>
      </c>
      <c r="D140362">
        <v>454.14699999999999</v>
      </c>
    </row>
    <row r="140363" spans="1:4" x14ac:dyDescent="0.25">
      <c r="A140363">
        <v>140361</v>
      </c>
      <c r="B140363">
        <v>3524402</v>
      </c>
      <c r="C140363">
        <v>3542602</v>
      </c>
      <c r="D140363">
        <v>274.94400000000002</v>
      </c>
    </row>
    <row r="140364" spans="1:4" x14ac:dyDescent="0.25">
      <c r="A140364">
        <v>140362</v>
      </c>
      <c r="B140364">
        <v>3524402</v>
      </c>
      <c r="C140364">
        <v>3542701</v>
      </c>
      <c r="D140364">
        <v>438.61</v>
      </c>
    </row>
    <row r="140365" spans="1:4" x14ac:dyDescent="0.25">
      <c r="A140365">
        <v>140363</v>
      </c>
      <c r="B140365">
        <v>3524402</v>
      </c>
      <c r="C140365">
        <v>3542800</v>
      </c>
      <c r="D140365">
        <v>432.31900000000002</v>
      </c>
    </row>
    <row r="140366" spans="1:4" x14ac:dyDescent="0.25">
      <c r="A140366">
        <v>140364</v>
      </c>
      <c r="B140366">
        <v>3524402</v>
      </c>
      <c r="C140366">
        <v>3542909</v>
      </c>
      <c r="D140366">
        <v>315.53100000000001</v>
      </c>
    </row>
    <row r="140367" spans="1:4" x14ac:dyDescent="0.25">
      <c r="A140367">
        <v>140365</v>
      </c>
      <c r="B140367">
        <v>3524402</v>
      </c>
      <c r="C140367">
        <v>3543006</v>
      </c>
      <c r="D140367">
        <v>370.30799999999999</v>
      </c>
    </row>
    <row r="140368" spans="1:4" x14ac:dyDescent="0.25">
      <c r="A140368">
        <v>140366</v>
      </c>
      <c r="B140368">
        <v>3524402</v>
      </c>
      <c r="C140368">
        <v>3543105</v>
      </c>
      <c r="D140368">
        <v>472.55900000000003</v>
      </c>
    </row>
    <row r="140369" spans="1:4" x14ac:dyDescent="0.25">
      <c r="A140369">
        <v>140367</v>
      </c>
      <c r="B140369">
        <v>3524402</v>
      </c>
      <c r="C140369">
        <v>3543204</v>
      </c>
      <c r="D140369">
        <v>468.48500000000001</v>
      </c>
    </row>
    <row r="140370" spans="1:4" x14ac:dyDescent="0.25">
      <c r="A140370">
        <v>140368</v>
      </c>
      <c r="B140370">
        <v>3524402</v>
      </c>
      <c r="C140370">
        <v>3543238</v>
      </c>
      <c r="D140370">
        <v>686.08399999999995</v>
      </c>
    </row>
    <row r="140371" spans="1:4" x14ac:dyDescent="0.25">
      <c r="A140371">
        <v>140369</v>
      </c>
      <c r="B140371">
        <v>3524402</v>
      </c>
      <c r="C140371">
        <v>3543253</v>
      </c>
      <c r="D140371">
        <v>317.3</v>
      </c>
    </row>
    <row r="140372" spans="1:4" x14ac:dyDescent="0.25">
      <c r="A140372">
        <v>140370</v>
      </c>
      <c r="B140372">
        <v>3524402</v>
      </c>
      <c r="C140372">
        <v>3543303</v>
      </c>
      <c r="D140372">
        <v>101.545</v>
      </c>
    </row>
    <row r="140373" spans="1:4" x14ac:dyDescent="0.25">
      <c r="A140373">
        <v>140371</v>
      </c>
      <c r="B140373">
        <v>3524402</v>
      </c>
      <c r="C140373">
        <v>3543402</v>
      </c>
      <c r="D140373">
        <v>365.51299999999998</v>
      </c>
    </row>
    <row r="140374" spans="1:4" x14ac:dyDescent="0.25">
      <c r="A140374">
        <v>140372</v>
      </c>
      <c r="B140374">
        <v>3524402</v>
      </c>
      <c r="C140374">
        <v>3543501</v>
      </c>
      <c r="D140374">
        <v>456.82100000000003</v>
      </c>
    </row>
    <row r="140375" spans="1:4" x14ac:dyDescent="0.25">
      <c r="A140375">
        <v>140373</v>
      </c>
      <c r="B140375">
        <v>3524402</v>
      </c>
      <c r="C140375">
        <v>3543600</v>
      </c>
      <c r="D140375">
        <v>513.57600000000002</v>
      </c>
    </row>
    <row r="140376" spans="1:4" x14ac:dyDescent="0.25">
      <c r="A140376">
        <v>140374</v>
      </c>
      <c r="B140376">
        <v>3524402</v>
      </c>
      <c r="C140376">
        <v>3543709</v>
      </c>
      <c r="D140376">
        <v>345.60500000000002</v>
      </c>
    </row>
    <row r="140377" spans="1:4" x14ac:dyDescent="0.25">
      <c r="A140377">
        <v>140375</v>
      </c>
      <c r="B140377">
        <v>3524402</v>
      </c>
      <c r="C140377">
        <v>3543808</v>
      </c>
      <c r="D140377">
        <v>625.30200000000002</v>
      </c>
    </row>
    <row r="140378" spans="1:4" x14ac:dyDescent="0.25">
      <c r="A140378">
        <v>140376</v>
      </c>
      <c r="B140378">
        <v>3524402</v>
      </c>
      <c r="C140378">
        <v>3543907</v>
      </c>
      <c r="D140378">
        <v>228.79499999999999</v>
      </c>
    </row>
    <row r="140379" spans="1:4" x14ac:dyDescent="0.25">
      <c r="A140379">
        <v>140377</v>
      </c>
      <c r="B140379">
        <v>3524402</v>
      </c>
      <c r="C140379">
        <v>3544004</v>
      </c>
      <c r="D140379">
        <v>223.268</v>
      </c>
    </row>
    <row r="140380" spans="1:4" x14ac:dyDescent="0.25">
      <c r="A140380">
        <v>140378</v>
      </c>
      <c r="B140380">
        <v>3524402</v>
      </c>
      <c r="C140380">
        <v>3544103</v>
      </c>
      <c r="D140380">
        <v>105.66</v>
      </c>
    </row>
    <row r="140381" spans="1:4" x14ac:dyDescent="0.25">
      <c r="A140381">
        <v>140379</v>
      </c>
      <c r="B140381">
        <v>3524402</v>
      </c>
      <c r="C140381">
        <v>3544202</v>
      </c>
      <c r="D140381">
        <v>611.12099999999998</v>
      </c>
    </row>
    <row r="140382" spans="1:4" x14ac:dyDescent="0.25">
      <c r="A140382">
        <v>140380</v>
      </c>
      <c r="B140382">
        <v>3524402</v>
      </c>
      <c r="C140382">
        <v>3544251</v>
      </c>
      <c r="D140382">
        <v>796.74599999999998</v>
      </c>
    </row>
    <row r="140383" spans="1:4" x14ac:dyDescent="0.25">
      <c r="A140383">
        <v>140381</v>
      </c>
      <c r="B140383">
        <v>3524402</v>
      </c>
      <c r="C140383">
        <v>3544301</v>
      </c>
      <c r="D140383">
        <v>86.100999999999999</v>
      </c>
    </row>
    <row r="140384" spans="1:4" x14ac:dyDescent="0.25">
      <c r="A140384">
        <v>140382</v>
      </c>
      <c r="B140384">
        <v>3524402</v>
      </c>
      <c r="C140384">
        <v>3544400</v>
      </c>
      <c r="D140384">
        <v>639.84199999999998</v>
      </c>
    </row>
    <row r="140385" spans="1:4" x14ac:dyDescent="0.25">
      <c r="A140385">
        <v>140383</v>
      </c>
      <c r="B140385">
        <v>3524402</v>
      </c>
      <c r="C140385">
        <v>3544509</v>
      </c>
      <c r="D140385">
        <v>682.89200000000005</v>
      </c>
    </row>
    <row r="140386" spans="1:4" x14ac:dyDescent="0.25">
      <c r="A140386">
        <v>140384</v>
      </c>
      <c r="B140386">
        <v>3524402</v>
      </c>
      <c r="C140386">
        <v>3544608</v>
      </c>
      <c r="D140386">
        <v>543.38400000000001</v>
      </c>
    </row>
    <row r="140387" spans="1:4" x14ac:dyDescent="0.25">
      <c r="A140387">
        <v>140385</v>
      </c>
      <c r="B140387">
        <v>3524402</v>
      </c>
      <c r="C140387">
        <v>3544707</v>
      </c>
      <c r="D140387">
        <v>654.755</v>
      </c>
    </row>
    <row r="140388" spans="1:4" x14ac:dyDescent="0.25">
      <c r="A140388">
        <v>140386</v>
      </c>
      <c r="B140388">
        <v>3524402</v>
      </c>
      <c r="C140388">
        <v>3544806</v>
      </c>
      <c r="D140388">
        <v>489.608</v>
      </c>
    </row>
    <row r="140389" spans="1:4" x14ac:dyDescent="0.25">
      <c r="A140389">
        <v>140387</v>
      </c>
      <c r="B140389">
        <v>3524402</v>
      </c>
      <c r="C140389">
        <v>3544905</v>
      </c>
      <c r="D140389">
        <v>413.04599999999999</v>
      </c>
    </row>
    <row r="140390" spans="1:4" x14ac:dyDescent="0.25">
      <c r="A140390">
        <v>140388</v>
      </c>
      <c r="B140390">
        <v>3524402</v>
      </c>
      <c r="C140390">
        <v>3545001</v>
      </c>
      <c r="D140390">
        <v>39.270000000000003</v>
      </c>
    </row>
    <row r="140391" spans="1:4" x14ac:dyDescent="0.25">
      <c r="A140391">
        <v>140389</v>
      </c>
      <c r="B140391">
        <v>3524402</v>
      </c>
      <c r="C140391">
        <v>3545100</v>
      </c>
      <c r="D140391">
        <v>664.76099999999997</v>
      </c>
    </row>
    <row r="140392" spans="1:4" x14ac:dyDescent="0.25">
      <c r="A140392">
        <v>140390</v>
      </c>
      <c r="B140392">
        <v>3524402</v>
      </c>
      <c r="C140392">
        <v>3545159</v>
      </c>
      <c r="D140392">
        <v>225.52799999999999</v>
      </c>
    </row>
    <row r="140393" spans="1:4" x14ac:dyDescent="0.25">
      <c r="A140393">
        <v>140391</v>
      </c>
      <c r="B140393">
        <v>3524402</v>
      </c>
      <c r="C140393">
        <v>3545209</v>
      </c>
      <c r="D140393">
        <v>177.74799999999999</v>
      </c>
    </row>
    <row r="140394" spans="1:4" x14ac:dyDescent="0.25">
      <c r="A140394">
        <v>140392</v>
      </c>
      <c r="B140394">
        <v>3524402</v>
      </c>
      <c r="C140394">
        <v>3545308</v>
      </c>
      <c r="D140394">
        <v>200.005</v>
      </c>
    </row>
    <row r="140395" spans="1:4" x14ac:dyDescent="0.25">
      <c r="A140395">
        <v>140393</v>
      </c>
      <c r="B140395">
        <v>3524402</v>
      </c>
      <c r="C140395">
        <v>3545407</v>
      </c>
      <c r="D140395">
        <v>454.75099999999998</v>
      </c>
    </row>
    <row r="140396" spans="1:4" x14ac:dyDescent="0.25">
      <c r="A140396">
        <v>140394</v>
      </c>
      <c r="B140396">
        <v>3524402</v>
      </c>
      <c r="C140396">
        <v>3545506</v>
      </c>
      <c r="D140396">
        <v>686.55700000000002</v>
      </c>
    </row>
    <row r="140397" spans="1:4" x14ac:dyDescent="0.25">
      <c r="A140397">
        <v>140395</v>
      </c>
      <c r="B140397">
        <v>3524402</v>
      </c>
      <c r="C140397">
        <v>3545605</v>
      </c>
      <c r="D140397">
        <v>421.91899999999998</v>
      </c>
    </row>
    <row r="140398" spans="1:4" x14ac:dyDescent="0.25">
      <c r="A140398">
        <v>140396</v>
      </c>
      <c r="B140398">
        <v>3524402</v>
      </c>
      <c r="C140398">
        <v>3545704</v>
      </c>
      <c r="D140398">
        <v>668.37400000000002</v>
      </c>
    </row>
    <row r="140399" spans="1:4" x14ac:dyDescent="0.25">
      <c r="A140399">
        <v>140397</v>
      </c>
      <c r="B140399">
        <v>3524402</v>
      </c>
      <c r="C140399">
        <v>3545803</v>
      </c>
      <c r="D140399">
        <v>188.12100000000001</v>
      </c>
    </row>
    <row r="140400" spans="1:4" x14ac:dyDescent="0.25">
      <c r="A140400">
        <v>140398</v>
      </c>
      <c r="B140400">
        <v>3524402</v>
      </c>
      <c r="C140400">
        <v>3546009</v>
      </c>
      <c r="D140400">
        <v>17.204999999999998</v>
      </c>
    </row>
    <row r="140401" spans="1:4" x14ac:dyDescent="0.25">
      <c r="A140401">
        <v>140399</v>
      </c>
      <c r="B140401">
        <v>3524402</v>
      </c>
      <c r="C140401">
        <v>3546108</v>
      </c>
      <c r="D140401">
        <v>694.60199999999998</v>
      </c>
    </row>
    <row r="140402" spans="1:4" x14ac:dyDescent="0.25">
      <c r="A140402">
        <v>140400</v>
      </c>
      <c r="B140402">
        <v>3524402</v>
      </c>
      <c r="C140402">
        <v>3546207</v>
      </c>
      <c r="D140402">
        <v>247.81</v>
      </c>
    </row>
    <row r="140403" spans="1:4" x14ac:dyDescent="0.25">
      <c r="A140403">
        <v>140401</v>
      </c>
      <c r="B140403">
        <v>3524402</v>
      </c>
      <c r="C140403">
        <v>3546256</v>
      </c>
      <c r="D140403">
        <v>353.33800000000002</v>
      </c>
    </row>
    <row r="140404" spans="1:4" x14ac:dyDescent="0.25">
      <c r="A140404">
        <v>140402</v>
      </c>
      <c r="B140404">
        <v>3524402</v>
      </c>
      <c r="C140404">
        <v>3546306</v>
      </c>
      <c r="D140404">
        <v>284.83699999999999</v>
      </c>
    </row>
    <row r="140405" spans="1:4" x14ac:dyDescent="0.25">
      <c r="A140405">
        <v>140403</v>
      </c>
      <c r="B140405">
        <v>3524402</v>
      </c>
      <c r="C140405">
        <v>3546405</v>
      </c>
      <c r="D140405">
        <v>421.74599999999998</v>
      </c>
    </row>
    <row r="140406" spans="1:4" x14ac:dyDescent="0.25">
      <c r="A140406">
        <v>140404</v>
      </c>
      <c r="B140406">
        <v>3524402</v>
      </c>
      <c r="C140406">
        <v>3546504</v>
      </c>
      <c r="D140406">
        <v>376.44900000000001</v>
      </c>
    </row>
    <row r="140407" spans="1:4" x14ac:dyDescent="0.25">
      <c r="A140407">
        <v>140405</v>
      </c>
      <c r="B140407">
        <v>3524402</v>
      </c>
      <c r="C140407">
        <v>3546603</v>
      </c>
      <c r="D140407">
        <v>676.06899999999996</v>
      </c>
    </row>
    <row r="140408" spans="1:4" x14ac:dyDescent="0.25">
      <c r="A140408">
        <v>140406</v>
      </c>
      <c r="B140408">
        <v>3524402</v>
      </c>
      <c r="C140408">
        <v>3546702</v>
      </c>
      <c r="D140408">
        <v>218.76</v>
      </c>
    </row>
    <row r="140409" spans="1:4" x14ac:dyDescent="0.25">
      <c r="A140409">
        <v>140407</v>
      </c>
      <c r="B140409">
        <v>3524402</v>
      </c>
      <c r="C140409">
        <v>3546801</v>
      </c>
      <c r="D140409">
        <v>34.118000000000002</v>
      </c>
    </row>
    <row r="140410" spans="1:4" x14ac:dyDescent="0.25">
      <c r="A140410">
        <v>140408</v>
      </c>
      <c r="B140410">
        <v>3524402</v>
      </c>
      <c r="C140410">
        <v>3546900</v>
      </c>
      <c r="D140410">
        <v>343.66199999999998</v>
      </c>
    </row>
    <row r="140411" spans="1:4" x14ac:dyDescent="0.25">
      <c r="A140411">
        <v>140409</v>
      </c>
      <c r="B140411">
        <v>3524402</v>
      </c>
      <c r="C140411">
        <v>3547007</v>
      </c>
      <c r="D140411">
        <v>273.476</v>
      </c>
    </row>
    <row r="140412" spans="1:4" x14ac:dyDescent="0.25">
      <c r="A140412">
        <v>140410</v>
      </c>
      <c r="B140412">
        <v>3524402</v>
      </c>
      <c r="C140412">
        <v>3547106</v>
      </c>
      <c r="D140412">
        <v>759.31</v>
      </c>
    </row>
    <row r="140413" spans="1:4" x14ac:dyDescent="0.25">
      <c r="A140413">
        <v>140411</v>
      </c>
      <c r="B140413">
        <v>3524402</v>
      </c>
      <c r="C140413">
        <v>3547205</v>
      </c>
      <c r="D140413">
        <v>663.38800000000003</v>
      </c>
    </row>
    <row r="140414" spans="1:4" x14ac:dyDescent="0.25">
      <c r="A140414">
        <v>140412</v>
      </c>
      <c r="B140414">
        <v>3524402</v>
      </c>
      <c r="C140414">
        <v>3547304</v>
      </c>
      <c r="D140414">
        <v>116.611</v>
      </c>
    </row>
    <row r="140415" spans="1:4" x14ac:dyDescent="0.25">
      <c r="A140415">
        <v>140413</v>
      </c>
      <c r="B140415">
        <v>3524402</v>
      </c>
      <c r="C140415">
        <v>3547403</v>
      </c>
      <c r="D140415">
        <v>669.11699999999996</v>
      </c>
    </row>
    <row r="140416" spans="1:4" x14ac:dyDescent="0.25">
      <c r="A140416">
        <v>140414</v>
      </c>
      <c r="B140416">
        <v>3524402</v>
      </c>
      <c r="C140416">
        <v>3547502</v>
      </c>
      <c r="D140416">
        <v>301.89699999999999</v>
      </c>
    </row>
    <row r="140417" spans="1:4" x14ac:dyDescent="0.25">
      <c r="A140417">
        <v>140415</v>
      </c>
      <c r="B140417">
        <v>3524402</v>
      </c>
      <c r="C140417">
        <v>3547601</v>
      </c>
      <c r="D140417">
        <v>329.10500000000002</v>
      </c>
    </row>
    <row r="140418" spans="1:4" x14ac:dyDescent="0.25">
      <c r="A140418">
        <v>140416</v>
      </c>
      <c r="B140418">
        <v>3524402</v>
      </c>
      <c r="C140418">
        <v>3547650</v>
      </c>
      <c r="D140418">
        <v>652.59199999999998</v>
      </c>
    </row>
    <row r="140419" spans="1:4" x14ac:dyDescent="0.25">
      <c r="A140419">
        <v>140417</v>
      </c>
      <c r="B140419">
        <v>3524402</v>
      </c>
      <c r="C140419">
        <v>3547700</v>
      </c>
      <c r="D140419">
        <v>667.90599999999995</v>
      </c>
    </row>
    <row r="140420" spans="1:4" x14ac:dyDescent="0.25">
      <c r="A140420">
        <v>140418</v>
      </c>
      <c r="B140420">
        <v>3524402</v>
      </c>
      <c r="C140420">
        <v>3547809</v>
      </c>
      <c r="D140420">
        <v>102.96</v>
      </c>
    </row>
    <row r="140421" spans="1:4" x14ac:dyDescent="0.25">
      <c r="A140421">
        <v>140419</v>
      </c>
      <c r="B140421">
        <v>3524402</v>
      </c>
      <c r="C140421">
        <v>3547908</v>
      </c>
      <c r="D140421">
        <v>385.642</v>
      </c>
    </row>
    <row r="140422" spans="1:4" x14ac:dyDescent="0.25">
      <c r="A140422">
        <v>140420</v>
      </c>
      <c r="B140422">
        <v>3524402</v>
      </c>
      <c r="C140422">
        <v>3548005</v>
      </c>
      <c r="D140422">
        <v>177.34899999999999</v>
      </c>
    </row>
    <row r="140423" spans="1:4" x14ac:dyDescent="0.25">
      <c r="A140423">
        <v>140421</v>
      </c>
      <c r="B140423">
        <v>3524402</v>
      </c>
      <c r="C140423">
        <v>3548054</v>
      </c>
      <c r="D140423">
        <v>633.21699999999998</v>
      </c>
    </row>
    <row r="140424" spans="1:4" x14ac:dyDescent="0.25">
      <c r="A140424">
        <v>140422</v>
      </c>
      <c r="B140424">
        <v>3524402</v>
      </c>
      <c r="C140424">
        <v>3548104</v>
      </c>
      <c r="D140424">
        <v>241.36799999999999</v>
      </c>
    </row>
    <row r="140425" spans="1:4" x14ac:dyDescent="0.25">
      <c r="A140425">
        <v>140423</v>
      </c>
      <c r="B140425">
        <v>3524402</v>
      </c>
      <c r="C140425">
        <v>3548203</v>
      </c>
      <c r="D140425">
        <v>85.698999999999998</v>
      </c>
    </row>
    <row r="140426" spans="1:4" x14ac:dyDescent="0.25">
      <c r="A140426">
        <v>140424</v>
      </c>
      <c r="B140426">
        <v>3524402</v>
      </c>
      <c r="C140426">
        <v>3548302</v>
      </c>
      <c r="D140426">
        <v>677.65200000000004</v>
      </c>
    </row>
    <row r="140427" spans="1:4" x14ac:dyDescent="0.25">
      <c r="A140427">
        <v>140425</v>
      </c>
      <c r="B140427">
        <v>3524402</v>
      </c>
      <c r="C140427">
        <v>3548401</v>
      </c>
      <c r="D140427">
        <v>600.74</v>
      </c>
    </row>
    <row r="140428" spans="1:4" x14ac:dyDescent="0.25">
      <c r="A140428">
        <v>140426</v>
      </c>
      <c r="B140428">
        <v>3524402</v>
      </c>
      <c r="C140428">
        <v>3548500</v>
      </c>
      <c r="D140428">
        <v>155.75700000000001</v>
      </c>
    </row>
    <row r="140429" spans="1:4" x14ac:dyDescent="0.25">
      <c r="A140429">
        <v>140427</v>
      </c>
      <c r="B140429">
        <v>3524402</v>
      </c>
      <c r="C140429">
        <v>3548609</v>
      </c>
      <c r="D140429">
        <v>115.79</v>
      </c>
    </row>
    <row r="140430" spans="1:4" x14ac:dyDescent="0.25">
      <c r="A140430">
        <v>140428</v>
      </c>
      <c r="B140430">
        <v>3524402</v>
      </c>
      <c r="C140430">
        <v>3548708</v>
      </c>
      <c r="D140430">
        <v>110.294</v>
      </c>
    </row>
    <row r="140431" spans="1:4" x14ac:dyDescent="0.25">
      <c r="A140431">
        <v>140429</v>
      </c>
      <c r="B140431">
        <v>3524402</v>
      </c>
      <c r="C140431">
        <v>3548807</v>
      </c>
      <c r="D140431">
        <v>106.77200000000001</v>
      </c>
    </row>
    <row r="140432" spans="1:4" x14ac:dyDescent="0.25">
      <c r="A140432">
        <v>140430</v>
      </c>
      <c r="B140432">
        <v>3524402</v>
      </c>
      <c r="C140432">
        <v>3548906</v>
      </c>
      <c r="D140432">
        <v>283.76499999999999</v>
      </c>
    </row>
    <row r="140433" spans="1:4" x14ac:dyDescent="0.25">
      <c r="A140433">
        <v>140431</v>
      </c>
      <c r="B140433">
        <v>3524402</v>
      </c>
      <c r="C140433">
        <v>3549003</v>
      </c>
      <c r="D140433">
        <v>653.05100000000004</v>
      </c>
    </row>
    <row r="140434" spans="1:4" x14ac:dyDescent="0.25">
      <c r="A140434">
        <v>140432</v>
      </c>
      <c r="B140434">
        <v>3524402</v>
      </c>
      <c r="C140434">
        <v>3549102</v>
      </c>
      <c r="D140434">
        <v>255.63900000000001</v>
      </c>
    </row>
    <row r="140435" spans="1:4" x14ac:dyDescent="0.25">
      <c r="A140435">
        <v>140433</v>
      </c>
      <c r="B140435">
        <v>3524402</v>
      </c>
      <c r="C140435">
        <v>3549201</v>
      </c>
      <c r="D140435">
        <v>622.04100000000005</v>
      </c>
    </row>
    <row r="140436" spans="1:4" x14ac:dyDescent="0.25">
      <c r="A140436">
        <v>140434</v>
      </c>
      <c r="B140436">
        <v>3524402</v>
      </c>
      <c r="C140436">
        <v>3549250</v>
      </c>
      <c r="D140436">
        <v>612.43299999999999</v>
      </c>
    </row>
    <row r="140437" spans="1:4" x14ac:dyDescent="0.25">
      <c r="A140437">
        <v>140435</v>
      </c>
      <c r="B140437">
        <v>3524402</v>
      </c>
      <c r="C140437">
        <v>3549300</v>
      </c>
      <c r="D140437">
        <v>760.87599999999998</v>
      </c>
    </row>
    <row r="140438" spans="1:4" x14ac:dyDescent="0.25">
      <c r="A140438">
        <v>140436</v>
      </c>
      <c r="B140438">
        <v>3524402</v>
      </c>
      <c r="C140438">
        <v>3549409</v>
      </c>
      <c r="D140438">
        <v>433.42500000000001</v>
      </c>
    </row>
    <row r="140439" spans="1:4" x14ac:dyDescent="0.25">
      <c r="A140439">
        <v>140437</v>
      </c>
      <c r="B140439">
        <v>3524402</v>
      </c>
      <c r="C140439">
        <v>3549508</v>
      </c>
      <c r="D140439">
        <v>442.88900000000001</v>
      </c>
    </row>
    <row r="140440" spans="1:4" x14ac:dyDescent="0.25">
      <c r="A140440">
        <v>140438</v>
      </c>
      <c r="B140440">
        <v>3524402</v>
      </c>
      <c r="C140440">
        <v>3549607</v>
      </c>
      <c r="D140440">
        <v>191.834</v>
      </c>
    </row>
    <row r="140441" spans="1:4" x14ac:dyDescent="0.25">
      <c r="A140441">
        <v>140439</v>
      </c>
      <c r="B140441">
        <v>3524402</v>
      </c>
      <c r="C140441">
        <v>3549706</v>
      </c>
      <c r="D140441">
        <v>293.62400000000002</v>
      </c>
    </row>
    <row r="140442" spans="1:4" x14ac:dyDescent="0.25">
      <c r="A140442">
        <v>140440</v>
      </c>
      <c r="B140442">
        <v>3524402</v>
      </c>
      <c r="C140442">
        <v>3549805</v>
      </c>
      <c r="D140442">
        <v>489.447</v>
      </c>
    </row>
    <row r="140443" spans="1:4" x14ac:dyDescent="0.25">
      <c r="A140443">
        <v>140441</v>
      </c>
      <c r="B140443">
        <v>3524402</v>
      </c>
      <c r="C140443">
        <v>3549904</v>
      </c>
      <c r="D140443">
        <v>16.989999999999998</v>
      </c>
    </row>
    <row r="140444" spans="1:4" x14ac:dyDescent="0.25">
      <c r="A140444">
        <v>140442</v>
      </c>
      <c r="B140444">
        <v>3524402</v>
      </c>
      <c r="C140444">
        <v>3549953</v>
      </c>
      <c r="D140444">
        <v>142.16</v>
      </c>
    </row>
    <row r="140445" spans="1:4" x14ac:dyDescent="0.25">
      <c r="A140445">
        <v>140443</v>
      </c>
      <c r="B140445">
        <v>3524402</v>
      </c>
      <c r="C140445">
        <v>3550001</v>
      </c>
      <c r="D140445">
        <v>96.468999999999994</v>
      </c>
    </row>
    <row r="140446" spans="1:4" x14ac:dyDescent="0.25">
      <c r="A140446">
        <v>140444</v>
      </c>
      <c r="B140446">
        <v>3524402</v>
      </c>
      <c r="C140446">
        <v>3550100</v>
      </c>
      <c r="D140446">
        <v>334.30700000000002</v>
      </c>
    </row>
    <row r="140447" spans="1:4" x14ac:dyDescent="0.25">
      <c r="A140447">
        <v>140445</v>
      </c>
      <c r="B140447">
        <v>3524402</v>
      </c>
      <c r="C140447">
        <v>3550209</v>
      </c>
      <c r="D140447">
        <v>258.25799999999998</v>
      </c>
    </row>
    <row r="140448" spans="1:4" x14ac:dyDescent="0.25">
      <c r="A140448">
        <v>140446</v>
      </c>
      <c r="B140448">
        <v>3524402</v>
      </c>
      <c r="C140448">
        <v>3550308</v>
      </c>
      <c r="D140448">
        <v>81.972999999999999</v>
      </c>
    </row>
    <row r="140449" spans="1:4" x14ac:dyDescent="0.25">
      <c r="A140449">
        <v>140447</v>
      </c>
      <c r="B140449">
        <v>3524402</v>
      </c>
      <c r="C140449">
        <v>3550407</v>
      </c>
      <c r="D140449">
        <v>247.934</v>
      </c>
    </row>
    <row r="140450" spans="1:4" x14ac:dyDescent="0.25">
      <c r="A140450">
        <v>140448</v>
      </c>
      <c r="B140450">
        <v>3524402</v>
      </c>
      <c r="C140450">
        <v>3550506</v>
      </c>
      <c r="D140450">
        <v>446.43900000000002</v>
      </c>
    </row>
    <row r="140451" spans="1:4" x14ac:dyDescent="0.25">
      <c r="A140451">
        <v>140449</v>
      </c>
      <c r="B140451">
        <v>3524402</v>
      </c>
      <c r="C140451">
        <v>3550605</v>
      </c>
      <c r="D140451">
        <v>144.12799999999999</v>
      </c>
    </row>
    <row r="140452" spans="1:4" x14ac:dyDescent="0.25">
      <c r="A140452">
        <v>140450</v>
      </c>
      <c r="B140452">
        <v>3524402</v>
      </c>
      <c r="C140452">
        <v>3550704</v>
      </c>
      <c r="D140452">
        <v>122.518</v>
      </c>
    </row>
    <row r="140453" spans="1:4" x14ac:dyDescent="0.25">
      <c r="A140453">
        <v>140451</v>
      </c>
      <c r="B140453">
        <v>3524402</v>
      </c>
      <c r="C140453">
        <v>3550803</v>
      </c>
      <c r="D140453">
        <v>289.57499999999999</v>
      </c>
    </row>
    <row r="140454" spans="1:4" x14ac:dyDescent="0.25">
      <c r="A140454">
        <v>140452</v>
      </c>
      <c r="B140454">
        <v>3524402</v>
      </c>
      <c r="C140454">
        <v>3550902</v>
      </c>
      <c r="D140454">
        <v>334.471</v>
      </c>
    </row>
    <row r="140455" spans="1:4" x14ac:dyDescent="0.25">
      <c r="A140455">
        <v>140453</v>
      </c>
      <c r="B140455">
        <v>3524402</v>
      </c>
      <c r="C140455">
        <v>3551009</v>
      </c>
      <c r="D140455">
        <v>144.49</v>
      </c>
    </row>
    <row r="140456" spans="1:4" x14ac:dyDescent="0.25">
      <c r="A140456">
        <v>140454</v>
      </c>
      <c r="B140456">
        <v>3524402</v>
      </c>
      <c r="C140456">
        <v>3551108</v>
      </c>
      <c r="D140456">
        <v>232.41399999999999</v>
      </c>
    </row>
    <row r="140457" spans="1:4" x14ac:dyDescent="0.25">
      <c r="A140457">
        <v>140455</v>
      </c>
      <c r="B140457">
        <v>3524402</v>
      </c>
      <c r="C140457">
        <v>3551207</v>
      </c>
      <c r="D140457">
        <v>422.37099999999998</v>
      </c>
    </row>
    <row r="140458" spans="1:4" x14ac:dyDescent="0.25">
      <c r="A140458">
        <v>140456</v>
      </c>
      <c r="B140458">
        <v>3524402</v>
      </c>
      <c r="C140458">
        <v>3551306</v>
      </c>
      <c r="D140458">
        <v>561.54300000000001</v>
      </c>
    </row>
    <row r="140459" spans="1:4" x14ac:dyDescent="0.25">
      <c r="A140459">
        <v>140457</v>
      </c>
      <c r="B140459">
        <v>3524402</v>
      </c>
      <c r="C140459">
        <v>3551405</v>
      </c>
      <c r="D140459">
        <v>353.185</v>
      </c>
    </row>
    <row r="140460" spans="1:4" x14ac:dyDescent="0.25">
      <c r="A140460">
        <v>140458</v>
      </c>
      <c r="B140460">
        <v>3524402</v>
      </c>
      <c r="C140460">
        <v>3551504</v>
      </c>
      <c r="D140460">
        <v>364.99</v>
      </c>
    </row>
    <row r="140461" spans="1:4" x14ac:dyDescent="0.25">
      <c r="A140461">
        <v>140459</v>
      </c>
      <c r="B140461">
        <v>3524402</v>
      </c>
      <c r="C140461">
        <v>3551603</v>
      </c>
      <c r="D140461">
        <v>170.636</v>
      </c>
    </row>
    <row r="140462" spans="1:4" x14ac:dyDescent="0.25">
      <c r="A140462">
        <v>140460</v>
      </c>
      <c r="B140462">
        <v>3524402</v>
      </c>
      <c r="C140462">
        <v>3551702</v>
      </c>
      <c r="D140462">
        <v>387.78100000000001</v>
      </c>
    </row>
    <row r="140463" spans="1:4" x14ac:dyDescent="0.25">
      <c r="A140463">
        <v>140461</v>
      </c>
      <c r="B140463">
        <v>3524402</v>
      </c>
      <c r="C140463">
        <v>3551801</v>
      </c>
      <c r="D140463">
        <v>294.87700000000001</v>
      </c>
    </row>
    <row r="140464" spans="1:4" x14ac:dyDescent="0.25">
      <c r="A140464">
        <v>140462</v>
      </c>
      <c r="B140464">
        <v>3524402</v>
      </c>
      <c r="C140464">
        <v>3551900</v>
      </c>
      <c r="D140464">
        <v>472.416</v>
      </c>
    </row>
    <row r="140465" spans="1:4" x14ac:dyDescent="0.25">
      <c r="A140465">
        <v>140463</v>
      </c>
      <c r="B140465">
        <v>3524402</v>
      </c>
      <c r="C140465">
        <v>3552007</v>
      </c>
      <c r="D140465">
        <v>144.81299999999999</v>
      </c>
    </row>
    <row r="140466" spans="1:4" x14ac:dyDescent="0.25">
      <c r="A140466">
        <v>140464</v>
      </c>
      <c r="B140466">
        <v>3524402</v>
      </c>
      <c r="C140466">
        <v>3552106</v>
      </c>
      <c r="D140466">
        <v>148.339</v>
      </c>
    </row>
    <row r="140467" spans="1:4" x14ac:dyDescent="0.25">
      <c r="A140467">
        <v>140465</v>
      </c>
      <c r="B140467">
        <v>3524402</v>
      </c>
      <c r="C140467">
        <v>3552205</v>
      </c>
      <c r="D140467">
        <v>174.02199999999999</v>
      </c>
    </row>
    <row r="140468" spans="1:4" x14ac:dyDescent="0.25">
      <c r="A140468">
        <v>140466</v>
      </c>
      <c r="B140468">
        <v>3524402</v>
      </c>
      <c r="C140468">
        <v>3552304</v>
      </c>
      <c r="D140468">
        <v>665.67700000000002</v>
      </c>
    </row>
    <row r="140469" spans="1:4" x14ac:dyDescent="0.25">
      <c r="A140469">
        <v>140467</v>
      </c>
      <c r="B140469">
        <v>3524402</v>
      </c>
      <c r="C140469">
        <v>3552403</v>
      </c>
      <c r="D140469">
        <v>170.61799999999999</v>
      </c>
    </row>
    <row r="140470" spans="1:4" x14ac:dyDescent="0.25">
      <c r="A140470">
        <v>140468</v>
      </c>
      <c r="B140470">
        <v>3524402</v>
      </c>
      <c r="C140470">
        <v>3552502</v>
      </c>
      <c r="D140470">
        <v>65.037000000000006</v>
      </c>
    </row>
    <row r="140471" spans="1:4" x14ac:dyDescent="0.25">
      <c r="A140471">
        <v>140469</v>
      </c>
      <c r="B140471">
        <v>3524402</v>
      </c>
      <c r="C140471">
        <v>3552551</v>
      </c>
      <c r="D140471">
        <v>681.33500000000004</v>
      </c>
    </row>
    <row r="140472" spans="1:4" x14ac:dyDescent="0.25">
      <c r="A140472">
        <v>140470</v>
      </c>
      <c r="B140472">
        <v>3524402</v>
      </c>
      <c r="C140472">
        <v>3552601</v>
      </c>
      <c r="D140472">
        <v>461.35599999999999</v>
      </c>
    </row>
    <row r="140473" spans="1:4" x14ac:dyDescent="0.25">
      <c r="A140473">
        <v>140471</v>
      </c>
      <c r="B140473">
        <v>3524402</v>
      </c>
      <c r="C140473">
        <v>3552700</v>
      </c>
      <c r="D140473">
        <v>384.30099999999999</v>
      </c>
    </row>
    <row r="140474" spans="1:4" x14ac:dyDescent="0.25">
      <c r="A140474">
        <v>140472</v>
      </c>
      <c r="B140474">
        <v>3524402</v>
      </c>
      <c r="C140474">
        <v>3552809</v>
      </c>
      <c r="D140474">
        <v>105.706</v>
      </c>
    </row>
    <row r="140475" spans="1:4" x14ac:dyDescent="0.25">
      <c r="A140475">
        <v>140473</v>
      </c>
      <c r="B140475">
        <v>3524402</v>
      </c>
      <c r="C140475">
        <v>3552908</v>
      </c>
      <c r="D140475">
        <v>631.71299999999997</v>
      </c>
    </row>
    <row r="140476" spans="1:4" x14ac:dyDescent="0.25">
      <c r="A140476">
        <v>140474</v>
      </c>
      <c r="B140476">
        <v>3524402</v>
      </c>
      <c r="C140476">
        <v>3553005</v>
      </c>
      <c r="D140476">
        <v>423.52300000000002</v>
      </c>
    </row>
    <row r="140477" spans="1:4" x14ac:dyDescent="0.25">
      <c r="A140477">
        <v>140475</v>
      </c>
      <c r="B140477">
        <v>3524402</v>
      </c>
      <c r="C140477">
        <v>3553104</v>
      </c>
      <c r="D140477">
        <v>422.02800000000002</v>
      </c>
    </row>
    <row r="140478" spans="1:4" x14ac:dyDescent="0.25">
      <c r="A140478">
        <v>140476</v>
      </c>
      <c r="B140478">
        <v>3524402</v>
      </c>
      <c r="C140478">
        <v>3553203</v>
      </c>
      <c r="D140478">
        <v>414.94600000000003</v>
      </c>
    </row>
    <row r="140479" spans="1:4" x14ac:dyDescent="0.25">
      <c r="A140479">
        <v>140477</v>
      </c>
      <c r="B140479">
        <v>3524402</v>
      </c>
      <c r="C140479">
        <v>3553302</v>
      </c>
      <c r="D140479">
        <v>297.428</v>
      </c>
    </row>
    <row r="140480" spans="1:4" x14ac:dyDescent="0.25">
      <c r="A140480">
        <v>140478</v>
      </c>
      <c r="B140480">
        <v>3524402</v>
      </c>
      <c r="C140480">
        <v>3553401</v>
      </c>
      <c r="D140480">
        <v>542.77599999999995</v>
      </c>
    </row>
    <row r="140481" spans="1:4" x14ac:dyDescent="0.25">
      <c r="A140481">
        <v>140479</v>
      </c>
      <c r="B140481">
        <v>3524402</v>
      </c>
      <c r="C140481">
        <v>3553500</v>
      </c>
      <c r="D140481">
        <v>242.17</v>
      </c>
    </row>
    <row r="140482" spans="1:4" x14ac:dyDescent="0.25">
      <c r="A140482">
        <v>140480</v>
      </c>
      <c r="B140482">
        <v>3524402</v>
      </c>
      <c r="C140482">
        <v>3553609</v>
      </c>
      <c r="D140482">
        <v>315.375</v>
      </c>
    </row>
    <row r="140483" spans="1:4" x14ac:dyDescent="0.25">
      <c r="A140483">
        <v>140481</v>
      </c>
      <c r="B140483">
        <v>3524402</v>
      </c>
      <c r="C140483">
        <v>3553658</v>
      </c>
      <c r="D140483">
        <v>414.74</v>
      </c>
    </row>
    <row r="140484" spans="1:4" x14ac:dyDescent="0.25">
      <c r="A140484">
        <v>140482</v>
      </c>
      <c r="B140484">
        <v>3524402</v>
      </c>
      <c r="C140484">
        <v>3553708</v>
      </c>
      <c r="D140484">
        <v>386.392</v>
      </c>
    </row>
    <row r="140485" spans="1:4" x14ac:dyDescent="0.25">
      <c r="A140485">
        <v>140483</v>
      </c>
      <c r="B140485">
        <v>3524402</v>
      </c>
      <c r="C140485">
        <v>3553807</v>
      </c>
      <c r="D140485">
        <v>404.125</v>
      </c>
    </row>
    <row r="140486" spans="1:4" x14ac:dyDescent="0.25">
      <c r="A140486">
        <v>140484</v>
      </c>
      <c r="B140486">
        <v>3524402</v>
      </c>
      <c r="C140486">
        <v>3553856</v>
      </c>
      <c r="D140486">
        <v>342.94600000000003</v>
      </c>
    </row>
    <row r="140487" spans="1:4" x14ac:dyDescent="0.25">
      <c r="A140487">
        <v>140485</v>
      </c>
      <c r="B140487">
        <v>3524402</v>
      </c>
      <c r="C140487">
        <v>3553906</v>
      </c>
      <c r="D140487">
        <v>658.51400000000001</v>
      </c>
    </row>
    <row r="140488" spans="1:4" x14ac:dyDescent="0.25">
      <c r="A140488">
        <v>140486</v>
      </c>
      <c r="B140488">
        <v>3524402</v>
      </c>
      <c r="C140488">
        <v>3553955</v>
      </c>
      <c r="D140488">
        <v>529.61699999999996</v>
      </c>
    </row>
    <row r="140489" spans="1:4" x14ac:dyDescent="0.25">
      <c r="A140489">
        <v>140487</v>
      </c>
      <c r="B140489">
        <v>3524402</v>
      </c>
      <c r="C140489">
        <v>3554003</v>
      </c>
      <c r="D140489">
        <v>219.24799999999999</v>
      </c>
    </row>
    <row r="140490" spans="1:4" x14ac:dyDescent="0.25">
      <c r="A140490">
        <v>140488</v>
      </c>
      <c r="B140490">
        <v>3524402</v>
      </c>
      <c r="C140490">
        <v>3554102</v>
      </c>
      <c r="D140490">
        <v>59.835999999999999</v>
      </c>
    </row>
    <row r="140491" spans="1:4" x14ac:dyDescent="0.25">
      <c r="A140491">
        <v>140489</v>
      </c>
      <c r="B140491">
        <v>3524402</v>
      </c>
      <c r="C140491">
        <v>3554201</v>
      </c>
      <c r="D140491">
        <v>426.06299999999999</v>
      </c>
    </row>
    <row r="140492" spans="1:4" x14ac:dyDescent="0.25">
      <c r="A140492">
        <v>140490</v>
      </c>
      <c r="B140492">
        <v>3524402</v>
      </c>
      <c r="C140492">
        <v>3554300</v>
      </c>
      <c r="D140492">
        <v>764.92600000000004</v>
      </c>
    </row>
    <row r="140493" spans="1:4" x14ac:dyDescent="0.25">
      <c r="A140493">
        <v>140491</v>
      </c>
      <c r="B140493">
        <v>3524402</v>
      </c>
      <c r="C140493">
        <v>3554409</v>
      </c>
      <c r="D140493">
        <v>457.25400000000002</v>
      </c>
    </row>
    <row r="140494" spans="1:4" x14ac:dyDescent="0.25">
      <c r="A140494">
        <v>140492</v>
      </c>
      <c r="B140494">
        <v>3524402</v>
      </c>
      <c r="C140494">
        <v>3554508</v>
      </c>
      <c r="D140494">
        <v>218.16900000000001</v>
      </c>
    </row>
    <row r="140495" spans="1:4" x14ac:dyDescent="0.25">
      <c r="A140495">
        <v>140493</v>
      </c>
      <c r="B140495">
        <v>3524402</v>
      </c>
      <c r="C140495">
        <v>3554607</v>
      </c>
      <c r="D140495">
        <v>439.37200000000001</v>
      </c>
    </row>
    <row r="140496" spans="1:4" x14ac:dyDescent="0.25">
      <c r="A140496">
        <v>140494</v>
      </c>
      <c r="B140496">
        <v>3524402</v>
      </c>
      <c r="C140496">
        <v>3554656</v>
      </c>
      <c r="D140496">
        <v>250.11099999999999</v>
      </c>
    </row>
    <row r="140497" spans="1:4" x14ac:dyDescent="0.25">
      <c r="A140497">
        <v>140495</v>
      </c>
      <c r="B140497">
        <v>3524402</v>
      </c>
      <c r="C140497">
        <v>3554706</v>
      </c>
      <c r="D140497">
        <v>311.58199999999999</v>
      </c>
    </row>
    <row r="140498" spans="1:4" x14ac:dyDescent="0.25">
      <c r="A140498">
        <v>140496</v>
      </c>
      <c r="B140498">
        <v>3524402</v>
      </c>
      <c r="C140498">
        <v>3554755</v>
      </c>
      <c r="D140498">
        <v>357.70400000000001</v>
      </c>
    </row>
    <row r="140499" spans="1:4" x14ac:dyDescent="0.25">
      <c r="A140499">
        <v>140497</v>
      </c>
      <c r="B140499">
        <v>3524402</v>
      </c>
      <c r="C140499">
        <v>3554805</v>
      </c>
      <c r="D140499">
        <v>70.454999999999998</v>
      </c>
    </row>
    <row r="140500" spans="1:4" x14ac:dyDescent="0.25">
      <c r="A140500">
        <v>140498</v>
      </c>
      <c r="B140500">
        <v>3524402</v>
      </c>
      <c r="C140500">
        <v>3554904</v>
      </c>
      <c r="D140500">
        <v>675.48800000000006</v>
      </c>
    </row>
    <row r="140501" spans="1:4" x14ac:dyDescent="0.25">
      <c r="A140501">
        <v>140499</v>
      </c>
      <c r="B140501">
        <v>3524402</v>
      </c>
      <c r="C140501">
        <v>3554953</v>
      </c>
      <c r="D140501">
        <v>126.666</v>
      </c>
    </row>
    <row r="140502" spans="1:4" x14ac:dyDescent="0.25">
      <c r="A140502">
        <v>140500</v>
      </c>
      <c r="B140502">
        <v>3524402</v>
      </c>
      <c r="C140502">
        <v>3555000</v>
      </c>
      <c r="D140502">
        <v>589.43100000000004</v>
      </c>
    </row>
    <row r="140503" spans="1:4" x14ac:dyDescent="0.25">
      <c r="A140503">
        <v>140501</v>
      </c>
      <c r="B140503">
        <v>3524402</v>
      </c>
      <c r="C140503">
        <v>3555109</v>
      </c>
      <c r="D140503">
        <v>745.83799999999997</v>
      </c>
    </row>
    <row r="140504" spans="1:4" x14ac:dyDescent="0.25">
      <c r="A140504">
        <v>140502</v>
      </c>
      <c r="B140504">
        <v>3524402</v>
      </c>
      <c r="C140504">
        <v>3555208</v>
      </c>
      <c r="D140504">
        <v>597.05799999999999</v>
      </c>
    </row>
    <row r="140505" spans="1:4" x14ac:dyDescent="0.25">
      <c r="A140505">
        <v>140503</v>
      </c>
      <c r="B140505">
        <v>3524402</v>
      </c>
      <c r="C140505">
        <v>3555307</v>
      </c>
      <c r="D140505">
        <v>641.78499999999997</v>
      </c>
    </row>
    <row r="140506" spans="1:4" x14ac:dyDescent="0.25">
      <c r="A140506">
        <v>140504</v>
      </c>
      <c r="B140506">
        <v>3524402</v>
      </c>
      <c r="C140506">
        <v>3555356</v>
      </c>
      <c r="D140506">
        <v>528.67600000000004</v>
      </c>
    </row>
    <row r="140507" spans="1:4" x14ac:dyDescent="0.25">
      <c r="A140507">
        <v>140505</v>
      </c>
      <c r="B140507">
        <v>3524402</v>
      </c>
      <c r="C140507">
        <v>3555406</v>
      </c>
      <c r="D140507">
        <v>147</v>
      </c>
    </row>
    <row r="140508" spans="1:4" x14ac:dyDescent="0.25">
      <c r="A140508">
        <v>140506</v>
      </c>
      <c r="B140508">
        <v>3524402</v>
      </c>
      <c r="C140508">
        <v>3555505</v>
      </c>
      <c r="D140508">
        <v>470.47500000000002</v>
      </c>
    </row>
    <row r="140509" spans="1:4" x14ac:dyDescent="0.25">
      <c r="A140509">
        <v>140507</v>
      </c>
      <c r="B140509">
        <v>3524402</v>
      </c>
      <c r="C140509">
        <v>3555604</v>
      </c>
      <c r="D140509">
        <v>468.88600000000002</v>
      </c>
    </row>
    <row r="140510" spans="1:4" x14ac:dyDescent="0.25">
      <c r="A140510">
        <v>140508</v>
      </c>
      <c r="B140510">
        <v>3524402</v>
      </c>
      <c r="C140510">
        <v>3555703</v>
      </c>
      <c r="D140510">
        <v>549.46299999999997</v>
      </c>
    </row>
    <row r="140511" spans="1:4" x14ac:dyDescent="0.25">
      <c r="A140511">
        <v>140509</v>
      </c>
      <c r="B140511">
        <v>3524402</v>
      </c>
      <c r="C140511">
        <v>3555802</v>
      </c>
      <c r="D140511">
        <v>646.92399999999998</v>
      </c>
    </row>
    <row r="140512" spans="1:4" x14ac:dyDescent="0.25">
      <c r="A140512">
        <v>140510</v>
      </c>
      <c r="B140512">
        <v>3524402</v>
      </c>
      <c r="C140512">
        <v>3555901</v>
      </c>
      <c r="D140512">
        <v>480.94400000000002</v>
      </c>
    </row>
    <row r="140513" spans="1:4" x14ac:dyDescent="0.25">
      <c r="A140513">
        <v>140511</v>
      </c>
      <c r="B140513">
        <v>3524402</v>
      </c>
      <c r="C140513">
        <v>3556008</v>
      </c>
      <c r="D140513">
        <v>471.43900000000002</v>
      </c>
    </row>
    <row r="140514" spans="1:4" x14ac:dyDescent="0.25">
      <c r="A140514">
        <v>140512</v>
      </c>
      <c r="B140514">
        <v>3524402</v>
      </c>
      <c r="C140514">
        <v>3556107</v>
      </c>
      <c r="D140514">
        <v>584.76</v>
      </c>
    </row>
    <row r="140515" spans="1:4" x14ac:dyDescent="0.25">
      <c r="A140515">
        <v>140513</v>
      </c>
      <c r="B140515">
        <v>3524402</v>
      </c>
      <c r="C140515">
        <v>3556206</v>
      </c>
      <c r="D140515">
        <v>138.459</v>
      </c>
    </row>
    <row r="140516" spans="1:4" x14ac:dyDescent="0.25">
      <c r="A140516">
        <v>140514</v>
      </c>
      <c r="B140516">
        <v>3524402</v>
      </c>
      <c r="C140516">
        <v>3556305</v>
      </c>
      <c r="D140516">
        <v>644.51499999999999</v>
      </c>
    </row>
    <row r="140517" spans="1:4" x14ac:dyDescent="0.25">
      <c r="A140517">
        <v>140515</v>
      </c>
      <c r="B140517">
        <v>3524402</v>
      </c>
      <c r="C140517">
        <v>3556354</v>
      </c>
      <c r="D140517">
        <v>113.992</v>
      </c>
    </row>
    <row r="140518" spans="1:4" x14ac:dyDescent="0.25">
      <c r="A140518">
        <v>140516</v>
      </c>
      <c r="B140518">
        <v>3524402</v>
      </c>
      <c r="C140518">
        <v>3556404</v>
      </c>
      <c r="D140518">
        <v>273.95999999999998</v>
      </c>
    </row>
    <row r="140519" spans="1:4" x14ac:dyDescent="0.25">
      <c r="A140519">
        <v>140517</v>
      </c>
      <c r="B140519">
        <v>3524402</v>
      </c>
      <c r="C140519">
        <v>3556453</v>
      </c>
      <c r="D140519">
        <v>132.9</v>
      </c>
    </row>
    <row r="140520" spans="1:4" x14ac:dyDescent="0.25">
      <c r="A140520">
        <v>140518</v>
      </c>
      <c r="B140520">
        <v>3524402</v>
      </c>
      <c r="C140520">
        <v>3556503</v>
      </c>
      <c r="D140520">
        <v>122.114</v>
      </c>
    </row>
    <row r="140521" spans="1:4" x14ac:dyDescent="0.25">
      <c r="A140521">
        <v>140519</v>
      </c>
      <c r="B140521">
        <v>3524402</v>
      </c>
      <c r="C140521">
        <v>3556602</v>
      </c>
      <c r="D140521">
        <v>502.44900000000001</v>
      </c>
    </row>
    <row r="140522" spans="1:4" x14ac:dyDescent="0.25">
      <c r="A140522">
        <v>140520</v>
      </c>
      <c r="B140522">
        <v>3524402</v>
      </c>
      <c r="C140522">
        <v>3556701</v>
      </c>
      <c r="D140522">
        <v>152.23500000000001</v>
      </c>
    </row>
    <row r="140523" spans="1:4" x14ac:dyDescent="0.25">
      <c r="A140523">
        <v>140521</v>
      </c>
      <c r="B140523">
        <v>3524402</v>
      </c>
      <c r="C140523">
        <v>3556800</v>
      </c>
      <c r="D140523">
        <v>434.98</v>
      </c>
    </row>
    <row r="140524" spans="1:4" x14ac:dyDescent="0.25">
      <c r="A140524">
        <v>140522</v>
      </c>
      <c r="B140524">
        <v>3524402</v>
      </c>
      <c r="C140524">
        <v>3556909</v>
      </c>
      <c r="D140524">
        <v>421.92700000000002</v>
      </c>
    </row>
    <row r="140525" spans="1:4" x14ac:dyDescent="0.25">
      <c r="A140525">
        <v>140523</v>
      </c>
      <c r="B140525">
        <v>3524402</v>
      </c>
      <c r="C140525">
        <v>3556958</v>
      </c>
      <c r="D140525">
        <v>637.13900000000001</v>
      </c>
    </row>
    <row r="140526" spans="1:4" x14ac:dyDescent="0.25">
      <c r="A140526">
        <v>140524</v>
      </c>
      <c r="B140526">
        <v>3524402</v>
      </c>
      <c r="C140526">
        <v>3557006</v>
      </c>
      <c r="D140526">
        <v>181.405</v>
      </c>
    </row>
    <row r="140527" spans="1:4" x14ac:dyDescent="0.25">
      <c r="A140527">
        <v>140525</v>
      </c>
      <c r="B140527">
        <v>3524402</v>
      </c>
      <c r="C140527">
        <v>3557105</v>
      </c>
      <c r="D140527">
        <v>570.05799999999999</v>
      </c>
    </row>
    <row r="140528" spans="1:4" x14ac:dyDescent="0.25">
      <c r="A140528">
        <v>140526</v>
      </c>
      <c r="B140528">
        <v>3524402</v>
      </c>
      <c r="C140528">
        <v>3557154</v>
      </c>
      <c r="D140528">
        <v>584.13499999999999</v>
      </c>
    </row>
    <row r="140529" spans="1:4" x14ac:dyDescent="0.25">
      <c r="A140529">
        <v>140527</v>
      </c>
      <c r="B140529">
        <v>3524402</v>
      </c>
      <c r="C140529">
        <v>3557204</v>
      </c>
      <c r="D140529">
        <v>446.43400000000003</v>
      </c>
    </row>
    <row r="140530" spans="1:4" x14ac:dyDescent="0.25">
      <c r="A140530">
        <v>140528</v>
      </c>
      <c r="B140530">
        <v>3524402</v>
      </c>
      <c r="C140530">
        <v>3557303</v>
      </c>
      <c r="D140530">
        <v>209.29499999999999</v>
      </c>
    </row>
    <row r="140531" spans="1:4" x14ac:dyDescent="0.25">
      <c r="A140531">
        <v>140529</v>
      </c>
      <c r="B140531">
        <v>3524501</v>
      </c>
      <c r="C140531">
        <v>3524600</v>
      </c>
      <c r="D140531">
        <v>660.726</v>
      </c>
    </row>
    <row r="140532" spans="1:4" x14ac:dyDescent="0.25">
      <c r="A140532">
        <v>140530</v>
      </c>
      <c r="B140532">
        <v>3524501</v>
      </c>
      <c r="C140532">
        <v>3524709</v>
      </c>
      <c r="D140532">
        <v>374.10899999999998</v>
      </c>
    </row>
    <row r="140533" spans="1:4" x14ac:dyDescent="0.25">
      <c r="A140533">
        <v>140531</v>
      </c>
      <c r="B140533">
        <v>3524501</v>
      </c>
      <c r="C140533">
        <v>3524808</v>
      </c>
      <c r="D140533">
        <v>146.24700000000001</v>
      </c>
    </row>
    <row r="140534" spans="1:4" x14ac:dyDescent="0.25">
      <c r="A140534">
        <v>140532</v>
      </c>
      <c r="B140534">
        <v>3524501</v>
      </c>
      <c r="C140534">
        <v>3524907</v>
      </c>
      <c r="D140534">
        <v>557.21199999999999</v>
      </c>
    </row>
    <row r="140535" spans="1:4" x14ac:dyDescent="0.25">
      <c r="A140535">
        <v>140533</v>
      </c>
      <c r="B140535">
        <v>3524501</v>
      </c>
      <c r="C140535">
        <v>3525003</v>
      </c>
      <c r="D140535">
        <v>468.29700000000003</v>
      </c>
    </row>
    <row r="140536" spans="1:4" x14ac:dyDescent="0.25">
      <c r="A140536">
        <v>140534</v>
      </c>
      <c r="B140536">
        <v>3524501</v>
      </c>
      <c r="C140536">
        <v>3525102</v>
      </c>
      <c r="D140536">
        <v>249.38499999999999</v>
      </c>
    </row>
    <row r="140537" spans="1:4" x14ac:dyDescent="0.25">
      <c r="A140537">
        <v>140535</v>
      </c>
      <c r="B140537">
        <v>3524501</v>
      </c>
      <c r="C140537">
        <v>3525201</v>
      </c>
      <c r="D140537">
        <v>430.72500000000002</v>
      </c>
    </row>
    <row r="140538" spans="1:4" x14ac:dyDescent="0.25">
      <c r="A140538">
        <v>140536</v>
      </c>
      <c r="B140538">
        <v>3524501</v>
      </c>
      <c r="C140538">
        <v>3525300</v>
      </c>
      <c r="D140538">
        <v>216.38399999999999</v>
      </c>
    </row>
    <row r="140539" spans="1:4" x14ac:dyDescent="0.25">
      <c r="A140539">
        <v>140537</v>
      </c>
      <c r="B140539">
        <v>3524501</v>
      </c>
      <c r="C140539">
        <v>3525409</v>
      </c>
      <c r="D140539">
        <v>248.279</v>
      </c>
    </row>
    <row r="140540" spans="1:4" x14ac:dyDescent="0.25">
      <c r="A140540">
        <v>140538</v>
      </c>
      <c r="B140540">
        <v>3524501</v>
      </c>
      <c r="C140540">
        <v>3525508</v>
      </c>
      <c r="D140540">
        <v>489.60700000000003</v>
      </c>
    </row>
    <row r="140541" spans="1:4" x14ac:dyDescent="0.25">
      <c r="A140541">
        <v>140539</v>
      </c>
      <c r="B140541">
        <v>3524501</v>
      </c>
      <c r="C140541">
        <v>3525607</v>
      </c>
      <c r="D140541">
        <v>240.73599999999999</v>
      </c>
    </row>
    <row r="140542" spans="1:4" x14ac:dyDescent="0.25">
      <c r="A140542">
        <v>140540</v>
      </c>
      <c r="B140542">
        <v>3524501</v>
      </c>
      <c r="C140542">
        <v>3525706</v>
      </c>
      <c r="D140542">
        <v>29.635999999999999</v>
      </c>
    </row>
    <row r="140543" spans="1:4" x14ac:dyDescent="0.25">
      <c r="A140543">
        <v>140541</v>
      </c>
      <c r="B140543">
        <v>3524501</v>
      </c>
      <c r="C140543">
        <v>3525805</v>
      </c>
      <c r="D140543">
        <v>162.369</v>
      </c>
    </row>
    <row r="140544" spans="1:4" x14ac:dyDescent="0.25">
      <c r="A140544">
        <v>140542</v>
      </c>
      <c r="B140544">
        <v>3524501</v>
      </c>
      <c r="C140544">
        <v>3525854</v>
      </c>
      <c r="D140544">
        <v>379.34199999999998</v>
      </c>
    </row>
    <row r="140545" spans="1:4" x14ac:dyDescent="0.25">
      <c r="A140545">
        <v>140543</v>
      </c>
      <c r="B140545">
        <v>3524501</v>
      </c>
      <c r="C140545">
        <v>3525904</v>
      </c>
      <c r="D140545">
        <v>409.68099999999998</v>
      </c>
    </row>
    <row r="140546" spans="1:4" x14ac:dyDescent="0.25">
      <c r="A140546">
        <v>140544</v>
      </c>
      <c r="B140546">
        <v>3524501</v>
      </c>
      <c r="C140546">
        <v>3526001</v>
      </c>
      <c r="D140546">
        <v>253.54</v>
      </c>
    </row>
    <row r="140547" spans="1:4" x14ac:dyDescent="0.25">
      <c r="A140547">
        <v>140545</v>
      </c>
      <c r="B140547">
        <v>3524501</v>
      </c>
      <c r="C140547">
        <v>3526100</v>
      </c>
      <c r="D140547">
        <v>601.73199999999997</v>
      </c>
    </row>
    <row r="140548" spans="1:4" x14ac:dyDescent="0.25">
      <c r="A140548">
        <v>140546</v>
      </c>
      <c r="B140548">
        <v>3524501</v>
      </c>
      <c r="C140548">
        <v>3526209</v>
      </c>
      <c r="D140548">
        <v>517.024</v>
      </c>
    </row>
    <row r="140549" spans="1:4" x14ac:dyDescent="0.25">
      <c r="A140549">
        <v>140547</v>
      </c>
      <c r="B140549">
        <v>3524501</v>
      </c>
      <c r="C140549">
        <v>3526308</v>
      </c>
      <c r="D140549">
        <v>633.26300000000003</v>
      </c>
    </row>
    <row r="140550" spans="1:4" x14ac:dyDescent="0.25">
      <c r="A140550">
        <v>140548</v>
      </c>
      <c r="B140550">
        <v>3524501</v>
      </c>
      <c r="C140550">
        <v>3526407</v>
      </c>
      <c r="D140550">
        <v>371.101</v>
      </c>
    </row>
    <row r="140551" spans="1:4" x14ac:dyDescent="0.25">
      <c r="A140551">
        <v>140549</v>
      </c>
      <c r="B140551">
        <v>3524501</v>
      </c>
      <c r="C140551">
        <v>3526506</v>
      </c>
      <c r="D140551">
        <v>201.66300000000001</v>
      </c>
    </row>
    <row r="140552" spans="1:4" x14ac:dyDescent="0.25">
      <c r="A140552">
        <v>140550</v>
      </c>
      <c r="B140552">
        <v>3524501</v>
      </c>
      <c r="C140552">
        <v>3526605</v>
      </c>
      <c r="D140552">
        <v>670.27599999999995</v>
      </c>
    </row>
    <row r="140553" spans="1:4" x14ac:dyDescent="0.25">
      <c r="A140553">
        <v>140551</v>
      </c>
      <c r="B140553">
        <v>3524501</v>
      </c>
      <c r="C140553">
        <v>3526704</v>
      </c>
      <c r="D140553">
        <v>321.17200000000003</v>
      </c>
    </row>
    <row r="140554" spans="1:4" x14ac:dyDescent="0.25">
      <c r="A140554">
        <v>140552</v>
      </c>
      <c r="B140554">
        <v>3524501</v>
      </c>
      <c r="C140554">
        <v>3526803</v>
      </c>
      <c r="D140554">
        <v>247.524</v>
      </c>
    </row>
    <row r="140555" spans="1:4" x14ac:dyDescent="0.25">
      <c r="A140555">
        <v>140553</v>
      </c>
      <c r="B140555">
        <v>3524501</v>
      </c>
      <c r="C140555">
        <v>3526902</v>
      </c>
      <c r="D140555">
        <v>320.59899999999999</v>
      </c>
    </row>
    <row r="140556" spans="1:4" x14ac:dyDescent="0.25">
      <c r="A140556">
        <v>140554</v>
      </c>
      <c r="B140556">
        <v>3524501</v>
      </c>
      <c r="C140556">
        <v>3527009</v>
      </c>
      <c r="D140556">
        <v>407.16</v>
      </c>
    </row>
    <row r="140557" spans="1:4" x14ac:dyDescent="0.25">
      <c r="A140557">
        <v>140555</v>
      </c>
      <c r="B140557">
        <v>3524501</v>
      </c>
      <c r="C140557">
        <v>3527108</v>
      </c>
      <c r="D140557">
        <v>100.21599999999999</v>
      </c>
    </row>
    <row r="140558" spans="1:4" x14ac:dyDescent="0.25">
      <c r="A140558">
        <v>140556</v>
      </c>
      <c r="B140558">
        <v>3524501</v>
      </c>
      <c r="C140558">
        <v>3527207</v>
      </c>
      <c r="D140558">
        <v>632.029</v>
      </c>
    </row>
    <row r="140559" spans="1:4" x14ac:dyDescent="0.25">
      <c r="A140559">
        <v>140557</v>
      </c>
      <c r="B140559">
        <v>3524501</v>
      </c>
      <c r="C140559">
        <v>3527256</v>
      </c>
      <c r="D140559">
        <v>97.528000000000006</v>
      </c>
    </row>
    <row r="140560" spans="1:4" x14ac:dyDescent="0.25">
      <c r="A140560">
        <v>140558</v>
      </c>
      <c r="B140560">
        <v>3524501</v>
      </c>
      <c r="C140560">
        <v>3527306</v>
      </c>
      <c r="D140560">
        <v>397.96300000000002</v>
      </c>
    </row>
    <row r="140561" spans="1:4" x14ac:dyDescent="0.25">
      <c r="A140561">
        <v>140559</v>
      </c>
      <c r="B140561">
        <v>3524501</v>
      </c>
      <c r="C140561">
        <v>3527405</v>
      </c>
      <c r="D140561">
        <v>201.70500000000001</v>
      </c>
    </row>
    <row r="140562" spans="1:4" x14ac:dyDescent="0.25">
      <c r="A140562">
        <v>140560</v>
      </c>
      <c r="B140562">
        <v>3524501</v>
      </c>
      <c r="C140562">
        <v>3527504</v>
      </c>
      <c r="D140562">
        <v>221.548</v>
      </c>
    </row>
    <row r="140563" spans="1:4" x14ac:dyDescent="0.25">
      <c r="A140563">
        <v>140561</v>
      </c>
      <c r="B140563">
        <v>3524501</v>
      </c>
      <c r="C140563">
        <v>3527603</v>
      </c>
      <c r="D140563">
        <v>251.80500000000001</v>
      </c>
    </row>
    <row r="140564" spans="1:4" x14ac:dyDescent="0.25">
      <c r="A140564">
        <v>140562</v>
      </c>
      <c r="B140564">
        <v>3524501</v>
      </c>
      <c r="C140564">
        <v>3527702</v>
      </c>
      <c r="D140564">
        <v>132.34</v>
      </c>
    </row>
    <row r="140565" spans="1:4" x14ac:dyDescent="0.25">
      <c r="A140565">
        <v>140563</v>
      </c>
      <c r="B140565">
        <v>3524501</v>
      </c>
      <c r="C140565">
        <v>3527801</v>
      </c>
      <c r="D140565">
        <v>204.84700000000001</v>
      </c>
    </row>
    <row r="140566" spans="1:4" x14ac:dyDescent="0.25">
      <c r="A140566">
        <v>140564</v>
      </c>
      <c r="B140566">
        <v>3524501</v>
      </c>
      <c r="C140566">
        <v>3527900</v>
      </c>
      <c r="D140566">
        <v>223.61799999999999</v>
      </c>
    </row>
    <row r="140567" spans="1:4" x14ac:dyDescent="0.25">
      <c r="A140567">
        <v>140565</v>
      </c>
      <c r="B140567">
        <v>3524501</v>
      </c>
      <c r="C140567">
        <v>3528007</v>
      </c>
      <c r="D140567">
        <v>261.51299999999998</v>
      </c>
    </row>
    <row r="140568" spans="1:4" x14ac:dyDescent="0.25">
      <c r="A140568">
        <v>140566</v>
      </c>
      <c r="B140568">
        <v>3524501</v>
      </c>
      <c r="C140568">
        <v>3528106</v>
      </c>
      <c r="D140568">
        <v>66.105999999999995</v>
      </c>
    </row>
    <row r="140569" spans="1:4" x14ac:dyDescent="0.25">
      <c r="A140569">
        <v>140567</v>
      </c>
      <c r="B140569">
        <v>3524501</v>
      </c>
      <c r="C140569">
        <v>3528205</v>
      </c>
      <c r="D140569">
        <v>129.74600000000001</v>
      </c>
    </row>
    <row r="140570" spans="1:4" x14ac:dyDescent="0.25">
      <c r="A140570">
        <v>140568</v>
      </c>
      <c r="B140570">
        <v>3524501</v>
      </c>
      <c r="C140570">
        <v>3528304</v>
      </c>
      <c r="D140570">
        <v>86.816000000000003</v>
      </c>
    </row>
    <row r="140571" spans="1:4" x14ac:dyDescent="0.25">
      <c r="A140571">
        <v>140569</v>
      </c>
      <c r="B140571">
        <v>3524501</v>
      </c>
      <c r="C140571">
        <v>3528403</v>
      </c>
      <c r="D140571">
        <v>451.37599999999998</v>
      </c>
    </row>
    <row r="140572" spans="1:4" x14ac:dyDescent="0.25">
      <c r="A140572">
        <v>140570</v>
      </c>
      <c r="B140572">
        <v>3524501</v>
      </c>
      <c r="C140572">
        <v>3528502</v>
      </c>
      <c r="D140572">
        <v>463.79300000000001</v>
      </c>
    </row>
    <row r="140573" spans="1:4" x14ac:dyDescent="0.25">
      <c r="A140573">
        <v>140571</v>
      </c>
      <c r="B140573">
        <v>3524501</v>
      </c>
      <c r="C140573">
        <v>3528601</v>
      </c>
      <c r="D140573">
        <v>324.06</v>
      </c>
    </row>
    <row r="140574" spans="1:4" x14ac:dyDescent="0.25">
      <c r="A140574">
        <v>140572</v>
      </c>
      <c r="B140574">
        <v>3524501</v>
      </c>
      <c r="C140574">
        <v>3528700</v>
      </c>
      <c r="D140574">
        <v>338.78500000000003</v>
      </c>
    </row>
    <row r="140575" spans="1:4" x14ac:dyDescent="0.25">
      <c r="A140575">
        <v>140573</v>
      </c>
      <c r="B140575">
        <v>3524501</v>
      </c>
      <c r="C140575">
        <v>3528809</v>
      </c>
      <c r="D140575">
        <v>265.221</v>
      </c>
    </row>
    <row r="140576" spans="1:4" x14ac:dyDescent="0.25">
      <c r="A140576">
        <v>140574</v>
      </c>
      <c r="B140576">
        <v>3524501</v>
      </c>
      <c r="C140576">
        <v>3528858</v>
      </c>
      <c r="D140576">
        <v>87.007000000000005</v>
      </c>
    </row>
    <row r="140577" spans="1:4" x14ac:dyDescent="0.25">
      <c r="A140577">
        <v>140575</v>
      </c>
      <c r="B140577">
        <v>3524501</v>
      </c>
      <c r="C140577">
        <v>3528908</v>
      </c>
      <c r="D140577">
        <v>226.078</v>
      </c>
    </row>
    <row r="140578" spans="1:4" x14ac:dyDescent="0.25">
      <c r="A140578">
        <v>140576</v>
      </c>
      <c r="B140578">
        <v>3524501</v>
      </c>
      <c r="C140578">
        <v>3529005</v>
      </c>
      <c r="D140578">
        <v>168.673</v>
      </c>
    </row>
    <row r="140579" spans="1:4" x14ac:dyDescent="0.25">
      <c r="A140579">
        <v>140577</v>
      </c>
      <c r="B140579">
        <v>3524501</v>
      </c>
      <c r="C140579">
        <v>3529104</v>
      </c>
      <c r="D140579">
        <v>184.846</v>
      </c>
    </row>
    <row r="140580" spans="1:4" x14ac:dyDescent="0.25">
      <c r="A140580">
        <v>140578</v>
      </c>
      <c r="B140580">
        <v>3524501</v>
      </c>
      <c r="C140580">
        <v>3529203</v>
      </c>
      <c r="D140580">
        <v>232.64699999999999</v>
      </c>
    </row>
    <row r="140581" spans="1:4" x14ac:dyDescent="0.25">
      <c r="A140581">
        <v>140579</v>
      </c>
      <c r="B140581">
        <v>3524501</v>
      </c>
      <c r="C140581">
        <v>3529302</v>
      </c>
      <c r="D140581">
        <v>166.25899999999999</v>
      </c>
    </row>
    <row r="140582" spans="1:4" x14ac:dyDescent="0.25">
      <c r="A140582">
        <v>140580</v>
      </c>
      <c r="B140582">
        <v>3524501</v>
      </c>
      <c r="C140582">
        <v>3529401</v>
      </c>
      <c r="D140582">
        <v>508.13400000000001</v>
      </c>
    </row>
    <row r="140583" spans="1:4" x14ac:dyDescent="0.25">
      <c r="A140583">
        <v>140581</v>
      </c>
      <c r="B140583">
        <v>3524501</v>
      </c>
      <c r="C140583">
        <v>3529500</v>
      </c>
      <c r="D140583">
        <v>47.131</v>
      </c>
    </row>
    <row r="140584" spans="1:4" x14ac:dyDescent="0.25">
      <c r="A140584">
        <v>140582</v>
      </c>
      <c r="B140584">
        <v>3524501</v>
      </c>
      <c r="C140584">
        <v>3529609</v>
      </c>
      <c r="D140584">
        <v>107.238</v>
      </c>
    </row>
    <row r="140585" spans="1:4" x14ac:dyDescent="0.25">
      <c r="A140585">
        <v>140583</v>
      </c>
      <c r="B140585">
        <v>3524501</v>
      </c>
      <c r="C140585">
        <v>3529658</v>
      </c>
      <c r="D140585">
        <v>186.8</v>
      </c>
    </row>
    <row r="140586" spans="1:4" x14ac:dyDescent="0.25">
      <c r="A140586">
        <v>140584</v>
      </c>
      <c r="B140586">
        <v>3524501</v>
      </c>
      <c r="C140586">
        <v>3529708</v>
      </c>
      <c r="D140586">
        <v>190.578</v>
      </c>
    </row>
    <row r="140587" spans="1:4" x14ac:dyDescent="0.25">
      <c r="A140587">
        <v>140585</v>
      </c>
      <c r="B140587">
        <v>3524501</v>
      </c>
      <c r="C140587">
        <v>3529807</v>
      </c>
      <c r="D140587">
        <v>237.18</v>
      </c>
    </row>
    <row r="140588" spans="1:4" x14ac:dyDescent="0.25">
      <c r="A140588">
        <v>140586</v>
      </c>
      <c r="B140588">
        <v>3524501</v>
      </c>
      <c r="C140588">
        <v>3529906</v>
      </c>
      <c r="D140588">
        <v>581.375</v>
      </c>
    </row>
    <row r="140589" spans="1:4" x14ac:dyDescent="0.25">
      <c r="A140589">
        <v>140587</v>
      </c>
      <c r="B140589">
        <v>3524501</v>
      </c>
      <c r="C140589">
        <v>3530003</v>
      </c>
      <c r="D140589">
        <v>149.38399999999999</v>
      </c>
    </row>
    <row r="140590" spans="1:4" x14ac:dyDescent="0.25">
      <c r="A140590">
        <v>140588</v>
      </c>
      <c r="B140590">
        <v>3524501</v>
      </c>
      <c r="C140590">
        <v>3530102</v>
      </c>
      <c r="D140590">
        <v>209.375</v>
      </c>
    </row>
    <row r="140591" spans="1:4" x14ac:dyDescent="0.25">
      <c r="A140591">
        <v>140589</v>
      </c>
      <c r="B140591">
        <v>3524501</v>
      </c>
      <c r="C140591">
        <v>3530201</v>
      </c>
      <c r="D140591">
        <v>320.78699999999998</v>
      </c>
    </row>
    <row r="140592" spans="1:4" x14ac:dyDescent="0.25">
      <c r="A140592">
        <v>140590</v>
      </c>
      <c r="B140592">
        <v>3524501</v>
      </c>
      <c r="C140592">
        <v>3530300</v>
      </c>
      <c r="D140592">
        <v>11.276</v>
      </c>
    </row>
    <row r="140593" spans="1:4" x14ac:dyDescent="0.25">
      <c r="A140593">
        <v>140591</v>
      </c>
      <c r="B140593">
        <v>3524501</v>
      </c>
      <c r="C140593">
        <v>3530409</v>
      </c>
      <c r="D140593">
        <v>45.228000000000002</v>
      </c>
    </row>
    <row r="140594" spans="1:4" x14ac:dyDescent="0.25">
      <c r="A140594">
        <v>140592</v>
      </c>
      <c r="B140594">
        <v>3524501</v>
      </c>
      <c r="C140594">
        <v>3530508</v>
      </c>
      <c r="D140594">
        <v>344.43700000000001</v>
      </c>
    </row>
    <row r="140595" spans="1:4" x14ac:dyDescent="0.25">
      <c r="A140595">
        <v>140593</v>
      </c>
      <c r="B140595">
        <v>3524501</v>
      </c>
      <c r="C140595">
        <v>3530607</v>
      </c>
      <c r="D140595">
        <v>529.03300000000002</v>
      </c>
    </row>
    <row r="140596" spans="1:4" x14ac:dyDescent="0.25">
      <c r="A140596">
        <v>140594</v>
      </c>
      <c r="B140596">
        <v>3524501</v>
      </c>
      <c r="C140596">
        <v>3530706</v>
      </c>
      <c r="D140596">
        <v>375.37200000000001</v>
      </c>
    </row>
    <row r="140597" spans="1:4" x14ac:dyDescent="0.25">
      <c r="A140597">
        <v>140595</v>
      </c>
      <c r="B140597">
        <v>3524501</v>
      </c>
      <c r="C140597">
        <v>3530805</v>
      </c>
      <c r="D140597">
        <v>368.42700000000002</v>
      </c>
    </row>
    <row r="140598" spans="1:4" x14ac:dyDescent="0.25">
      <c r="A140598">
        <v>140596</v>
      </c>
      <c r="B140598">
        <v>3524501</v>
      </c>
      <c r="C140598">
        <v>3530904</v>
      </c>
      <c r="D140598">
        <v>355.24599999999998</v>
      </c>
    </row>
    <row r="140599" spans="1:4" x14ac:dyDescent="0.25">
      <c r="A140599">
        <v>140597</v>
      </c>
      <c r="B140599">
        <v>3524501</v>
      </c>
      <c r="C140599">
        <v>3531001</v>
      </c>
      <c r="D140599">
        <v>87.375</v>
      </c>
    </row>
    <row r="140600" spans="1:4" x14ac:dyDescent="0.25">
      <c r="A140600">
        <v>140598</v>
      </c>
      <c r="B140600">
        <v>3524501</v>
      </c>
      <c r="C140600">
        <v>3531100</v>
      </c>
      <c r="D140600">
        <v>558.38800000000003</v>
      </c>
    </row>
    <row r="140601" spans="1:4" x14ac:dyDescent="0.25">
      <c r="A140601">
        <v>140599</v>
      </c>
      <c r="B140601">
        <v>3524501</v>
      </c>
      <c r="C140601">
        <v>3531209</v>
      </c>
      <c r="D140601">
        <v>430.065</v>
      </c>
    </row>
    <row r="140602" spans="1:4" x14ac:dyDescent="0.25">
      <c r="A140602">
        <v>140600</v>
      </c>
      <c r="B140602">
        <v>3524501</v>
      </c>
      <c r="C140602">
        <v>3531308</v>
      </c>
      <c r="D140602">
        <v>147.048</v>
      </c>
    </row>
    <row r="140603" spans="1:4" x14ac:dyDescent="0.25">
      <c r="A140603">
        <v>140601</v>
      </c>
      <c r="B140603">
        <v>3524501</v>
      </c>
      <c r="C140603">
        <v>3531407</v>
      </c>
      <c r="D140603">
        <v>31.128</v>
      </c>
    </row>
    <row r="140604" spans="1:4" x14ac:dyDescent="0.25">
      <c r="A140604">
        <v>140602</v>
      </c>
      <c r="B140604">
        <v>3524501</v>
      </c>
      <c r="C140604">
        <v>3531506</v>
      </c>
      <c r="D140604">
        <v>121.093</v>
      </c>
    </row>
    <row r="140605" spans="1:4" x14ac:dyDescent="0.25">
      <c r="A140605">
        <v>140603</v>
      </c>
      <c r="B140605">
        <v>3524501</v>
      </c>
      <c r="C140605">
        <v>3531605</v>
      </c>
      <c r="D140605">
        <v>292.00400000000002</v>
      </c>
    </row>
    <row r="140606" spans="1:4" x14ac:dyDescent="0.25">
      <c r="A140606">
        <v>140604</v>
      </c>
      <c r="B140606">
        <v>3524501</v>
      </c>
      <c r="C140606">
        <v>3531704</v>
      </c>
      <c r="D140606">
        <v>573.87300000000005</v>
      </c>
    </row>
    <row r="140607" spans="1:4" x14ac:dyDescent="0.25">
      <c r="A140607">
        <v>140605</v>
      </c>
      <c r="B140607">
        <v>3524501</v>
      </c>
      <c r="C140607">
        <v>3531803</v>
      </c>
      <c r="D140607">
        <v>374.85399999999998</v>
      </c>
    </row>
    <row r="140608" spans="1:4" x14ac:dyDescent="0.25">
      <c r="A140608">
        <v>140606</v>
      </c>
      <c r="B140608">
        <v>3524501</v>
      </c>
      <c r="C140608">
        <v>3531902</v>
      </c>
      <c r="D140608">
        <v>195.74100000000001</v>
      </c>
    </row>
    <row r="140609" spans="1:4" x14ac:dyDescent="0.25">
      <c r="A140609">
        <v>140607</v>
      </c>
      <c r="B140609">
        <v>3524501</v>
      </c>
      <c r="C140609">
        <v>3532009</v>
      </c>
      <c r="D140609">
        <v>417.245</v>
      </c>
    </row>
    <row r="140610" spans="1:4" x14ac:dyDescent="0.25">
      <c r="A140610">
        <v>140608</v>
      </c>
      <c r="B140610">
        <v>3524501</v>
      </c>
      <c r="C140610">
        <v>3532058</v>
      </c>
      <c r="D140610">
        <v>210.36</v>
      </c>
    </row>
    <row r="140611" spans="1:4" x14ac:dyDescent="0.25">
      <c r="A140611">
        <v>140609</v>
      </c>
      <c r="B140611">
        <v>3524501</v>
      </c>
      <c r="C140611">
        <v>3532108</v>
      </c>
      <c r="D140611">
        <v>230.45400000000001</v>
      </c>
    </row>
    <row r="140612" spans="1:4" x14ac:dyDescent="0.25">
      <c r="A140612">
        <v>140610</v>
      </c>
      <c r="B140612">
        <v>3524501</v>
      </c>
      <c r="C140612">
        <v>3532157</v>
      </c>
      <c r="D140612">
        <v>285.00200000000001</v>
      </c>
    </row>
    <row r="140613" spans="1:4" x14ac:dyDescent="0.25">
      <c r="A140613">
        <v>140611</v>
      </c>
      <c r="B140613">
        <v>3524501</v>
      </c>
      <c r="C140613">
        <v>3532207</v>
      </c>
      <c r="D140613">
        <v>295.77600000000001</v>
      </c>
    </row>
    <row r="140614" spans="1:4" x14ac:dyDescent="0.25">
      <c r="A140614">
        <v>140612</v>
      </c>
      <c r="B140614">
        <v>3524501</v>
      </c>
      <c r="C140614">
        <v>3532306</v>
      </c>
      <c r="D140614">
        <v>646.10299999999995</v>
      </c>
    </row>
    <row r="140615" spans="1:4" x14ac:dyDescent="0.25">
      <c r="A140615">
        <v>140613</v>
      </c>
      <c r="B140615">
        <v>3524501</v>
      </c>
      <c r="C140615">
        <v>3532405</v>
      </c>
      <c r="D140615">
        <v>457.14299999999997</v>
      </c>
    </row>
    <row r="140616" spans="1:4" x14ac:dyDescent="0.25">
      <c r="A140616">
        <v>140614</v>
      </c>
      <c r="B140616">
        <v>3524501</v>
      </c>
      <c r="C140616">
        <v>3532504</v>
      </c>
      <c r="D140616">
        <v>12.007</v>
      </c>
    </row>
    <row r="140617" spans="1:4" x14ac:dyDescent="0.25">
      <c r="A140617">
        <v>140615</v>
      </c>
      <c r="B140617">
        <v>3524501</v>
      </c>
      <c r="C140617">
        <v>3532603</v>
      </c>
      <c r="D140617">
        <v>64.828999999999994</v>
      </c>
    </row>
    <row r="140618" spans="1:4" x14ac:dyDescent="0.25">
      <c r="A140618">
        <v>140616</v>
      </c>
      <c r="B140618">
        <v>3524501</v>
      </c>
      <c r="C140618">
        <v>3532702</v>
      </c>
      <c r="D140618">
        <v>45.938000000000002</v>
      </c>
    </row>
    <row r="140619" spans="1:4" x14ac:dyDescent="0.25">
      <c r="A140619">
        <v>140617</v>
      </c>
      <c r="B140619">
        <v>3524501</v>
      </c>
      <c r="C140619">
        <v>3532801</v>
      </c>
      <c r="D140619">
        <v>23.071999999999999</v>
      </c>
    </row>
    <row r="140620" spans="1:4" x14ac:dyDescent="0.25">
      <c r="A140620">
        <v>140618</v>
      </c>
      <c r="B140620">
        <v>3524501</v>
      </c>
      <c r="C140620">
        <v>3532827</v>
      </c>
      <c r="D140620">
        <v>485.40499999999997</v>
      </c>
    </row>
    <row r="140621" spans="1:4" x14ac:dyDescent="0.25">
      <c r="A140621">
        <v>140619</v>
      </c>
      <c r="B140621">
        <v>3524501</v>
      </c>
      <c r="C140621">
        <v>3532843</v>
      </c>
      <c r="D140621">
        <v>208.25800000000001</v>
      </c>
    </row>
    <row r="140622" spans="1:4" x14ac:dyDescent="0.25">
      <c r="A140622">
        <v>140620</v>
      </c>
      <c r="B140622">
        <v>3524501</v>
      </c>
      <c r="C140622">
        <v>3532868</v>
      </c>
      <c r="D140622">
        <v>109.32</v>
      </c>
    </row>
    <row r="140623" spans="1:4" x14ac:dyDescent="0.25">
      <c r="A140623">
        <v>140621</v>
      </c>
      <c r="B140623">
        <v>3524501</v>
      </c>
      <c r="C140623">
        <v>3532900</v>
      </c>
      <c r="D140623">
        <v>179.19800000000001</v>
      </c>
    </row>
    <row r="140624" spans="1:4" x14ac:dyDescent="0.25">
      <c r="A140624">
        <v>140622</v>
      </c>
      <c r="B140624">
        <v>3524501</v>
      </c>
      <c r="C140624">
        <v>3533007</v>
      </c>
      <c r="D140624">
        <v>64.92</v>
      </c>
    </row>
    <row r="140625" spans="1:4" x14ac:dyDescent="0.25">
      <c r="A140625">
        <v>140623</v>
      </c>
      <c r="B140625">
        <v>3524501</v>
      </c>
      <c r="C140625">
        <v>3533106</v>
      </c>
      <c r="D140625">
        <v>286.92200000000003</v>
      </c>
    </row>
    <row r="140626" spans="1:4" x14ac:dyDescent="0.25">
      <c r="A140626">
        <v>140624</v>
      </c>
      <c r="B140626">
        <v>3524501</v>
      </c>
      <c r="C140626">
        <v>3533205</v>
      </c>
      <c r="D140626">
        <v>270.959</v>
      </c>
    </row>
    <row r="140627" spans="1:4" x14ac:dyDescent="0.25">
      <c r="A140627">
        <v>140625</v>
      </c>
      <c r="B140627">
        <v>3524501</v>
      </c>
      <c r="C140627">
        <v>3533254</v>
      </c>
      <c r="D140627">
        <v>100.93600000000001</v>
      </c>
    </row>
    <row r="140628" spans="1:4" x14ac:dyDescent="0.25">
      <c r="A140628">
        <v>140626</v>
      </c>
      <c r="B140628">
        <v>3524501</v>
      </c>
      <c r="C140628">
        <v>3533304</v>
      </c>
      <c r="D140628">
        <v>101.92400000000001</v>
      </c>
    </row>
    <row r="140629" spans="1:4" x14ac:dyDescent="0.25">
      <c r="A140629">
        <v>140627</v>
      </c>
      <c r="B140629">
        <v>3524501</v>
      </c>
      <c r="C140629">
        <v>3533403</v>
      </c>
      <c r="D140629">
        <v>353.06700000000001</v>
      </c>
    </row>
    <row r="140630" spans="1:4" x14ac:dyDescent="0.25">
      <c r="A140630">
        <v>140628</v>
      </c>
      <c r="B140630">
        <v>3524501</v>
      </c>
      <c r="C140630">
        <v>3533502</v>
      </c>
      <c r="D140630">
        <v>96.308999999999997</v>
      </c>
    </row>
    <row r="140631" spans="1:4" x14ac:dyDescent="0.25">
      <c r="A140631">
        <v>140629</v>
      </c>
      <c r="B140631">
        <v>3524501</v>
      </c>
      <c r="C140631">
        <v>3533601</v>
      </c>
      <c r="D140631">
        <v>228.13499999999999</v>
      </c>
    </row>
    <row r="140632" spans="1:4" x14ac:dyDescent="0.25">
      <c r="A140632">
        <v>140630</v>
      </c>
      <c r="B140632">
        <v>3524501</v>
      </c>
      <c r="C140632">
        <v>3533700</v>
      </c>
      <c r="D140632">
        <v>212.45099999999999</v>
      </c>
    </row>
    <row r="140633" spans="1:4" x14ac:dyDescent="0.25">
      <c r="A140633">
        <v>140631</v>
      </c>
      <c r="B140633">
        <v>3524501</v>
      </c>
      <c r="C140633">
        <v>3533809</v>
      </c>
      <c r="D140633">
        <v>303.95100000000002</v>
      </c>
    </row>
    <row r="140634" spans="1:4" x14ac:dyDescent="0.25">
      <c r="A140634">
        <v>140632</v>
      </c>
      <c r="B140634">
        <v>3524501</v>
      </c>
      <c r="C140634">
        <v>3533908</v>
      </c>
      <c r="D140634">
        <v>83.353999999999999</v>
      </c>
    </row>
    <row r="140635" spans="1:4" x14ac:dyDescent="0.25">
      <c r="A140635">
        <v>140633</v>
      </c>
      <c r="B140635">
        <v>3524501</v>
      </c>
      <c r="C140635">
        <v>3534005</v>
      </c>
      <c r="D140635">
        <v>58.865000000000002</v>
      </c>
    </row>
    <row r="140636" spans="1:4" x14ac:dyDescent="0.25">
      <c r="A140636">
        <v>140634</v>
      </c>
      <c r="B140636">
        <v>3524501</v>
      </c>
      <c r="C140636">
        <v>3534104</v>
      </c>
      <c r="D140636">
        <v>177.03</v>
      </c>
    </row>
    <row r="140637" spans="1:4" x14ac:dyDescent="0.25">
      <c r="A140637">
        <v>140635</v>
      </c>
      <c r="B140637">
        <v>3524501</v>
      </c>
      <c r="C140637">
        <v>3534203</v>
      </c>
      <c r="D140637">
        <v>118.93600000000001</v>
      </c>
    </row>
    <row r="140638" spans="1:4" x14ac:dyDescent="0.25">
      <c r="A140638">
        <v>140636</v>
      </c>
      <c r="B140638">
        <v>3524501</v>
      </c>
      <c r="C140638">
        <v>3534302</v>
      </c>
      <c r="D140638">
        <v>216.048</v>
      </c>
    </row>
    <row r="140639" spans="1:4" x14ac:dyDescent="0.25">
      <c r="A140639">
        <v>140637</v>
      </c>
      <c r="B140639">
        <v>3524501</v>
      </c>
      <c r="C140639">
        <v>3534401</v>
      </c>
      <c r="D140639">
        <v>462.096</v>
      </c>
    </row>
    <row r="140640" spans="1:4" x14ac:dyDescent="0.25">
      <c r="A140640">
        <v>140638</v>
      </c>
      <c r="B140640">
        <v>3524501</v>
      </c>
      <c r="C140640">
        <v>3534500</v>
      </c>
      <c r="D140640">
        <v>208.84299999999999</v>
      </c>
    </row>
    <row r="140641" spans="1:4" x14ac:dyDescent="0.25">
      <c r="A140641">
        <v>140639</v>
      </c>
      <c r="B140641">
        <v>3524501</v>
      </c>
      <c r="C140641">
        <v>3534609</v>
      </c>
      <c r="D140641">
        <v>190.24</v>
      </c>
    </row>
    <row r="140642" spans="1:4" x14ac:dyDescent="0.25">
      <c r="A140642">
        <v>140640</v>
      </c>
      <c r="B140642">
        <v>3524501</v>
      </c>
      <c r="C140642">
        <v>3534708</v>
      </c>
      <c r="D140642">
        <v>265.06099999999998</v>
      </c>
    </row>
    <row r="140643" spans="1:4" x14ac:dyDescent="0.25">
      <c r="A140643">
        <v>140641</v>
      </c>
      <c r="B140643">
        <v>3524501</v>
      </c>
      <c r="C140643">
        <v>3534757</v>
      </c>
      <c r="D140643">
        <v>150.80000000000001</v>
      </c>
    </row>
    <row r="140644" spans="1:4" x14ac:dyDescent="0.25">
      <c r="A140644">
        <v>140642</v>
      </c>
      <c r="B140644">
        <v>3524501</v>
      </c>
      <c r="C140644">
        <v>3534807</v>
      </c>
      <c r="D140644">
        <v>288.01400000000001</v>
      </c>
    </row>
    <row r="140645" spans="1:4" x14ac:dyDescent="0.25">
      <c r="A140645">
        <v>140643</v>
      </c>
      <c r="B140645">
        <v>3524501</v>
      </c>
      <c r="C140645">
        <v>3534906</v>
      </c>
      <c r="D140645">
        <v>232.93600000000001</v>
      </c>
    </row>
    <row r="140646" spans="1:4" x14ac:dyDescent="0.25">
      <c r="A140646">
        <v>140644</v>
      </c>
      <c r="B140646">
        <v>3524501</v>
      </c>
      <c r="C140646">
        <v>3535002</v>
      </c>
      <c r="D140646">
        <v>87.129000000000005</v>
      </c>
    </row>
    <row r="140647" spans="1:4" x14ac:dyDescent="0.25">
      <c r="A140647">
        <v>140645</v>
      </c>
      <c r="B140647">
        <v>3524501</v>
      </c>
      <c r="C140647">
        <v>3535101</v>
      </c>
      <c r="D140647">
        <v>102.39700000000001</v>
      </c>
    </row>
    <row r="140648" spans="1:4" x14ac:dyDescent="0.25">
      <c r="A140648">
        <v>140646</v>
      </c>
      <c r="B140648">
        <v>3524501</v>
      </c>
      <c r="C140648">
        <v>3535200</v>
      </c>
      <c r="D140648">
        <v>178.393</v>
      </c>
    </row>
    <row r="140649" spans="1:4" x14ac:dyDescent="0.25">
      <c r="A140649">
        <v>140647</v>
      </c>
      <c r="B140649">
        <v>3524501</v>
      </c>
      <c r="C140649">
        <v>3535309</v>
      </c>
      <c r="D140649">
        <v>265.63299999999998</v>
      </c>
    </row>
    <row r="140650" spans="1:4" x14ac:dyDescent="0.25">
      <c r="A140650">
        <v>140648</v>
      </c>
      <c r="B140650">
        <v>3524501</v>
      </c>
      <c r="C140650">
        <v>3535408</v>
      </c>
      <c r="D140650">
        <v>301.46100000000001</v>
      </c>
    </row>
    <row r="140651" spans="1:4" x14ac:dyDescent="0.25">
      <c r="A140651">
        <v>140649</v>
      </c>
      <c r="B140651">
        <v>3524501</v>
      </c>
      <c r="C140651">
        <v>3535507</v>
      </c>
      <c r="D140651">
        <v>243.898</v>
      </c>
    </row>
    <row r="140652" spans="1:4" x14ac:dyDescent="0.25">
      <c r="A140652">
        <v>140650</v>
      </c>
      <c r="B140652">
        <v>3524501</v>
      </c>
      <c r="C140652">
        <v>3535606</v>
      </c>
      <c r="D140652">
        <v>571.43499999999995</v>
      </c>
    </row>
    <row r="140653" spans="1:4" x14ac:dyDescent="0.25">
      <c r="A140653">
        <v>140651</v>
      </c>
      <c r="B140653">
        <v>3524501</v>
      </c>
      <c r="C140653">
        <v>3535705</v>
      </c>
      <c r="D140653">
        <v>110.78700000000001</v>
      </c>
    </row>
    <row r="140654" spans="1:4" x14ac:dyDescent="0.25">
      <c r="A140654">
        <v>140652</v>
      </c>
      <c r="B140654">
        <v>3524501</v>
      </c>
      <c r="C140654">
        <v>3535804</v>
      </c>
      <c r="D140654">
        <v>403.50700000000001</v>
      </c>
    </row>
    <row r="140655" spans="1:4" x14ac:dyDescent="0.25">
      <c r="A140655">
        <v>140653</v>
      </c>
      <c r="B140655">
        <v>3524501</v>
      </c>
      <c r="C140655">
        <v>3535903</v>
      </c>
      <c r="D140655">
        <v>167.78</v>
      </c>
    </row>
    <row r="140656" spans="1:4" x14ac:dyDescent="0.25">
      <c r="A140656">
        <v>140654</v>
      </c>
      <c r="B140656">
        <v>3524501</v>
      </c>
      <c r="C140656">
        <v>3536000</v>
      </c>
      <c r="D140656">
        <v>174.381</v>
      </c>
    </row>
    <row r="140657" spans="1:4" x14ac:dyDescent="0.25">
      <c r="A140657">
        <v>140655</v>
      </c>
      <c r="B140657">
        <v>3524501</v>
      </c>
      <c r="C140657">
        <v>3536109</v>
      </c>
      <c r="D140657">
        <v>323.52199999999999</v>
      </c>
    </row>
    <row r="140658" spans="1:4" x14ac:dyDescent="0.25">
      <c r="A140658">
        <v>140656</v>
      </c>
      <c r="B140658">
        <v>3524501</v>
      </c>
      <c r="C140658">
        <v>3536208</v>
      </c>
      <c r="D140658">
        <v>658.39099999999996</v>
      </c>
    </row>
    <row r="140659" spans="1:4" x14ac:dyDescent="0.25">
      <c r="A140659">
        <v>140657</v>
      </c>
      <c r="B140659">
        <v>3524501</v>
      </c>
      <c r="C140659">
        <v>3536257</v>
      </c>
      <c r="D140659">
        <v>95.503</v>
      </c>
    </row>
    <row r="140660" spans="1:4" x14ac:dyDescent="0.25">
      <c r="A140660">
        <v>140658</v>
      </c>
      <c r="B140660">
        <v>3524501</v>
      </c>
      <c r="C140660">
        <v>3536307</v>
      </c>
      <c r="D140660">
        <v>266.03899999999999</v>
      </c>
    </row>
    <row r="140661" spans="1:4" x14ac:dyDescent="0.25">
      <c r="A140661">
        <v>140659</v>
      </c>
      <c r="B140661">
        <v>3524501</v>
      </c>
      <c r="C140661">
        <v>3536406</v>
      </c>
      <c r="D140661">
        <v>300.76499999999999</v>
      </c>
    </row>
    <row r="140662" spans="1:4" x14ac:dyDescent="0.25">
      <c r="A140662">
        <v>140660</v>
      </c>
      <c r="B140662">
        <v>3524501</v>
      </c>
      <c r="C140662">
        <v>3536505</v>
      </c>
      <c r="D140662">
        <v>362.73</v>
      </c>
    </row>
    <row r="140663" spans="1:4" x14ac:dyDescent="0.25">
      <c r="A140663">
        <v>140661</v>
      </c>
      <c r="B140663">
        <v>3524501</v>
      </c>
      <c r="C140663">
        <v>3536570</v>
      </c>
      <c r="D140663">
        <v>254.9</v>
      </c>
    </row>
    <row r="140664" spans="1:4" x14ac:dyDescent="0.25">
      <c r="A140664">
        <v>140662</v>
      </c>
      <c r="B140664">
        <v>3524501</v>
      </c>
      <c r="C140664">
        <v>3536604</v>
      </c>
      <c r="D140664">
        <v>131.27500000000001</v>
      </c>
    </row>
    <row r="140665" spans="1:4" x14ac:dyDescent="0.25">
      <c r="A140665">
        <v>140663</v>
      </c>
      <c r="B140665">
        <v>3524501</v>
      </c>
      <c r="C140665">
        <v>3536703</v>
      </c>
      <c r="D140665">
        <v>240.399</v>
      </c>
    </row>
    <row r="140666" spans="1:4" x14ac:dyDescent="0.25">
      <c r="A140666">
        <v>140664</v>
      </c>
      <c r="B140666">
        <v>3524501</v>
      </c>
      <c r="C140666">
        <v>3536802</v>
      </c>
      <c r="D140666">
        <v>470.53800000000001</v>
      </c>
    </row>
    <row r="140667" spans="1:4" x14ac:dyDescent="0.25">
      <c r="A140667">
        <v>140665</v>
      </c>
      <c r="B140667">
        <v>3524501</v>
      </c>
      <c r="C140667">
        <v>3536901</v>
      </c>
      <c r="D140667">
        <v>109.06</v>
      </c>
    </row>
    <row r="140668" spans="1:4" x14ac:dyDescent="0.25">
      <c r="A140668">
        <v>140666</v>
      </c>
      <c r="B140668">
        <v>3524501</v>
      </c>
      <c r="C140668">
        <v>3537008</v>
      </c>
      <c r="D140668">
        <v>277.63299999999998</v>
      </c>
    </row>
    <row r="140669" spans="1:4" x14ac:dyDescent="0.25">
      <c r="A140669">
        <v>140667</v>
      </c>
      <c r="B140669">
        <v>3524501</v>
      </c>
      <c r="C140669">
        <v>3537107</v>
      </c>
      <c r="D140669">
        <v>388.39299999999997</v>
      </c>
    </row>
    <row r="140670" spans="1:4" x14ac:dyDescent="0.25">
      <c r="A140670">
        <v>140668</v>
      </c>
      <c r="B140670">
        <v>3524501</v>
      </c>
      <c r="C140670">
        <v>3537156</v>
      </c>
      <c r="D140670">
        <v>286.44099999999997</v>
      </c>
    </row>
    <row r="140671" spans="1:4" x14ac:dyDescent="0.25">
      <c r="A140671">
        <v>140669</v>
      </c>
      <c r="B140671">
        <v>3524501</v>
      </c>
      <c r="C140671">
        <v>3537206</v>
      </c>
      <c r="D140671">
        <v>588.25199999999995</v>
      </c>
    </row>
    <row r="140672" spans="1:4" x14ac:dyDescent="0.25">
      <c r="A140672">
        <v>140670</v>
      </c>
      <c r="B140672">
        <v>3524501</v>
      </c>
      <c r="C140672">
        <v>3537305</v>
      </c>
      <c r="D140672">
        <v>89.451999999999998</v>
      </c>
    </row>
    <row r="140673" spans="1:4" x14ac:dyDescent="0.25">
      <c r="A140673">
        <v>140671</v>
      </c>
      <c r="B140673">
        <v>3524501</v>
      </c>
      <c r="C140673">
        <v>3537404</v>
      </c>
      <c r="D140673">
        <v>180.85599999999999</v>
      </c>
    </row>
    <row r="140674" spans="1:4" x14ac:dyDescent="0.25">
      <c r="A140674">
        <v>140672</v>
      </c>
      <c r="B140674">
        <v>3524501</v>
      </c>
      <c r="C140674">
        <v>3537503</v>
      </c>
      <c r="D140674">
        <v>362.43599999999998</v>
      </c>
    </row>
    <row r="140675" spans="1:4" x14ac:dyDescent="0.25">
      <c r="A140675">
        <v>140673</v>
      </c>
      <c r="B140675">
        <v>3524501</v>
      </c>
      <c r="C140675">
        <v>3537602</v>
      </c>
      <c r="D140675">
        <v>600.15899999999999</v>
      </c>
    </row>
    <row r="140676" spans="1:4" x14ac:dyDescent="0.25">
      <c r="A140676">
        <v>140674</v>
      </c>
      <c r="B140676">
        <v>3524501</v>
      </c>
      <c r="C140676">
        <v>3537701</v>
      </c>
      <c r="D140676">
        <v>150.47300000000001</v>
      </c>
    </row>
    <row r="140677" spans="1:4" x14ac:dyDescent="0.25">
      <c r="A140677">
        <v>140675</v>
      </c>
      <c r="B140677">
        <v>3524501</v>
      </c>
      <c r="C140677">
        <v>3537800</v>
      </c>
      <c r="D140677">
        <v>464.553</v>
      </c>
    </row>
    <row r="140678" spans="1:4" x14ac:dyDescent="0.25">
      <c r="A140678">
        <v>140676</v>
      </c>
      <c r="B140678">
        <v>3524501</v>
      </c>
      <c r="C140678">
        <v>3537909</v>
      </c>
      <c r="D140678">
        <v>482.05</v>
      </c>
    </row>
    <row r="140679" spans="1:4" x14ac:dyDescent="0.25">
      <c r="A140679">
        <v>140677</v>
      </c>
      <c r="B140679">
        <v>3524501</v>
      </c>
      <c r="C140679">
        <v>3538006</v>
      </c>
      <c r="D140679">
        <v>596.55600000000004</v>
      </c>
    </row>
    <row r="140680" spans="1:4" x14ac:dyDescent="0.25">
      <c r="A140680">
        <v>140678</v>
      </c>
      <c r="B140680">
        <v>3524501</v>
      </c>
      <c r="C140680">
        <v>3538105</v>
      </c>
      <c r="D140680">
        <v>94.665000000000006</v>
      </c>
    </row>
    <row r="140681" spans="1:4" x14ac:dyDescent="0.25">
      <c r="A140681">
        <v>140679</v>
      </c>
      <c r="B140681">
        <v>3524501</v>
      </c>
      <c r="C140681">
        <v>3538204</v>
      </c>
      <c r="D140681">
        <v>446.226</v>
      </c>
    </row>
    <row r="140682" spans="1:4" x14ac:dyDescent="0.25">
      <c r="A140682">
        <v>140680</v>
      </c>
      <c r="B140682">
        <v>3524501</v>
      </c>
      <c r="C140682">
        <v>3538303</v>
      </c>
      <c r="D140682">
        <v>306.39999999999998</v>
      </c>
    </row>
    <row r="140683" spans="1:4" x14ac:dyDescent="0.25">
      <c r="A140683">
        <v>140681</v>
      </c>
      <c r="B140683">
        <v>3524501</v>
      </c>
      <c r="C140683">
        <v>3538501</v>
      </c>
      <c r="D140683">
        <v>649.74699999999996</v>
      </c>
    </row>
    <row r="140684" spans="1:4" x14ac:dyDescent="0.25">
      <c r="A140684">
        <v>140682</v>
      </c>
      <c r="B140684">
        <v>3524501</v>
      </c>
      <c r="C140684">
        <v>3538600</v>
      </c>
      <c r="D140684">
        <v>458.767</v>
      </c>
    </row>
    <row r="140685" spans="1:4" x14ac:dyDescent="0.25">
      <c r="A140685">
        <v>140683</v>
      </c>
      <c r="B140685">
        <v>3524501</v>
      </c>
      <c r="C140685">
        <v>3538709</v>
      </c>
      <c r="D140685">
        <v>330.452</v>
      </c>
    </row>
    <row r="140686" spans="1:4" x14ac:dyDescent="0.25">
      <c r="A140686">
        <v>140684</v>
      </c>
      <c r="B140686">
        <v>3524501</v>
      </c>
      <c r="C140686">
        <v>3538808</v>
      </c>
      <c r="D140686">
        <v>348.77199999999999</v>
      </c>
    </row>
    <row r="140687" spans="1:4" x14ac:dyDescent="0.25">
      <c r="A140687">
        <v>140685</v>
      </c>
      <c r="B140687">
        <v>3524501</v>
      </c>
      <c r="C140687">
        <v>3538907</v>
      </c>
      <c r="D140687">
        <v>152.81399999999999</v>
      </c>
    </row>
    <row r="140688" spans="1:4" x14ac:dyDescent="0.25">
      <c r="A140688">
        <v>140686</v>
      </c>
      <c r="B140688">
        <v>3524501</v>
      </c>
      <c r="C140688">
        <v>3539004</v>
      </c>
      <c r="D140688">
        <v>119.901</v>
      </c>
    </row>
    <row r="140689" spans="1:4" x14ac:dyDescent="0.25">
      <c r="A140689">
        <v>140687</v>
      </c>
      <c r="B140689">
        <v>3524501</v>
      </c>
      <c r="C140689">
        <v>3539103</v>
      </c>
      <c r="D140689">
        <v>456.44600000000003</v>
      </c>
    </row>
    <row r="140690" spans="1:4" x14ac:dyDescent="0.25">
      <c r="A140690">
        <v>140688</v>
      </c>
      <c r="B140690">
        <v>3524501</v>
      </c>
      <c r="C140690">
        <v>3539202</v>
      </c>
      <c r="D140690">
        <v>274.851</v>
      </c>
    </row>
    <row r="140691" spans="1:4" x14ac:dyDescent="0.25">
      <c r="A140691">
        <v>140689</v>
      </c>
      <c r="B140691">
        <v>3524501</v>
      </c>
      <c r="C140691">
        <v>3539301</v>
      </c>
      <c r="D140691">
        <v>307.58</v>
      </c>
    </row>
    <row r="140692" spans="1:4" x14ac:dyDescent="0.25">
      <c r="A140692">
        <v>140690</v>
      </c>
      <c r="B140692">
        <v>3524501</v>
      </c>
      <c r="C140692">
        <v>3539400</v>
      </c>
      <c r="D140692">
        <v>222.291</v>
      </c>
    </row>
    <row r="140693" spans="1:4" x14ac:dyDescent="0.25">
      <c r="A140693">
        <v>140691</v>
      </c>
      <c r="B140693">
        <v>3524501</v>
      </c>
      <c r="C140693">
        <v>3539509</v>
      </c>
      <c r="D140693">
        <v>171.09200000000001</v>
      </c>
    </row>
    <row r="140694" spans="1:4" x14ac:dyDescent="0.25">
      <c r="A140694">
        <v>140692</v>
      </c>
      <c r="B140694">
        <v>3524501</v>
      </c>
      <c r="C140694">
        <v>3539608</v>
      </c>
      <c r="D140694">
        <v>58.594000000000001</v>
      </c>
    </row>
    <row r="140695" spans="1:4" x14ac:dyDescent="0.25">
      <c r="A140695">
        <v>140693</v>
      </c>
      <c r="B140695">
        <v>3524501</v>
      </c>
      <c r="C140695">
        <v>3539707</v>
      </c>
      <c r="D140695">
        <v>258.846</v>
      </c>
    </row>
    <row r="140696" spans="1:4" x14ac:dyDescent="0.25">
      <c r="A140696">
        <v>140694</v>
      </c>
      <c r="B140696">
        <v>3524501</v>
      </c>
      <c r="C140696">
        <v>3539806</v>
      </c>
      <c r="D140696">
        <v>511.44900000000001</v>
      </c>
    </row>
    <row r="140697" spans="1:4" x14ac:dyDescent="0.25">
      <c r="A140697">
        <v>140695</v>
      </c>
      <c r="B140697">
        <v>3524501</v>
      </c>
      <c r="C140697">
        <v>3539905</v>
      </c>
      <c r="D140697">
        <v>44.305</v>
      </c>
    </row>
    <row r="140698" spans="1:4" x14ac:dyDescent="0.25">
      <c r="A140698">
        <v>140696</v>
      </c>
      <c r="B140698">
        <v>3524501</v>
      </c>
      <c r="C140698">
        <v>3540002</v>
      </c>
      <c r="D140698">
        <v>187.20400000000001</v>
      </c>
    </row>
    <row r="140699" spans="1:4" x14ac:dyDescent="0.25">
      <c r="A140699">
        <v>140697</v>
      </c>
      <c r="B140699">
        <v>3524501</v>
      </c>
      <c r="C140699">
        <v>3540101</v>
      </c>
      <c r="D140699">
        <v>149.63200000000001</v>
      </c>
    </row>
    <row r="140700" spans="1:4" x14ac:dyDescent="0.25">
      <c r="A140700">
        <v>140698</v>
      </c>
      <c r="B140700">
        <v>3524501</v>
      </c>
      <c r="C140700">
        <v>3540200</v>
      </c>
      <c r="D140700">
        <v>206.01400000000001</v>
      </c>
    </row>
    <row r="140701" spans="1:4" x14ac:dyDescent="0.25">
      <c r="A140701">
        <v>140699</v>
      </c>
      <c r="B140701">
        <v>3524501</v>
      </c>
      <c r="C140701">
        <v>3540259</v>
      </c>
      <c r="D140701">
        <v>138.91200000000001</v>
      </c>
    </row>
    <row r="140702" spans="1:4" x14ac:dyDescent="0.25">
      <c r="A140702">
        <v>140700</v>
      </c>
      <c r="B140702">
        <v>3524501</v>
      </c>
      <c r="C140702">
        <v>3540309</v>
      </c>
      <c r="D140702">
        <v>114.971</v>
      </c>
    </row>
    <row r="140703" spans="1:4" x14ac:dyDescent="0.25">
      <c r="A140703">
        <v>140701</v>
      </c>
      <c r="B140703">
        <v>3524501</v>
      </c>
      <c r="C140703">
        <v>3540408</v>
      </c>
      <c r="D140703">
        <v>172.21899999999999</v>
      </c>
    </row>
    <row r="140704" spans="1:4" x14ac:dyDescent="0.25">
      <c r="A140704">
        <v>140702</v>
      </c>
      <c r="B140704">
        <v>3524501</v>
      </c>
      <c r="C140704">
        <v>3540507</v>
      </c>
      <c r="D140704">
        <v>373.73200000000003</v>
      </c>
    </row>
    <row r="140705" spans="1:4" x14ac:dyDescent="0.25">
      <c r="A140705">
        <v>140703</v>
      </c>
      <c r="B140705">
        <v>3524501</v>
      </c>
      <c r="C140705">
        <v>3540606</v>
      </c>
      <c r="D140705">
        <v>395.44200000000001</v>
      </c>
    </row>
    <row r="140706" spans="1:4" x14ac:dyDescent="0.25">
      <c r="A140706">
        <v>140704</v>
      </c>
      <c r="B140706">
        <v>3524501</v>
      </c>
      <c r="C140706">
        <v>3540705</v>
      </c>
      <c r="D140706">
        <v>288.85399999999998</v>
      </c>
    </row>
    <row r="140707" spans="1:4" x14ac:dyDescent="0.25">
      <c r="A140707">
        <v>140705</v>
      </c>
      <c r="B140707">
        <v>3524501</v>
      </c>
      <c r="C140707">
        <v>3540754</v>
      </c>
      <c r="D140707">
        <v>614.88900000000001</v>
      </c>
    </row>
    <row r="140708" spans="1:4" x14ac:dyDescent="0.25">
      <c r="A140708">
        <v>140706</v>
      </c>
      <c r="B140708">
        <v>3524501</v>
      </c>
      <c r="C140708">
        <v>3540804</v>
      </c>
      <c r="D140708">
        <v>38.261000000000003</v>
      </c>
    </row>
    <row r="140709" spans="1:4" x14ac:dyDescent="0.25">
      <c r="A140709">
        <v>140707</v>
      </c>
      <c r="B140709">
        <v>3524501</v>
      </c>
      <c r="C140709">
        <v>3540853</v>
      </c>
      <c r="D140709">
        <v>217.506</v>
      </c>
    </row>
    <row r="140710" spans="1:4" x14ac:dyDescent="0.25">
      <c r="A140710">
        <v>140708</v>
      </c>
      <c r="B140710">
        <v>3524501</v>
      </c>
      <c r="C140710">
        <v>3540903</v>
      </c>
      <c r="D140710">
        <v>203.17500000000001</v>
      </c>
    </row>
    <row r="140711" spans="1:4" x14ac:dyDescent="0.25">
      <c r="A140711">
        <v>140709</v>
      </c>
      <c r="B140711">
        <v>3524501</v>
      </c>
      <c r="C140711">
        <v>3541000</v>
      </c>
      <c r="D140711">
        <v>543.78099999999995</v>
      </c>
    </row>
    <row r="140712" spans="1:4" x14ac:dyDescent="0.25">
      <c r="A140712">
        <v>140710</v>
      </c>
      <c r="B140712">
        <v>3524501</v>
      </c>
      <c r="C140712">
        <v>3541059</v>
      </c>
      <c r="D140712">
        <v>282.54300000000001</v>
      </c>
    </row>
    <row r="140713" spans="1:4" x14ac:dyDescent="0.25">
      <c r="A140713">
        <v>140711</v>
      </c>
      <c r="B140713">
        <v>3524501</v>
      </c>
      <c r="C140713">
        <v>3541109</v>
      </c>
      <c r="D140713">
        <v>165.124</v>
      </c>
    </row>
    <row r="140714" spans="1:4" x14ac:dyDescent="0.25">
      <c r="A140714">
        <v>140712</v>
      </c>
      <c r="B140714">
        <v>3524501</v>
      </c>
      <c r="C140714">
        <v>3541208</v>
      </c>
      <c r="D140714">
        <v>279.70699999999999</v>
      </c>
    </row>
    <row r="140715" spans="1:4" x14ac:dyDescent="0.25">
      <c r="A140715">
        <v>140713</v>
      </c>
      <c r="B140715">
        <v>3524501</v>
      </c>
      <c r="C140715">
        <v>3541307</v>
      </c>
      <c r="D140715">
        <v>343.91199999999998</v>
      </c>
    </row>
    <row r="140716" spans="1:4" x14ac:dyDescent="0.25">
      <c r="A140716">
        <v>140714</v>
      </c>
      <c r="B140716">
        <v>3524501</v>
      </c>
      <c r="C140716">
        <v>3541406</v>
      </c>
      <c r="D140716">
        <v>254.64400000000001</v>
      </c>
    </row>
    <row r="140717" spans="1:4" x14ac:dyDescent="0.25">
      <c r="A140717">
        <v>140715</v>
      </c>
      <c r="B140717">
        <v>3524501</v>
      </c>
      <c r="C140717">
        <v>3541505</v>
      </c>
      <c r="D140717">
        <v>311.16000000000003</v>
      </c>
    </row>
    <row r="140718" spans="1:4" x14ac:dyDescent="0.25">
      <c r="A140718">
        <v>140716</v>
      </c>
      <c r="B140718">
        <v>3524501</v>
      </c>
      <c r="C140718">
        <v>3541604</v>
      </c>
      <c r="D140718">
        <v>90.066999999999993</v>
      </c>
    </row>
    <row r="140719" spans="1:4" x14ac:dyDescent="0.25">
      <c r="A140719">
        <v>140717</v>
      </c>
      <c r="B140719">
        <v>3524501</v>
      </c>
      <c r="C140719">
        <v>3541653</v>
      </c>
      <c r="D140719">
        <v>378.697</v>
      </c>
    </row>
    <row r="140720" spans="1:4" x14ac:dyDescent="0.25">
      <c r="A140720">
        <v>140718</v>
      </c>
      <c r="B140720">
        <v>3524501</v>
      </c>
      <c r="C140720">
        <v>3541703</v>
      </c>
      <c r="D140720">
        <v>236.80699999999999</v>
      </c>
    </row>
    <row r="140721" spans="1:4" x14ac:dyDescent="0.25">
      <c r="A140721">
        <v>140719</v>
      </c>
      <c r="B140721">
        <v>3524501</v>
      </c>
      <c r="C140721">
        <v>3541802</v>
      </c>
      <c r="D140721">
        <v>147.405</v>
      </c>
    </row>
    <row r="140722" spans="1:4" x14ac:dyDescent="0.25">
      <c r="A140722">
        <v>140720</v>
      </c>
      <c r="B140722">
        <v>3524501</v>
      </c>
      <c r="C140722">
        <v>3541901</v>
      </c>
      <c r="D140722">
        <v>676.00300000000004</v>
      </c>
    </row>
    <row r="140723" spans="1:4" x14ac:dyDescent="0.25">
      <c r="A140723">
        <v>140721</v>
      </c>
      <c r="B140723">
        <v>3524501</v>
      </c>
      <c r="C140723">
        <v>3542008</v>
      </c>
      <c r="D140723">
        <v>202.595</v>
      </c>
    </row>
    <row r="140724" spans="1:4" x14ac:dyDescent="0.25">
      <c r="A140724">
        <v>140722</v>
      </c>
      <c r="B140724">
        <v>3524501</v>
      </c>
      <c r="C140724">
        <v>3542107</v>
      </c>
      <c r="D140724">
        <v>365.33600000000001</v>
      </c>
    </row>
    <row r="140725" spans="1:4" x14ac:dyDescent="0.25">
      <c r="A140725">
        <v>140723</v>
      </c>
      <c r="B140725">
        <v>3524501</v>
      </c>
      <c r="C140725">
        <v>3542206</v>
      </c>
      <c r="D140725">
        <v>223.083</v>
      </c>
    </row>
    <row r="140726" spans="1:4" x14ac:dyDescent="0.25">
      <c r="A140726">
        <v>140724</v>
      </c>
      <c r="B140726">
        <v>3524501</v>
      </c>
      <c r="C140726">
        <v>3542305</v>
      </c>
      <c r="D140726">
        <v>605.40599999999995</v>
      </c>
    </row>
    <row r="140727" spans="1:4" x14ac:dyDescent="0.25">
      <c r="A140727">
        <v>140725</v>
      </c>
      <c r="B140727">
        <v>3524501</v>
      </c>
      <c r="C140727">
        <v>3542404</v>
      </c>
      <c r="D140727">
        <v>253.40899999999999</v>
      </c>
    </row>
    <row r="140728" spans="1:4" x14ac:dyDescent="0.25">
      <c r="A140728">
        <v>140726</v>
      </c>
      <c r="B140728">
        <v>3524501</v>
      </c>
      <c r="C140728">
        <v>3542503</v>
      </c>
      <c r="D140728">
        <v>173.75</v>
      </c>
    </row>
    <row r="140729" spans="1:4" x14ac:dyDescent="0.25">
      <c r="A140729">
        <v>140727</v>
      </c>
      <c r="B140729">
        <v>3524501</v>
      </c>
      <c r="C140729">
        <v>3542602</v>
      </c>
      <c r="D140729">
        <v>629.99900000000002</v>
      </c>
    </row>
    <row r="140730" spans="1:4" x14ac:dyDescent="0.25">
      <c r="A140730">
        <v>140728</v>
      </c>
      <c r="B140730">
        <v>3524501</v>
      </c>
      <c r="C140730">
        <v>3542701</v>
      </c>
      <c r="D140730">
        <v>252.87</v>
      </c>
    </row>
    <row r="140731" spans="1:4" x14ac:dyDescent="0.25">
      <c r="A140731">
        <v>140729</v>
      </c>
      <c r="B140731">
        <v>3524501</v>
      </c>
      <c r="C140731">
        <v>3542800</v>
      </c>
      <c r="D140731">
        <v>608.41899999999998</v>
      </c>
    </row>
    <row r="140732" spans="1:4" x14ac:dyDescent="0.25">
      <c r="A140732">
        <v>140730</v>
      </c>
      <c r="B140732">
        <v>3524501</v>
      </c>
      <c r="C140732">
        <v>3542909</v>
      </c>
      <c r="D140732">
        <v>231.05199999999999</v>
      </c>
    </row>
    <row r="140733" spans="1:4" x14ac:dyDescent="0.25">
      <c r="A140733">
        <v>140731</v>
      </c>
      <c r="B140733">
        <v>3524501</v>
      </c>
      <c r="C140733">
        <v>3543006</v>
      </c>
      <c r="D140733">
        <v>502.01499999999999</v>
      </c>
    </row>
    <row r="140734" spans="1:4" x14ac:dyDescent="0.25">
      <c r="A140734">
        <v>140732</v>
      </c>
      <c r="B140734">
        <v>3524501</v>
      </c>
      <c r="C140734">
        <v>3543105</v>
      </c>
      <c r="D140734">
        <v>238.34399999999999</v>
      </c>
    </row>
    <row r="140735" spans="1:4" x14ac:dyDescent="0.25">
      <c r="A140735">
        <v>140733</v>
      </c>
      <c r="B140735">
        <v>3524501</v>
      </c>
      <c r="C140735">
        <v>3543204</v>
      </c>
      <c r="D140735">
        <v>246.029</v>
      </c>
    </row>
    <row r="140736" spans="1:4" x14ac:dyDescent="0.25">
      <c r="A140736">
        <v>140734</v>
      </c>
      <c r="B140736">
        <v>3524501</v>
      </c>
      <c r="C140736">
        <v>3543238</v>
      </c>
      <c r="D140736">
        <v>305.87200000000001</v>
      </c>
    </row>
    <row r="140737" spans="1:4" x14ac:dyDescent="0.25">
      <c r="A140737">
        <v>140735</v>
      </c>
      <c r="B140737">
        <v>3524501</v>
      </c>
      <c r="C140737">
        <v>3543253</v>
      </c>
      <c r="D140737">
        <v>493.4</v>
      </c>
    </row>
    <row r="140738" spans="1:4" x14ac:dyDescent="0.25">
      <c r="A140738">
        <v>140736</v>
      </c>
      <c r="B140738">
        <v>3524501</v>
      </c>
      <c r="C140738">
        <v>3543303</v>
      </c>
      <c r="D140738">
        <v>508.79</v>
      </c>
    </row>
    <row r="140739" spans="1:4" x14ac:dyDescent="0.25">
      <c r="A140739">
        <v>140737</v>
      </c>
      <c r="B140739">
        <v>3524501</v>
      </c>
      <c r="C140739">
        <v>3543402</v>
      </c>
      <c r="D140739">
        <v>231.52699999999999</v>
      </c>
    </row>
    <row r="140740" spans="1:4" x14ac:dyDescent="0.25">
      <c r="A140740">
        <v>140738</v>
      </c>
      <c r="B140740">
        <v>3524501</v>
      </c>
      <c r="C140740">
        <v>3543501</v>
      </c>
      <c r="D140740">
        <v>440.62099999999998</v>
      </c>
    </row>
    <row r="140741" spans="1:4" x14ac:dyDescent="0.25">
      <c r="A140741">
        <v>140739</v>
      </c>
      <c r="B140741">
        <v>3524501</v>
      </c>
      <c r="C140741">
        <v>3543600</v>
      </c>
      <c r="D140741">
        <v>303.06200000000001</v>
      </c>
    </row>
    <row r="140742" spans="1:4" x14ac:dyDescent="0.25">
      <c r="A140742">
        <v>140740</v>
      </c>
      <c r="B140742">
        <v>3524501</v>
      </c>
      <c r="C140742">
        <v>3543709</v>
      </c>
      <c r="D140742">
        <v>221.63800000000001</v>
      </c>
    </row>
    <row r="140743" spans="1:4" x14ac:dyDescent="0.25">
      <c r="A140743">
        <v>140741</v>
      </c>
      <c r="B140743">
        <v>3524501</v>
      </c>
      <c r="C140743">
        <v>3543808</v>
      </c>
      <c r="D140743">
        <v>163.83600000000001</v>
      </c>
    </row>
    <row r="140744" spans="1:4" x14ac:dyDescent="0.25">
      <c r="A140744">
        <v>140742</v>
      </c>
      <c r="B140744">
        <v>3524501</v>
      </c>
      <c r="C140744">
        <v>3543907</v>
      </c>
      <c r="D140744">
        <v>294.154</v>
      </c>
    </row>
    <row r="140745" spans="1:4" x14ac:dyDescent="0.25">
      <c r="A140745">
        <v>140743</v>
      </c>
      <c r="B140745">
        <v>3524501</v>
      </c>
      <c r="C140745">
        <v>3544004</v>
      </c>
      <c r="D140745">
        <v>344.505</v>
      </c>
    </row>
    <row r="140746" spans="1:4" x14ac:dyDescent="0.25">
      <c r="A140746">
        <v>140744</v>
      </c>
      <c r="B140746">
        <v>3524501</v>
      </c>
      <c r="C140746">
        <v>3544103</v>
      </c>
      <c r="D140746">
        <v>546.70100000000002</v>
      </c>
    </row>
    <row r="140747" spans="1:4" x14ac:dyDescent="0.25">
      <c r="A140747">
        <v>140745</v>
      </c>
      <c r="B140747">
        <v>3524501</v>
      </c>
      <c r="C140747">
        <v>3544202</v>
      </c>
      <c r="D140747">
        <v>139.83799999999999</v>
      </c>
    </row>
    <row r="140748" spans="1:4" x14ac:dyDescent="0.25">
      <c r="A140748">
        <v>140746</v>
      </c>
      <c r="B140748">
        <v>3524501</v>
      </c>
      <c r="C140748">
        <v>3544251</v>
      </c>
      <c r="D140748">
        <v>459.27800000000002</v>
      </c>
    </row>
    <row r="140749" spans="1:4" x14ac:dyDescent="0.25">
      <c r="A140749">
        <v>140747</v>
      </c>
      <c r="B140749">
        <v>3524501</v>
      </c>
      <c r="C140749">
        <v>3544301</v>
      </c>
      <c r="D140749">
        <v>599.64300000000003</v>
      </c>
    </row>
    <row r="140750" spans="1:4" x14ac:dyDescent="0.25">
      <c r="A140750">
        <v>140748</v>
      </c>
      <c r="B140750">
        <v>3524501</v>
      </c>
      <c r="C140750">
        <v>3544400</v>
      </c>
      <c r="D140750">
        <v>172.52</v>
      </c>
    </row>
    <row r="140751" spans="1:4" x14ac:dyDescent="0.25">
      <c r="A140751">
        <v>140749</v>
      </c>
      <c r="B140751">
        <v>3524501</v>
      </c>
      <c r="C140751">
        <v>3544509</v>
      </c>
      <c r="D140751">
        <v>195.047</v>
      </c>
    </row>
    <row r="140752" spans="1:4" x14ac:dyDescent="0.25">
      <c r="A140752">
        <v>140750</v>
      </c>
      <c r="B140752">
        <v>3524501</v>
      </c>
      <c r="C140752">
        <v>3544608</v>
      </c>
      <c r="D140752">
        <v>118.005</v>
      </c>
    </row>
    <row r="140753" spans="1:4" x14ac:dyDescent="0.25">
      <c r="A140753">
        <v>140751</v>
      </c>
      <c r="B140753">
        <v>3524501</v>
      </c>
      <c r="C140753">
        <v>3544707</v>
      </c>
      <c r="D140753">
        <v>205.196</v>
      </c>
    </row>
    <row r="140754" spans="1:4" x14ac:dyDescent="0.25">
      <c r="A140754">
        <v>140752</v>
      </c>
      <c r="B140754">
        <v>3524501</v>
      </c>
      <c r="C140754">
        <v>3544806</v>
      </c>
      <c r="D140754">
        <v>72.137</v>
      </c>
    </row>
    <row r="140755" spans="1:4" x14ac:dyDescent="0.25">
      <c r="A140755">
        <v>140753</v>
      </c>
      <c r="B140755">
        <v>3524501</v>
      </c>
      <c r="C140755">
        <v>3544905</v>
      </c>
      <c r="D140755">
        <v>217.61799999999999</v>
      </c>
    </row>
    <row r="140756" spans="1:4" x14ac:dyDescent="0.25">
      <c r="A140756">
        <v>140754</v>
      </c>
      <c r="B140756">
        <v>3524501</v>
      </c>
      <c r="C140756">
        <v>3545001</v>
      </c>
      <c r="D140756">
        <v>562.23</v>
      </c>
    </row>
    <row r="140757" spans="1:4" x14ac:dyDescent="0.25">
      <c r="A140757">
        <v>140755</v>
      </c>
      <c r="B140757">
        <v>3524501</v>
      </c>
      <c r="C140757">
        <v>3545100</v>
      </c>
      <c r="D140757">
        <v>201.75800000000001</v>
      </c>
    </row>
    <row r="140758" spans="1:4" x14ac:dyDescent="0.25">
      <c r="A140758">
        <v>140756</v>
      </c>
      <c r="B140758">
        <v>3524501</v>
      </c>
      <c r="C140758">
        <v>3545159</v>
      </c>
      <c r="D140758">
        <v>353.13600000000002</v>
      </c>
    </row>
    <row r="140759" spans="1:4" x14ac:dyDescent="0.25">
      <c r="A140759">
        <v>140757</v>
      </c>
      <c r="B140759">
        <v>3524501</v>
      </c>
      <c r="C140759">
        <v>3545209</v>
      </c>
      <c r="D140759">
        <v>394.404</v>
      </c>
    </row>
    <row r="140760" spans="1:4" x14ac:dyDescent="0.25">
      <c r="A140760">
        <v>140758</v>
      </c>
      <c r="B140760">
        <v>3524501</v>
      </c>
      <c r="C140760">
        <v>3545308</v>
      </c>
      <c r="D140760">
        <v>455.81799999999998</v>
      </c>
    </row>
    <row r="140761" spans="1:4" x14ac:dyDescent="0.25">
      <c r="A140761">
        <v>140759</v>
      </c>
      <c r="B140761">
        <v>3524501</v>
      </c>
      <c r="C140761">
        <v>3545407</v>
      </c>
      <c r="D140761">
        <v>260.79300000000001</v>
      </c>
    </row>
    <row r="140762" spans="1:4" x14ac:dyDescent="0.25">
      <c r="A140762">
        <v>140760</v>
      </c>
      <c r="B140762">
        <v>3524501</v>
      </c>
      <c r="C140762">
        <v>3545506</v>
      </c>
      <c r="D140762">
        <v>314.46600000000001</v>
      </c>
    </row>
    <row r="140763" spans="1:4" x14ac:dyDescent="0.25">
      <c r="A140763">
        <v>140761</v>
      </c>
      <c r="B140763">
        <v>3524501</v>
      </c>
      <c r="C140763">
        <v>3545605</v>
      </c>
      <c r="D140763">
        <v>108.499</v>
      </c>
    </row>
    <row r="140764" spans="1:4" x14ac:dyDescent="0.25">
      <c r="A140764">
        <v>140762</v>
      </c>
      <c r="B140764">
        <v>3524501</v>
      </c>
      <c r="C140764">
        <v>3545704</v>
      </c>
      <c r="D140764">
        <v>177.52600000000001</v>
      </c>
    </row>
    <row r="140765" spans="1:4" x14ac:dyDescent="0.25">
      <c r="A140765">
        <v>140763</v>
      </c>
      <c r="B140765">
        <v>3524501</v>
      </c>
      <c r="C140765">
        <v>3545803</v>
      </c>
      <c r="D140765">
        <v>348.476</v>
      </c>
    </row>
    <row r="140766" spans="1:4" x14ac:dyDescent="0.25">
      <c r="A140766">
        <v>140764</v>
      </c>
      <c r="B140766">
        <v>3524501</v>
      </c>
      <c r="C140766">
        <v>3546009</v>
      </c>
      <c r="D140766">
        <v>538.26</v>
      </c>
    </row>
    <row r="140767" spans="1:4" x14ac:dyDescent="0.25">
      <c r="A140767">
        <v>140765</v>
      </c>
      <c r="B140767">
        <v>3524501</v>
      </c>
      <c r="C140767">
        <v>3546108</v>
      </c>
      <c r="D140767">
        <v>199.64</v>
      </c>
    </row>
    <row r="140768" spans="1:4" x14ac:dyDescent="0.25">
      <c r="A140768">
        <v>140766</v>
      </c>
      <c r="B140768">
        <v>3524501</v>
      </c>
      <c r="C140768">
        <v>3546207</v>
      </c>
      <c r="D140768">
        <v>320.80399999999997</v>
      </c>
    </row>
    <row r="140769" spans="1:4" x14ac:dyDescent="0.25">
      <c r="A140769">
        <v>140767</v>
      </c>
      <c r="B140769">
        <v>3524501</v>
      </c>
      <c r="C140769">
        <v>3546256</v>
      </c>
      <c r="D140769">
        <v>280.12</v>
      </c>
    </row>
    <row r="140770" spans="1:4" x14ac:dyDescent="0.25">
      <c r="A140770">
        <v>140768</v>
      </c>
      <c r="B140770">
        <v>3524501</v>
      </c>
      <c r="C140770">
        <v>3546306</v>
      </c>
      <c r="D140770">
        <v>315.13799999999998</v>
      </c>
    </row>
    <row r="140771" spans="1:4" x14ac:dyDescent="0.25">
      <c r="A140771">
        <v>140769</v>
      </c>
      <c r="B140771">
        <v>3524501</v>
      </c>
      <c r="C140771">
        <v>3546405</v>
      </c>
      <c r="D140771">
        <v>300.07799999999997</v>
      </c>
    </row>
    <row r="140772" spans="1:4" x14ac:dyDescent="0.25">
      <c r="A140772">
        <v>140770</v>
      </c>
      <c r="B140772">
        <v>3524501</v>
      </c>
      <c r="C140772">
        <v>3546504</v>
      </c>
      <c r="D140772">
        <v>164.642</v>
      </c>
    </row>
    <row r="140773" spans="1:4" x14ac:dyDescent="0.25">
      <c r="A140773">
        <v>140771</v>
      </c>
      <c r="B140773">
        <v>3524501</v>
      </c>
      <c r="C140773">
        <v>3546603</v>
      </c>
      <c r="D140773">
        <v>187.47399999999999</v>
      </c>
    </row>
    <row r="140774" spans="1:4" x14ac:dyDescent="0.25">
      <c r="A140774">
        <v>140772</v>
      </c>
      <c r="B140774">
        <v>3524501</v>
      </c>
      <c r="C140774">
        <v>3546702</v>
      </c>
      <c r="D140774">
        <v>299.87200000000001</v>
      </c>
    </row>
    <row r="140775" spans="1:4" x14ac:dyDescent="0.25">
      <c r="A140775">
        <v>140773</v>
      </c>
      <c r="B140775">
        <v>3524501</v>
      </c>
      <c r="C140775">
        <v>3546801</v>
      </c>
      <c r="D140775">
        <v>501.86200000000002</v>
      </c>
    </row>
    <row r="140776" spans="1:4" x14ac:dyDescent="0.25">
      <c r="A140776">
        <v>140774</v>
      </c>
      <c r="B140776">
        <v>3524501</v>
      </c>
      <c r="C140776">
        <v>3546900</v>
      </c>
      <c r="D140776">
        <v>219.18100000000001</v>
      </c>
    </row>
    <row r="140777" spans="1:4" x14ac:dyDescent="0.25">
      <c r="A140777">
        <v>140775</v>
      </c>
      <c r="B140777">
        <v>3524501</v>
      </c>
      <c r="C140777">
        <v>3547007</v>
      </c>
      <c r="D140777">
        <v>286.67500000000001</v>
      </c>
    </row>
    <row r="140778" spans="1:4" x14ac:dyDescent="0.25">
      <c r="A140778">
        <v>140776</v>
      </c>
      <c r="B140778">
        <v>3524501</v>
      </c>
      <c r="C140778">
        <v>3547106</v>
      </c>
      <c r="D140778">
        <v>290.74700000000001</v>
      </c>
    </row>
    <row r="140779" spans="1:4" x14ac:dyDescent="0.25">
      <c r="A140779">
        <v>140777</v>
      </c>
      <c r="B140779">
        <v>3524501</v>
      </c>
      <c r="C140779">
        <v>3547205</v>
      </c>
      <c r="D140779">
        <v>176.291</v>
      </c>
    </row>
    <row r="140780" spans="1:4" x14ac:dyDescent="0.25">
      <c r="A140780">
        <v>140778</v>
      </c>
      <c r="B140780">
        <v>3524501</v>
      </c>
      <c r="C140780">
        <v>3547304</v>
      </c>
      <c r="D140780">
        <v>449.29</v>
      </c>
    </row>
    <row r="140781" spans="1:4" x14ac:dyDescent="0.25">
      <c r="A140781">
        <v>140779</v>
      </c>
      <c r="B140781">
        <v>3524501</v>
      </c>
      <c r="C140781">
        <v>3547403</v>
      </c>
      <c r="D140781">
        <v>191.22499999999999</v>
      </c>
    </row>
    <row r="140782" spans="1:4" x14ac:dyDescent="0.25">
      <c r="A140782">
        <v>140780</v>
      </c>
      <c r="B140782">
        <v>3524501</v>
      </c>
      <c r="C140782">
        <v>3547502</v>
      </c>
      <c r="D140782">
        <v>293.649</v>
      </c>
    </row>
    <row r="140783" spans="1:4" x14ac:dyDescent="0.25">
      <c r="A140783">
        <v>140781</v>
      </c>
      <c r="B140783">
        <v>3524501</v>
      </c>
      <c r="C140783">
        <v>3547601</v>
      </c>
      <c r="D140783">
        <v>302.04000000000002</v>
      </c>
    </row>
    <row r="140784" spans="1:4" x14ac:dyDescent="0.25">
      <c r="A140784">
        <v>140782</v>
      </c>
      <c r="B140784">
        <v>3524501</v>
      </c>
      <c r="C140784">
        <v>3547650</v>
      </c>
      <c r="D140784">
        <v>163.285</v>
      </c>
    </row>
    <row r="140785" spans="1:4" x14ac:dyDescent="0.25">
      <c r="A140785">
        <v>140783</v>
      </c>
      <c r="B140785">
        <v>3524501</v>
      </c>
      <c r="C140785">
        <v>3547700</v>
      </c>
      <c r="D140785">
        <v>288.46600000000001</v>
      </c>
    </row>
    <row r="140786" spans="1:4" x14ac:dyDescent="0.25">
      <c r="A140786">
        <v>140784</v>
      </c>
      <c r="B140786">
        <v>3524501</v>
      </c>
      <c r="C140786">
        <v>3547809</v>
      </c>
      <c r="D140786">
        <v>539.77700000000004</v>
      </c>
    </row>
    <row r="140787" spans="1:4" x14ac:dyDescent="0.25">
      <c r="A140787">
        <v>140785</v>
      </c>
      <c r="B140787">
        <v>3524501</v>
      </c>
      <c r="C140787">
        <v>3547908</v>
      </c>
      <c r="D140787">
        <v>303.55700000000002</v>
      </c>
    </row>
    <row r="140788" spans="1:4" x14ac:dyDescent="0.25">
      <c r="A140788">
        <v>140786</v>
      </c>
      <c r="B140788">
        <v>3524501</v>
      </c>
      <c r="C140788">
        <v>3548005</v>
      </c>
      <c r="D140788">
        <v>371.58</v>
      </c>
    </row>
    <row r="140789" spans="1:4" x14ac:dyDescent="0.25">
      <c r="A140789">
        <v>140787</v>
      </c>
      <c r="B140789">
        <v>3524501</v>
      </c>
      <c r="C140789">
        <v>3548054</v>
      </c>
      <c r="D140789">
        <v>135.28299999999999</v>
      </c>
    </row>
    <row r="140790" spans="1:4" x14ac:dyDescent="0.25">
      <c r="A140790">
        <v>140788</v>
      </c>
      <c r="B140790">
        <v>3524501</v>
      </c>
      <c r="C140790">
        <v>3548104</v>
      </c>
      <c r="D140790">
        <v>395.07499999999999</v>
      </c>
    </row>
    <row r="140791" spans="1:4" x14ac:dyDescent="0.25">
      <c r="A140791">
        <v>140789</v>
      </c>
      <c r="B140791">
        <v>3524501</v>
      </c>
      <c r="C140791">
        <v>3548203</v>
      </c>
      <c r="D140791">
        <v>603.46299999999997</v>
      </c>
    </row>
    <row r="140792" spans="1:4" x14ac:dyDescent="0.25">
      <c r="A140792">
        <v>140790</v>
      </c>
      <c r="B140792">
        <v>3524501</v>
      </c>
      <c r="C140792">
        <v>3548302</v>
      </c>
      <c r="D140792">
        <v>279.904</v>
      </c>
    </row>
    <row r="140793" spans="1:4" x14ac:dyDescent="0.25">
      <c r="A140793">
        <v>140791</v>
      </c>
      <c r="B140793">
        <v>3524501</v>
      </c>
      <c r="C140793">
        <v>3548401</v>
      </c>
      <c r="D140793">
        <v>138.61199999999999</v>
      </c>
    </row>
    <row r="140794" spans="1:4" x14ac:dyDescent="0.25">
      <c r="A140794">
        <v>140792</v>
      </c>
      <c r="B140794">
        <v>3524501</v>
      </c>
      <c r="C140794">
        <v>3548500</v>
      </c>
      <c r="D140794">
        <v>562.68399999999997</v>
      </c>
    </row>
    <row r="140795" spans="1:4" x14ac:dyDescent="0.25">
      <c r="A140795">
        <v>140793</v>
      </c>
      <c r="B140795">
        <v>3524501</v>
      </c>
      <c r="C140795">
        <v>3548609</v>
      </c>
      <c r="D140795">
        <v>592.14800000000002</v>
      </c>
    </row>
    <row r="140796" spans="1:4" x14ac:dyDescent="0.25">
      <c r="A140796">
        <v>140794</v>
      </c>
      <c r="B140796">
        <v>3524501</v>
      </c>
      <c r="C140796">
        <v>3548708</v>
      </c>
      <c r="D140796">
        <v>483.08800000000002</v>
      </c>
    </row>
    <row r="140797" spans="1:4" x14ac:dyDescent="0.25">
      <c r="A140797">
        <v>140795</v>
      </c>
      <c r="B140797">
        <v>3524501</v>
      </c>
      <c r="C140797">
        <v>3548807</v>
      </c>
      <c r="D140797">
        <v>479.69799999999998</v>
      </c>
    </row>
    <row r="140798" spans="1:4" x14ac:dyDescent="0.25">
      <c r="A140798">
        <v>140796</v>
      </c>
      <c r="B140798">
        <v>3524501</v>
      </c>
      <c r="C140798">
        <v>3548906</v>
      </c>
      <c r="D140798">
        <v>234.471</v>
      </c>
    </row>
    <row r="140799" spans="1:4" x14ac:dyDescent="0.25">
      <c r="A140799">
        <v>140797</v>
      </c>
      <c r="B140799">
        <v>3524501</v>
      </c>
      <c r="C140799">
        <v>3549003</v>
      </c>
      <c r="D140799">
        <v>167.922</v>
      </c>
    </row>
    <row r="140800" spans="1:4" x14ac:dyDescent="0.25">
      <c r="A140800">
        <v>140798</v>
      </c>
      <c r="B140800">
        <v>3524501</v>
      </c>
      <c r="C140800">
        <v>3549102</v>
      </c>
      <c r="D140800">
        <v>376.36399999999998</v>
      </c>
    </row>
    <row r="140801" spans="1:4" x14ac:dyDescent="0.25">
      <c r="A140801">
        <v>140799</v>
      </c>
      <c r="B140801">
        <v>3524501</v>
      </c>
      <c r="C140801">
        <v>3549201</v>
      </c>
      <c r="D140801">
        <v>134.83699999999999</v>
      </c>
    </row>
    <row r="140802" spans="1:4" x14ac:dyDescent="0.25">
      <c r="A140802">
        <v>140800</v>
      </c>
      <c r="B140802">
        <v>3524501</v>
      </c>
      <c r="C140802">
        <v>3549250</v>
      </c>
      <c r="D140802">
        <v>118.792</v>
      </c>
    </row>
    <row r="140803" spans="1:4" x14ac:dyDescent="0.25">
      <c r="A140803">
        <v>140801</v>
      </c>
      <c r="B140803">
        <v>3524501</v>
      </c>
      <c r="C140803">
        <v>3549300</v>
      </c>
      <c r="D140803">
        <v>303.69400000000002</v>
      </c>
    </row>
    <row r="140804" spans="1:4" x14ac:dyDescent="0.25">
      <c r="A140804">
        <v>140802</v>
      </c>
      <c r="B140804">
        <v>3524501</v>
      </c>
      <c r="C140804">
        <v>3549409</v>
      </c>
      <c r="D140804">
        <v>209.96899999999999</v>
      </c>
    </row>
    <row r="140805" spans="1:4" x14ac:dyDescent="0.25">
      <c r="A140805">
        <v>140803</v>
      </c>
      <c r="B140805">
        <v>3524501</v>
      </c>
      <c r="C140805">
        <v>3549508</v>
      </c>
      <c r="D140805">
        <v>229.53899999999999</v>
      </c>
    </row>
    <row r="140806" spans="1:4" x14ac:dyDescent="0.25">
      <c r="A140806">
        <v>140804</v>
      </c>
      <c r="B140806">
        <v>3524501</v>
      </c>
      <c r="C140806">
        <v>3549607</v>
      </c>
      <c r="D140806">
        <v>735.65499999999997</v>
      </c>
    </row>
    <row r="140807" spans="1:4" x14ac:dyDescent="0.25">
      <c r="A140807">
        <v>140805</v>
      </c>
      <c r="B140807">
        <v>3524501</v>
      </c>
      <c r="C140807">
        <v>3549706</v>
      </c>
      <c r="D140807">
        <v>347.42700000000002</v>
      </c>
    </row>
    <row r="140808" spans="1:4" x14ac:dyDescent="0.25">
      <c r="A140808">
        <v>140806</v>
      </c>
      <c r="B140808">
        <v>3524501</v>
      </c>
      <c r="C140808">
        <v>3549805</v>
      </c>
      <c r="D140808">
        <v>28.283999999999999</v>
      </c>
    </row>
    <row r="140809" spans="1:4" x14ac:dyDescent="0.25">
      <c r="A140809">
        <v>140807</v>
      </c>
      <c r="B140809">
        <v>3524501</v>
      </c>
      <c r="C140809">
        <v>3549904</v>
      </c>
      <c r="D140809">
        <v>546.81299999999999</v>
      </c>
    </row>
    <row r="140810" spans="1:4" x14ac:dyDescent="0.25">
      <c r="A140810">
        <v>140808</v>
      </c>
      <c r="B140810">
        <v>3524501</v>
      </c>
      <c r="C140810">
        <v>3549953</v>
      </c>
      <c r="D140810">
        <v>497.21499999999997</v>
      </c>
    </row>
    <row r="140811" spans="1:4" x14ac:dyDescent="0.25">
      <c r="A140811">
        <v>140809</v>
      </c>
      <c r="B140811">
        <v>3524501</v>
      </c>
      <c r="C140811">
        <v>3550001</v>
      </c>
      <c r="D140811">
        <v>622.24599999999998</v>
      </c>
    </row>
    <row r="140812" spans="1:4" x14ac:dyDescent="0.25">
      <c r="A140812">
        <v>140810</v>
      </c>
      <c r="B140812">
        <v>3524501</v>
      </c>
      <c r="C140812">
        <v>3550100</v>
      </c>
      <c r="D140812">
        <v>276.339</v>
      </c>
    </row>
    <row r="140813" spans="1:4" x14ac:dyDescent="0.25">
      <c r="A140813">
        <v>140811</v>
      </c>
      <c r="B140813">
        <v>3524501</v>
      </c>
      <c r="C140813">
        <v>3550209</v>
      </c>
      <c r="D140813">
        <v>464.67</v>
      </c>
    </row>
    <row r="140814" spans="1:4" x14ac:dyDescent="0.25">
      <c r="A140814">
        <v>140812</v>
      </c>
      <c r="B140814">
        <v>3524501</v>
      </c>
      <c r="C140814">
        <v>3550308</v>
      </c>
      <c r="D140814">
        <v>463.89800000000002</v>
      </c>
    </row>
    <row r="140815" spans="1:4" x14ac:dyDescent="0.25">
      <c r="A140815">
        <v>140813</v>
      </c>
      <c r="B140815">
        <v>3524501</v>
      </c>
      <c r="C140815">
        <v>3550407</v>
      </c>
      <c r="D140815">
        <v>313.35300000000001</v>
      </c>
    </row>
    <row r="140816" spans="1:4" x14ac:dyDescent="0.25">
      <c r="A140816">
        <v>140814</v>
      </c>
      <c r="B140816">
        <v>3524501</v>
      </c>
      <c r="C140816">
        <v>3550506</v>
      </c>
      <c r="D140816">
        <v>267.15300000000002</v>
      </c>
    </row>
    <row r="140817" spans="1:4" x14ac:dyDescent="0.25">
      <c r="A140817">
        <v>140815</v>
      </c>
      <c r="B140817">
        <v>3524501</v>
      </c>
      <c r="C140817">
        <v>3550605</v>
      </c>
      <c r="D140817">
        <v>448.92500000000001</v>
      </c>
    </row>
    <row r="140818" spans="1:4" x14ac:dyDescent="0.25">
      <c r="A140818">
        <v>140816</v>
      </c>
      <c r="B140818">
        <v>3524501</v>
      </c>
      <c r="C140818">
        <v>3550704</v>
      </c>
      <c r="D140818">
        <v>622.04</v>
      </c>
    </row>
    <row r="140819" spans="1:4" x14ac:dyDescent="0.25">
      <c r="A140819">
        <v>140817</v>
      </c>
      <c r="B140819">
        <v>3524501</v>
      </c>
      <c r="C140819">
        <v>3550803</v>
      </c>
      <c r="D140819">
        <v>374.12700000000001</v>
      </c>
    </row>
    <row r="140820" spans="1:4" x14ac:dyDescent="0.25">
      <c r="A140820">
        <v>140818</v>
      </c>
      <c r="B140820">
        <v>3524501</v>
      </c>
      <c r="C140820">
        <v>3550902</v>
      </c>
      <c r="D140820">
        <v>264.35500000000002</v>
      </c>
    </row>
    <row r="140821" spans="1:4" x14ac:dyDescent="0.25">
      <c r="A140821">
        <v>140819</v>
      </c>
      <c r="B140821">
        <v>3524501</v>
      </c>
      <c r="C140821">
        <v>3551009</v>
      </c>
      <c r="D140821">
        <v>534.00599999999997</v>
      </c>
    </row>
    <row r="140822" spans="1:4" x14ac:dyDescent="0.25">
      <c r="A140822">
        <v>140820</v>
      </c>
      <c r="B140822">
        <v>3524501</v>
      </c>
      <c r="C140822">
        <v>3551108</v>
      </c>
      <c r="D140822">
        <v>468.42700000000002</v>
      </c>
    </row>
    <row r="140823" spans="1:4" x14ac:dyDescent="0.25">
      <c r="A140823">
        <v>140821</v>
      </c>
      <c r="B140823">
        <v>3524501</v>
      </c>
      <c r="C140823">
        <v>3551207</v>
      </c>
      <c r="D140823">
        <v>365.55</v>
      </c>
    </row>
    <row r="140824" spans="1:4" x14ac:dyDescent="0.25">
      <c r="A140824">
        <v>140822</v>
      </c>
      <c r="B140824">
        <v>3524501</v>
      </c>
      <c r="C140824">
        <v>3551306</v>
      </c>
      <c r="D140824">
        <v>60.384</v>
      </c>
    </row>
    <row r="140825" spans="1:4" x14ac:dyDescent="0.25">
      <c r="A140825">
        <v>140823</v>
      </c>
      <c r="B140825">
        <v>3524501</v>
      </c>
      <c r="C140825">
        <v>3551405</v>
      </c>
      <c r="D140825">
        <v>259.52699999999999</v>
      </c>
    </row>
    <row r="140826" spans="1:4" x14ac:dyDescent="0.25">
      <c r="A140826">
        <v>140824</v>
      </c>
      <c r="B140826">
        <v>3524501</v>
      </c>
      <c r="C140826">
        <v>3551504</v>
      </c>
      <c r="D140826">
        <v>257.07</v>
      </c>
    </row>
    <row r="140827" spans="1:4" x14ac:dyDescent="0.25">
      <c r="A140827">
        <v>140825</v>
      </c>
      <c r="B140827">
        <v>3524501</v>
      </c>
      <c r="C140827">
        <v>3551603</v>
      </c>
      <c r="D140827">
        <v>415.142</v>
      </c>
    </row>
    <row r="140828" spans="1:4" x14ac:dyDescent="0.25">
      <c r="A140828">
        <v>140826</v>
      </c>
      <c r="B140828">
        <v>3524501</v>
      </c>
      <c r="C140828">
        <v>3551702</v>
      </c>
      <c r="D140828">
        <v>195.41399999999999</v>
      </c>
    </row>
    <row r="140829" spans="1:4" x14ac:dyDescent="0.25">
      <c r="A140829">
        <v>140827</v>
      </c>
      <c r="B140829">
        <v>3524501</v>
      </c>
      <c r="C140829">
        <v>3551801</v>
      </c>
      <c r="D140829">
        <v>649.93200000000002</v>
      </c>
    </row>
    <row r="140830" spans="1:4" x14ac:dyDescent="0.25">
      <c r="A140830">
        <v>140828</v>
      </c>
      <c r="B140830">
        <v>3524501</v>
      </c>
      <c r="C140830">
        <v>3551900</v>
      </c>
      <c r="D140830">
        <v>99.819000000000003</v>
      </c>
    </row>
    <row r="140831" spans="1:4" x14ac:dyDescent="0.25">
      <c r="A140831">
        <v>140829</v>
      </c>
      <c r="B140831">
        <v>3524501</v>
      </c>
      <c r="C140831">
        <v>3552007</v>
      </c>
      <c r="D140831">
        <v>663.84</v>
      </c>
    </row>
    <row r="140832" spans="1:4" x14ac:dyDescent="0.25">
      <c r="A140832">
        <v>140830</v>
      </c>
      <c r="B140832">
        <v>3524501</v>
      </c>
      <c r="C140832">
        <v>3552106</v>
      </c>
      <c r="D140832">
        <v>427.97699999999998</v>
      </c>
    </row>
    <row r="140833" spans="1:4" x14ac:dyDescent="0.25">
      <c r="A140833">
        <v>140831</v>
      </c>
      <c r="B140833">
        <v>3524501</v>
      </c>
      <c r="C140833">
        <v>3552205</v>
      </c>
      <c r="D140833">
        <v>429.83499999999998</v>
      </c>
    </row>
    <row r="140834" spans="1:4" x14ac:dyDescent="0.25">
      <c r="A140834">
        <v>140832</v>
      </c>
      <c r="B140834">
        <v>3524501</v>
      </c>
      <c r="C140834">
        <v>3552304</v>
      </c>
      <c r="D140834">
        <v>167.733</v>
      </c>
    </row>
    <row r="140835" spans="1:4" x14ac:dyDescent="0.25">
      <c r="A140835">
        <v>140833</v>
      </c>
      <c r="B140835">
        <v>3524501</v>
      </c>
      <c r="C140835">
        <v>3552403</v>
      </c>
      <c r="D140835">
        <v>357.52</v>
      </c>
    </row>
    <row r="140836" spans="1:4" x14ac:dyDescent="0.25">
      <c r="A140836">
        <v>140834</v>
      </c>
      <c r="B140836">
        <v>3524501</v>
      </c>
      <c r="C140836">
        <v>3552502</v>
      </c>
      <c r="D140836">
        <v>520.654</v>
      </c>
    </row>
    <row r="140837" spans="1:4" x14ac:dyDescent="0.25">
      <c r="A140837">
        <v>140835</v>
      </c>
      <c r="B140837">
        <v>3524501</v>
      </c>
      <c r="C140837">
        <v>3552551</v>
      </c>
      <c r="D140837">
        <v>181.83</v>
      </c>
    </row>
    <row r="140838" spans="1:4" x14ac:dyDescent="0.25">
      <c r="A140838">
        <v>140836</v>
      </c>
      <c r="B140838">
        <v>3524501</v>
      </c>
      <c r="C140838">
        <v>3552601</v>
      </c>
      <c r="D140838">
        <v>75.921000000000006</v>
      </c>
    </row>
    <row r="140839" spans="1:4" x14ac:dyDescent="0.25">
      <c r="A140839">
        <v>140837</v>
      </c>
      <c r="B140839">
        <v>3524501</v>
      </c>
      <c r="C140839">
        <v>3552700</v>
      </c>
      <c r="D140839">
        <v>178.114</v>
      </c>
    </row>
    <row r="140840" spans="1:4" x14ac:dyDescent="0.25">
      <c r="A140840">
        <v>140838</v>
      </c>
      <c r="B140840">
        <v>3524501</v>
      </c>
      <c r="C140840">
        <v>3552809</v>
      </c>
      <c r="D140840">
        <v>472.03699999999998</v>
      </c>
    </row>
    <row r="140841" spans="1:4" x14ac:dyDescent="0.25">
      <c r="A140841">
        <v>140839</v>
      </c>
      <c r="B140841">
        <v>3524501</v>
      </c>
      <c r="C140841">
        <v>3552908</v>
      </c>
      <c r="D140841">
        <v>279.58600000000001</v>
      </c>
    </row>
    <row r="140842" spans="1:4" x14ac:dyDescent="0.25">
      <c r="A140842">
        <v>140840</v>
      </c>
      <c r="B140842">
        <v>3524501</v>
      </c>
      <c r="C140842">
        <v>3553005</v>
      </c>
      <c r="D140842">
        <v>394.69299999999998</v>
      </c>
    </row>
    <row r="140843" spans="1:4" x14ac:dyDescent="0.25">
      <c r="A140843">
        <v>140841</v>
      </c>
      <c r="B140843">
        <v>3524501</v>
      </c>
      <c r="C140843">
        <v>3553104</v>
      </c>
      <c r="D140843">
        <v>139.846</v>
      </c>
    </row>
    <row r="140844" spans="1:4" x14ac:dyDescent="0.25">
      <c r="A140844">
        <v>140842</v>
      </c>
      <c r="B140844">
        <v>3524501</v>
      </c>
      <c r="C140844">
        <v>3553203</v>
      </c>
      <c r="D140844">
        <v>147.18600000000001</v>
      </c>
    </row>
    <row r="140845" spans="1:4" x14ac:dyDescent="0.25">
      <c r="A140845">
        <v>140843</v>
      </c>
      <c r="B140845">
        <v>3524501</v>
      </c>
      <c r="C140845">
        <v>3553302</v>
      </c>
      <c r="D140845">
        <v>326.88499999999999</v>
      </c>
    </row>
    <row r="140846" spans="1:4" x14ac:dyDescent="0.25">
      <c r="A140846">
        <v>140844</v>
      </c>
      <c r="B140846">
        <v>3524501</v>
      </c>
      <c r="C140846">
        <v>3553401</v>
      </c>
      <c r="D140846">
        <v>40.567999999999998</v>
      </c>
    </row>
    <row r="140847" spans="1:4" x14ac:dyDescent="0.25">
      <c r="A140847">
        <v>140845</v>
      </c>
      <c r="B140847">
        <v>3524501</v>
      </c>
      <c r="C140847">
        <v>3553500</v>
      </c>
      <c r="D140847">
        <v>497.983</v>
      </c>
    </row>
    <row r="140848" spans="1:4" x14ac:dyDescent="0.25">
      <c r="A140848">
        <v>140846</v>
      </c>
      <c r="B140848">
        <v>3524501</v>
      </c>
      <c r="C140848">
        <v>3553609</v>
      </c>
      <c r="D140848">
        <v>385.53800000000001</v>
      </c>
    </row>
    <row r="140849" spans="1:4" x14ac:dyDescent="0.25">
      <c r="A140849">
        <v>140847</v>
      </c>
      <c r="B140849">
        <v>3524501</v>
      </c>
      <c r="C140849">
        <v>3553658</v>
      </c>
      <c r="D140849">
        <v>155.703</v>
      </c>
    </row>
    <row r="140850" spans="1:4" x14ac:dyDescent="0.25">
      <c r="A140850">
        <v>140848</v>
      </c>
      <c r="B140850">
        <v>3524501</v>
      </c>
      <c r="C140850">
        <v>3553708</v>
      </c>
      <c r="D140850">
        <v>151.35300000000001</v>
      </c>
    </row>
    <row r="140851" spans="1:4" x14ac:dyDescent="0.25">
      <c r="A140851">
        <v>140849</v>
      </c>
      <c r="B140851">
        <v>3524501</v>
      </c>
      <c r="C140851">
        <v>3553807</v>
      </c>
      <c r="D140851">
        <v>387.92500000000001</v>
      </c>
    </row>
    <row r="140852" spans="1:4" x14ac:dyDescent="0.25">
      <c r="A140852">
        <v>140850</v>
      </c>
      <c r="B140852">
        <v>3524501</v>
      </c>
      <c r="C140852">
        <v>3553856</v>
      </c>
      <c r="D140852">
        <v>457.291</v>
      </c>
    </row>
    <row r="140853" spans="1:4" x14ac:dyDescent="0.25">
      <c r="A140853">
        <v>140851</v>
      </c>
      <c r="B140853">
        <v>3524501</v>
      </c>
      <c r="C140853">
        <v>3553906</v>
      </c>
      <c r="D140853">
        <v>283.48899999999998</v>
      </c>
    </row>
    <row r="140854" spans="1:4" x14ac:dyDescent="0.25">
      <c r="A140854">
        <v>140852</v>
      </c>
      <c r="B140854">
        <v>3524501</v>
      </c>
      <c r="C140854">
        <v>3553955</v>
      </c>
      <c r="D140854">
        <v>259.202</v>
      </c>
    </row>
    <row r="140855" spans="1:4" x14ac:dyDescent="0.25">
      <c r="A140855">
        <v>140853</v>
      </c>
      <c r="B140855">
        <v>3524501</v>
      </c>
      <c r="C140855">
        <v>3554003</v>
      </c>
      <c r="D140855">
        <v>401.03800000000001</v>
      </c>
    </row>
    <row r="140856" spans="1:4" x14ac:dyDescent="0.25">
      <c r="A140856">
        <v>140854</v>
      </c>
      <c r="B140856">
        <v>3524501</v>
      </c>
      <c r="C140856">
        <v>3554102</v>
      </c>
      <c r="D140856">
        <v>581.88</v>
      </c>
    </row>
    <row r="140857" spans="1:4" x14ac:dyDescent="0.25">
      <c r="A140857">
        <v>140855</v>
      </c>
      <c r="B140857">
        <v>3524501</v>
      </c>
      <c r="C140857">
        <v>3554201</v>
      </c>
      <c r="D140857">
        <v>374.33499999999998</v>
      </c>
    </row>
    <row r="140858" spans="1:4" x14ac:dyDescent="0.25">
      <c r="A140858">
        <v>140856</v>
      </c>
      <c r="B140858">
        <v>3524501</v>
      </c>
      <c r="C140858">
        <v>3554300</v>
      </c>
      <c r="D140858">
        <v>363.85</v>
      </c>
    </row>
    <row r="140859" spans="1:4" x14ac:dyDescent="0.25">
      <c r="A140859">
        <v>140857</v>
      </c>
      <c r="B140859">
        <v>3524501</v>
      </c>
      <c r="C140859">
        <v>3554409</v>
      </c>
      <c r="D140859">
        <v>166.346</v>
      </c>
    </row>
    <row r="140860" spans="1:4" x14ac:dyDescent="0.25">
      <c r="A140860">
        <v>140858</v>
      </c>
      <c r="B140860">
        <v>3524501</v>
      </c>
      <c r="C140860">
        <v>3554508</v>
      </c>
      <c r="D140860">
        <v>387.48700000000002</v>
      </c>
    </row>
    <row r="140861" spans="1:4" x14ac:dyDescent="0.25">
      <c r="A140861">
        <v>140859</v>
      </c>
      <c r="B140861">
        <v>3524501</v>
      </c>
      <c r="C140861">
        <v>3554607</v>
      </c>
      <c r="D140861">
        <v>351.20699999999999</v>
      </c>
    </row>
    <row r="140862" spans="1:4" x14ac:dyDescent="0.25">
      <c r="A140862">
        <v>140860</v>
      </c>
      <c r="B140862">
        <v>3524501</v>
      </c>
      <c r="C140862">
        <v>3554656</v>
      </c>
      <c r="D140862">
        <v>364.81299999999999</v>
      </c>
    </row>
    <row r="140863" spans="1:4" x14ac:dyDescent="0.25">
      <c r="A140863">
        <v>140861</v>
      </c>
      <c r="B140863">
        <v>3524501</v>
      </c>
      <c r="C140863">
        <v>3554706</v>
      </c>
      <c r="D140863">
        <v>268.92200000000003</v>
      </c>
    </row>
    <row r="140864" spans="1:4" x14ac:dyDescent="0.25">
      <c r="A140864">
        <v>140862</v>
      </c>
      <c r="B140864">
        <v>3524501</v>
      </c>
      <c r="C140864">
        <v>3554755</v>
      </c>
      <c r="D140864">
        <v>229.08699999999999</v>
      </c>
    </row>
    <row r="140865" spans="1:4" x14ac:dyDescent="0.25">
      <c r="A140865">
        <v>140863</v>
      </c>
      <c r="B140865">
        <v>3524501</v>
      </c>
      <c r="C140865">
        <v>3554805</v>
      </c>
      <c r="D140865">
        <v>578.01400000000001</v>
      </c>
    </row>
    <row r="140866" spans="1:4" x14ac:dyDescent="0.25">
      <c r="A140866">
        <v>140864</v>
      </c>
      <c r="B140866">
        <v>3524501</v>
      </c>
      <c r="C140866">
        <v>3554904</v>
      </c>
      <c r="D140866">
        <v>183.81200000000001</v>
      </c>
    </row>
    <row r="140867" spans="1:4" x14ac:dyDescent="0.25">
      <c r="A140867">
        <v>140865</v>
      </c>
      <c r="B140867">
        <v>3524501</v>
      </c>
      <c r="C140867">
        <v>3554953</v>
      </c>
      <c r="D140867">
        <v>433.86900000000003</v>
      </c>
    </row>
    <row r="140868" spans="1:4" x14ac:dyDescent="0.25">
      <c r="A140868">
        <v>140866</v>
      </c>
      <c r="B140868">
        <v>3524501</v>
      </c>
      <c r="C140868">
        <v>3555000</v>
      </c>
      <c r="D140868">
        <v>182.73699999999999</v>
      </c>
    </row>
    <row r="140869" spans="1:4" x14ac:dyDescent="0.25">
      <c r="A140869">
        <v>140867</v>
      </c>
      <c r="B140869">
        <v>3524501</v>
      </c>
      <c r="C140869">
        <v>3555109</v>
      </c>
      <c r="D140869">
        <v>279.822</v>
      </c>
    </row>
    <row r="140870" spans="1:4" x14ac:dyDescent="0.25">
      <c r="A140870">
        <v>140868</v>
      </c>
      <c r="B140870">
        <v>3524501</v>
      </c>
      <c r="C140870">
        <v>3555208</v>
      </c>
      <c r="D140870">
        <v>100.17400000000001</v>
      </c>
    </row>
    <row r="140871" spans="1:4" x14ac:dyDescent="0.25">
      <c r="A140871">
        <v>140869</v>
      </c>
      <c r="B140871">
        <v>3524501</v>
      </c>
      <c r="C140871">
        <v>3555307</v>
      </c>
      <c r="D140871">
        <v>160.024</v>
      </c>
    </row>
    <row r="140872" spans="1:4" x14ac:dyDescent="0.25">
      <c r="A140872">
        <v>140870</v>
      </c>
      <c r="B140872">
        <v>3524501</v>
      </c>
      <c r="C140872">
        <v>3555356</v>
      </c>
      <c r="D140872">
        <v>40.287999999999997</v>
      </c>
    </row>
    <row r="140873" spans="1:4" x14ac:dyDescent="0.25">
      <c r="A140873">
        <v>140871</v>
      </c>
      <c r="B140873">
        <v>3524501</v>
      </c>
      <c r="C140873">
        <v>3555406</v>
      </c>
      <c r="D140873">
        <v>677.11</v>
      </c>
    </row>
    <row r="140874" spans="1:4" x14ac:dyDescent="0.25">
      <c r="A140874">
        <v>140872</v>
      </c>
      <c r="B140874">
        <v>3524501</v>
      </c>
      <c r="C140874">
        <v>3555505</v>
      </c>
      <c r="D140874">
        <v>241.45099999999999</v>
      </c>
    </row>
    <row r="140875" spans="1:4" x14ac:dyDescent="0.25">
      <c r="A140875">
        <v>140873</v>
      </c>
      <c r="B140875">
        <v>3524501</v>
      </c>
      <c r="C140875">
        <v>3555604</v>
      </c>
      <c r="D140875">
        <v>59.881</v>
      </c>
    </row>
    <row r="140876" spans="1:4" x14ac:dyDescent="0.25">
      <c r="A140876">
        <v>140874</v>
      </c>
      <c r="B140876">
        <v>3524501</v>
      </c>
      <c r="C140876">
        <v>3555703</v>
      </c>
      <c r="D140876">
        <v>60.71</v>
      </c>
    </row>
    <row r="140877" spans="1:4" x14ac:dyDescent="0.25">
      <c r="A140877">
        <v>140875</v>
      </c>
      <c r="B140877">
        <v>3524501</v>
      </c>
      <c r="C140877">
        <v>3555802</v>
      </c>
      <c r="D140877">
        <v>156.99700000000001</v>
      </c>
    </row>
    <row r="140878" spans="1:4" x14ac:dyDescent="0.25">
      <c r="A140878">
        <v>140876</v>
      </c>
      <c r="B140878">
        <v>3524501</v>
      </c>
      <c r="C140878">
        <v>3555901</v>
      </c>
      <c r="D140878">
        <v>159.60900000000001</v>
      </c>
    </row>
    <row r="140879" spans="1:4" x14ac:dyDescent="0.25">
      <c r="A140879">
        <v>140877</v>
      </c>
      <c r="B140879">
        <v>3524501</v>
      </c>
      <c r="C140879">
        <v>3556008</v>
      </c>
      <c r="D140879">
        <v>67.093999999999994</v>
      </c>
    </row>
    <row r="140880" spans="1:4" x14ac:dyDescent="0.25">
      <c r="A140880">
        <v>140878</v>
      </c>
      <c r="B140880">
        <v>3524501</v>
      </c>
      <c r="C140880">
        <v>3556107</v>
      </c>
      <c r="D140880">
        <v>97.978999999999999</v>
      </c>
    </row>
    <row r="140881" spans="1:4" x14ac:dyDescent="0.25">
      <c r="A140881">
        <v>140879</v>
      </c>
      <c r="B140881">
        <v>3524501</v>
      </c>
      <c r="C140881">
        <v>3556206</v>
      </c>
      <c r="D140881">
        <v>387.56200000000001</v>
      </c>
    </row>
    <row r="140882" spans="1:4" x14ac:dyDescent="0.25">
      <c r="A140882">
        <v>140880</v>
      </c>
      <c r="B140882">
        <v>3524501</v>
      </c>
      <c r="C140882">
        <v>3556305</v>
      </c>
      <c r="D140882">
        <v>179.614</v>
      </c>
    </row>
    <row r="140883" spans="1:4" x14ac:dyDescent="0.25">
      <c r="A140883">
        <v>140881</v>
      </c>
      <c r="B140883">
        <v>3524501</v>
      </c>
      <c r="C140883">
        <v>3556354</v>
      </c>
      <c r="D140883">
        <v>468.28899999999999</v>
      </c>
    </row>
    <row r="140884" spans="1:4" x14ac:dyDescent="0.25">
      <c r="A140884">
        <v>140882</v>
      </c>
      <c r="B140884">
        <v>3524501</v>
      </c>
      <c r="C140884">
        <v>3556404</v>
      </c>
      <c r="D140884">
        <v>354.85399999999998</v>
      </c>
    </row>
    <row r="140885" spans="1:4" x14ac:dyDescent="0.25">
      <c r="A140885">
        <v>140883</v>
      </c>
      <c r="B140885">
        <v>3524501</v>
      </c>
      <c r="C140885">
        <v>3556453</v>
      </c>
      <c r="D140885">
        <v>487.95499999999998</v>
      </c>
    </row>
    <row r="140886" spans="1:4" x14ac:dyDescent="0.25">
      <c r="A140886">
        <v>140884</v>
      </c>
      <c r="B140886">
        <v>3524501</v>
      </c>
      <c r="C140886">
        <v>3556503</v>
      </c>
      <c r="D140886">
        <v>421.399</v>
      </c>
    </row>
    <row r="140887" spans="1:4" x14ac:dyDescent="0.25">
      <c r="A140887">
        <v>140885</v>
      </c>
      <c r="B140887">
        <v>3524501</v>
      </c>
      <c r="C140887">
        <v>3556602</v>
      </c>
      <c r="D140887">
        <v>188.488</v>
      </c>
    </row>
    <row r="140888" spans="1:4" x14ac:dyDescent="0.25">
      <c r="A140888">
        <v>140886</v>
      </c>
      <c r="B140888">
        <v>3524501</v>
      </c>
      <c r="C140888">
        <v>3556701</v>
      </c>
      <c r="D140888">
        <v>391.35500000000002</v>
      </c>
    </row>
    <row r="140889" spans="1:4" x14ac:dyDescent="0.25">
      <c r="A140889">
        <v>140887</v>
      </c>
      <c r="B140889">
        <v>3524501</v>
      </c>
      <c r="C140889">
        <v>3556800</v>
      </c>
      <c r="D140889">
        <v>158.50800000000001</v>
      </c>
    </row>
    <row r="140890" spans="1:4" x14ac:dyDescent="0.25">
      <c r="A140890">
        <v>140888</v>
      </c>
      <c r="B140890">
        <v>3524501</v>
      </c>
      <c r="C140890">
        <v>3556909</v>
      </c>
      <c r="D140890">
        <v>129.10599999999999</v>
      </c>
    </row>
    <row r="140891" spans="1:4" x14ac:dyDescent="0.25">
      <c r="A140891">
        <v>140889</v>
      </c>
      <c r="B140891">
        <v>3524501</v>
      </c>
      <c r="C140891">
        <v>3556958</v>
      </c>
      <c r="D140891">
        <v>151.29</v>
      </c>
    </row>
    <row r="140892" spans="1:4" x14ac:dyDescent="0.25">
      <c r="A140892">
        <v>140890</v>
      </c>
      <c r="B140892">
        <v>3524501</v>
      </c>
      <c r="C140892">
        <v>3557006</v>
      </c>
      <c r="D140892">
        <v>437.21800000000002</v>
      </c>
    </row>
    <row r="140893" spans="1:4" x14ac:dyDescent="0.25">
      <c r="A140893">
        <v>140891</v>
      </c>
      <c r="B140893">
        <v>3524501</v>
      </c>
      <c r="C140893">
        <v>3557105</v>
      </c>
      <c r="D140893">
        <v>82.468999999999994</v>
      </c>
    </row>
    <row r="140894" spans="1:4" x14ac:dyDescent="0.25">
      <c r="A140894">
        <v>140892</v>
      </c>
      <c r="B140894">
        <v>3524501</v>
      </c>
      <c r="C140894">
        <v>3557154</v>
      </c>
      <c r="D140894">
        <v>72.168999999999997</v>
      </c>
    </row>
    <row r="140895" spans="1:4" x14ac:dyDescent="0.25">
      <c r="A140895">
        <v>140893</v>
      </c>
      <c r="B140895">
        <v>3524501</v>
      </c>
      <c r="C140895">
        <v>3557204</v>
      </c>
      <c r="D140895">
        <v>283.93299999999999</v>
      </c>
    </row>
    <row r="140896" spans="1:4" x14ac:dyDescent="0.25">
      <c r="A140896">
        <v>140894</v>
      </c>
      <c r="B140896">
        <v>3524501</v>
      </c>
      <c r="C140896">
        <v>3557303</v>
      </c>
      <c r="D140896">
        <v>374.83100000000002</v>
      </c>
    </row>
    <row r="140897" spans="1:4" x14ac:dyDescent="0.25">
      <c r="A140897">
        <v>140895</v>
      </c>
      <c r="B140897">
        <v>3524600</v>
      </c>
      <c r="C140897">
        <v>3524709</v>
      </c>
      <c r="D140897">
        <v>324.214</v>
      </c>
    </row>
    <row r="140898" spans="1:4" x14ac:dyDescent="0.25">
      <c r="A140898">
        <v>140896</v>
      </c>
      <c r="B140898">
        <v>3524600</v>
      </c>
      <c r="C140898">
        <v>3524808</v>
      </c>
      <c r="D140898">
        <v>794.26599999999996</v>
      </c>
    </row>
    <row r="140899" spans="1:4" x14ac:dyDescent="0.25">
      <c r="A140899">
        <v>140897</v>
      </c>
      <c r="B140899">
        <v>3524600</v>
      </c>
      <c r="C140899">
        <v>3524907</v>
      </c>
      <c r="D140899">
        <v>346.15699999999998</v>
      </c>
    </row>
    <row r="140900" spans="1:4" x14ac:dyDescent="0.25">
      <c r="A140900">
        <v>140898</v>
      </c>
      <c r="B140900">
        <v>3524600</v>
      </c>
      <c r="C140900">
        <v>3525003</v>
      </c>
      <c r="D140900">
        <v>225.58799999999999</v>
      </c>
    </row>
    <row r="140901" spans="1:4" x14ac:dyDescent="0.25">
      <c r="A140901">
        <v>140899</v>
      </c>
      <c r="B140901">
        <v>3524600</v>
      </c>
      <c r="C140901">
        <v>3525102</v>
      </c>
      <c r="D140901">
        <v>529.91399999999999</v>
      </c>
    </row>
    <row r="140902" spans="1:4" x14ac:dyDescent="0.25">
      <c r="A140902">
        <v>140900</v>
      </c>
      <c r="B140902">
        <v>3524600</v>
      </c>
      <c r="C140902">
        <v>3525201</v>
      </c>
      <c r="D140902">
        <v>265.75200000000001</v>
      </c>
    </row>
    <row r="140903" spans="1:4" x14ac:dyDescent="0.25">
      <c r="A140903">
        <v>140901</v>
      </c>
      <c r="B140903">
        <v>3524600</v>
      </c>
      <c r="C140903">
        <v>3525300</v>
      </c>
      <c r="D140903">
        <v>376.572</v>
      </c>
    </row>
    <row r="140904" spans="1:4" x14ac:dyDescent="0.25">
      <c r="A140904">
        <v>140902</v>
      </c>
      <c r="B140904">
        <v>3524600</v>
      </c>
      <c r="C140904">
        <v>3525409</v>
      </c>
      <c r="D140904">
        <v>635.72199999999998</v>
      </c>
    </row>
    <row r="140905" spans="1:4" x14ac:dyDescent="0.25">
      <c r="A140905">
        <v>140903</v>
      </c>
      <c r="B140905">
        <v>3524600</v>
      </c>
      <c r="C140905">
        <v>3525508</v>
      </c>
      <c r="D140905">
        <v>345.11599999999999</v>
      </c>
    </row>
    <row r="140906" spans="1:4" x14ac:dyDescent="0.25">
      <c r="A140906">
        <v>140904</v>
      </c>
      <c r="B140906">
        <v>3524600</v>
      </c>
      <c r="C140906">
        <v>3525607</v>
      </c>
      <c r="D140906">
        <v>621.87300000000005</v>
      </c>
    </row>
    <row r="140907" spans="1:4" x14ac:dyDescent="0.25">
      <c r="A140907">
        <v>140905</v>
      </c>
      <c r="B140907">
        <v>3524600</v>
      </c>
      <c r="C140907">
        <v>3525706</v>
      </c>
      <c r="D140907">
        <v>672.56799999999998</v>
      </c>
    </row>
    <row r="140908" spans="1:4" x14ac:dyDescent="0.25">
      <c r="A140908">
        <v>140906</v>
      </c>
      <c r="B140908">
        <v>3524600</v>
      </c>
      <c r="C140908">
        <v>3525805</v>
      </c>
      <c r="D140908">
        <v>495.536</v>
      </c>
    </row>
    <row r="140909" spans="1:4" x14ac:dyDescent="0.25">
      <c r="A140909">
        <v>140907</v>
      </c>
      <c r="B140909">
        <v>3524600</v>
      </c>
      <c r="C140909">
        <v>3525854</v>
      </c>
      <c r="D140909">
        <v>277.84300000000002</v>
      </c>
    </row>
    <row r="140910" spans="1:4" x14ac:dyDescent="0.25">
      <c r="A140910">
        <v>140908</v>
      </c>
      <c r="B140910">
        <v>3524600</v>
      </c>
      <c r="C140910">
        <v>3525904</v>
      </c>
      <c r="D140910">
        <v>254.64400000000001</v>
      </c>
    </row>
    <row r="140911" spans="1:4" x14ac:dyDescent="0.25">
      <c r="A140911">
        <v>140909</v>
      </c>
      <c r="B140911">
        <v>3524600</v>
      </c>
      <c r="C140911">
        <v>3526001</v>
      </c>
      <c r="D140911">
        <v>679.04100000000005</v>
      </c>
    </row>
    <row r="140912" spans="1:4" x14ac:dyDescent="0.25">
      <c r="A140912">
        <v>140910</v>
      </c>
      <c r="B140912">
        <v>3524600</v>
      </c>
      <c r="C140912">
        <v>3526100</v>
      </c>
      <c r="D140912">
        <v>64.900000000000006</v>
      </c>
    </row>
    <row r="140913" spans="1:4" x14ac:dyDescent="0.25">
      <c r="A140913">
        <v>140911</v>
      </c>
      <c r="B140913">
        <v>3524600</v>
      </c>
      <c r="C140913">
        <v>3526209</v>
      </c>
      <c r="D140913">
        <v>157.16999999999999</v>
      </c>
    </row>
    <row r="140914" spans="1:4" x14ac:dyDescent="0.25">
      <c r="A140914">
        <v>140912</v>
      </c>
      <c r="B140914">
        <v>3524600</v>
      </c>
      <c r="C140914">
        <v>3526308</v>
      </c>
      <c r="D140914">
        <v>418.32600000000002</v>
      </c>
    </row>
    <row r="140915" spans="1:4" x14ac:dyDescent="0.25">
      <c r="A140915">
        <v>140913</v>
      </c>
      <c r="B140915">
        <v>3524600</v>
      </c>
      <c r="C140915">
        <v>3526407</v>
      </c>
      <c r="D140915">
        <v>288.20699999999999</v>
      </c>
    </row>
    <row r="140916" spans="1:4" x14ac:dyDescent="0.25">
      <c r="A140916">
        <v>140914</v>
      </c>
      <c r="B140916">
        <v>3524600</v>
      </c>
      <c r="C140916">
        <v>3526506</v>
      </c>
      <c r="D140916">
        <v>657.23500000000001</v>
      </c>
    </row>
    <row r="140917" spans="1:4" x14ac:dyDescent="0.25">
      <c r="A140917">
        <v>140915</v>
      </c>
      <c r="B140917">
        <v>3524600</v>
      </c>
      <c r="C140917">
        <v>3526605</v>
      </c>
      <c r="D140917">
        <v>446.66199999999998</v>
      </c>
    </row>
    <row r="140918" spans="1:4" x14ac:dyDescent="0.25">
      <c r="A140918">
        <v>140916</v>
      </c>
      <c r="B140918">
        <v>3524600</v>
      </c>
      <c r="C140918">
        <v>3526704</v>
      </c>
      <c r="D140918">
        <v>387.46</v>
      </c>
    </row>
    <row r="140919" spans="1:4" x14ac:dyDescent="0.25">
      <c r="A140919">
        <v>140917</v>
      </c>
      <c r="B140919">
        <v>3524600</v>
      </c>
      <c r="C140919">
        <v>3526803</v>
      </c>
      <c r="D140919">
        <v>414.67599999999999</v>
      </c>
    </row>
    <row r="140920" spans="1:4" x14ac:dyDescent="0.25">
      <c r="A140920">
        <v>140918</v>
      </c>
      <c r="B140920">
        <v>3524600</v>
      </c>
      <c r="C140920">
        <v>3526902</v>
      </c>
      <c r="D140920">
        <v>343.822</v>
      </c>
    </row>
    <row r="140921" spans="1:4" x14ac:dyDescent="0.25">
      <c r="A140921">
        <v>140919</v>
      </c>
      <c r="B140921">
        <v>3524600</v>
      </c>
      <c r="C140921">
        <v>3527009</v>
      </c>
      <c r="D140921">
        <v>387.73899999999998</v>
      </c>
    </row>
    <row r="140922" spans="1:4" x14ac:dyDescent="0.25">
      <c r="A140922">
        <v>140920</v>
      </c>
      <c r="B140922">
        <v>3524600</v>
      </c>
      <c r="C140922">
        <v>3527108</v>
      </c>
      <c r="D140922">
        <v>496.33</v>
      </c>
    </row>
    <row r="140923" spans="1:4" x14ac:dyDescent="0.25">
      <c r="A140923">
        <v>140921</v>
      </c>
      <c r="B140923">
        <v>3524600</v>
      </c>
      <c r="C140923">
        <v>3527207</v>
      </c>
      <c r="D140923">
        <v>414.30599999999998</v>
      </c>
    </row>
    <row r="140924" spans="1:4" x14ac:dyDescent="0.25">
      <c r="A140924">
        <v>140922</v>
      </c>
      <c r="B140924">
        <v>3524600</v>
      </c>
      <c r="C140924">
        <v>3527256</v>
      </c>
      <c r="D140924">
        <v>680.96100000000001</v>
      </c>
    </row>
    <row r="140925" spans="1:4" x14ac:dyDescent="0.25">
      <c r="A140925">
        <v>140923</v>
      </c>
      <c r="B140925">
        <v>3524600</v>
      </c>
      <c r="C140925">
        <v>3527306</v>
      </c>
      <c r="D140925">
        <v>268.49799999999999</v>
      </c>
    </row>
    <row r="140926" spans="1:4" x14ac:dyDescent="0.25">
      <c r="A140926">
        <v>140924</v>
      </c>
      <c r="B140926">
        <v>3524600</v>
      </c>
      <c r="C140926">
        <v>3527405</v>
      </c>
      <c r="D140926">
        <v>714.27099999999996</v>
      </c>
    </row>
    <row r="140927" spans="1:4" x14ac:dyDescent="0.25">
      <c r="A140927">
        <v>140925</v>
      </c>
      <c r="B140927">
        <v>3524600</v>
      </c>
      <c r="C140927">
        <v>3527504</v>
      </c>
      <c r="D140927">
        <v>443.49400000000003</v>
      </c>
    </row>
    <row r="140928" spans="1:4" x14ac:dyDescent="0.25">
      <c r="A140928">
        <v>140926</v>
      </c>
      <c r="B140928">
        <v>3524600</v>
      </c>
      <c r="C140928">
        <v>3527603</v>
      </c>
      <c r="D140928">
        <v>472.09300000000002</v>
      </c>
    </row>
    <row r="140929" spans="1:4" x14ac:dyDescent="0.25">
      <c r="A140929">
        <v>140927</v>
      </c>
      <c r="B140929">
        <v>3524600</v>
      </c>
      <c r="C140929">
        <v>3527702</v>
      </c>
      <c r="D140929">
        <v>636.12400000000002</v>
      </c>
    </row>
    <row r="140930" spans="1:4" x14ac:dyDescent="0.25">
      <c r="A140930">
        <v>140928</v>
      </c>
      <c r="B140930">
        <v>3524600</v>
      </c>
      <c r="C140930">
        <v>3527801</v>
      </c>
      <c r="D140930">
        <v>446.673</v>
      </c>
    </row>
    <row r="140931" spans="1:4" x14ac:dyDescent="0.25">
      <c r="A140931">
        <v>140929</v>
      </c>
      <c r="B140931">
        <v>3524600</v>
      </c>
      <c r="C140931">
        <v>3527900</v>
      </c>
      <c r="D140931">
        <v>482.61500000000001</v>
      </c>
    </row>
    <row r="140932" spans="1:4" x14ac:dyDescent="0.25">
      <c r="A140932">
        <v>140930</v>
      </c>
      <c r="B140932">
        <v>3524600</v>
      </c>
      <c r="C140932">
        <v>3528007</v>
      </c>
      <c r="D140932">
        <v>430.13</v>
      </c>
    </row>
    <row r="140933" spans="1:4" x14ac:dyDescent="0.25">
      <c r="A140933">
        <v>140931</v>
      </c>
      <c r="B140933">
        <v>3524600</v>
      </c>
      <c r="C140933">
        <v>3528106</v>
      </c>
      <c r="D140933">
        <v>709.75900000000001</v>
      </c>
    </row>
    <row r="140934" spans="1:4" x14ac:dyDescent="0.25">
      <c r="A140934">
        <v>140932</v>
      </c>
      <c r="B140934">
        <v>3524600</v>
      </c>
      <c r="C140934">
        <v>3528205</v>
      </c>
      <c r="D140934">
        <v>783.995</v>
      </c>
    </row>
    <row r="140935" spans="1:4" x14ac:dyDescent="0.25">
      <c r="A140935">
        <v>140933</v>
      </c>
      <c r="B140935">
        <v>3524600</v>
      </c>
      <c r="C140935">
        <v>3528304</v>
      </c>
      <c r="D140935">
        <v>730.46900000000005</v>
      </c>
    </row>
    <row r="140936" spans="1:4" x14ac:dyDescent="0.25">
      <c r="A140936">
        <v>140934</v>
      </c>
      <c r="B140936">
        <v>3524600</v>
      </c>
      <c r="C140936">
        <v>3528403</v>
      </c>
      <c r="D140936">
        <v>245.41900000000001</v>
      </c>
    </row>
    <row r="140937" spans="1:4" x14ac:dyDescent="0.25">
      <c r="A140937">
        <v>140935</v>
      </c>
      <c r="B140937">
        <v>3524600</v>
      </c>
      <c r="C140937">
        <v>3528502</v>
      </c>
      <c r="D140937">
        <v>249.173</v>
      </c>
    </row>
    <row r="140938" spans="1:4" x14ac:dyDescent="0.25">
      <c r="A140938">
        <v>140936</v>
      </c>
      <c r="B140938">
        <v>3524600</v>
      </c>
      <c r="C140938">
        <v>3528601</v>
      </c>
      <c r="D140938">
        <v>343.33699999999999</v>
      </c>
    </row>
    <row r="140939" spans="1:4" x14ac:dyDescent="0.25">
      <c r="A140939">
        <v>140937</v>
      </c>
      <c r="B140939">
        <v>3524600</v>
      </c>
      <c r="C140939">
        <v>3528700</v>
      </c>
      <c r="D140939">
        <v>794.90099999999995</v>
      </c>
    </row>
    <row r="140940" spans="1:4" x14ac:dyDescent="0.25">
      <c r="A140940">
        <v>140938</v>
      </c>
      <c r="B140940">
        <v>3524600</v>
      </c>
      <c r="C140940">
        <v>3528809</v>
      </c>
      <c r="D140940">
        <v>588.70500000000004</v>
      </c>
    </row>
    <row r="140941" spans="1:4" x14ac:dyDescent="0.25">
      <c r="A140941">
        <v>140939</v>
      </c>
      <c r="B140941">
        <v>3524600</v>
      </c>
      <c r="C140941">
        <v>3528858</v>
      </c>
      <c r="D140941">
        <v>610.45500000000004</v>
      </c>
    </row>
    <row r="140942" spans="1:4" x14ac:dyDescent="0.25">
      <c r="A140942">
        <v>140940</v>
      </c>
      <c r="B140942">
        <v>3524600</v>
      </c>
      <c r="C140942">
        <v>3528908</v>
      </c>
      <c r="D140942">
        <v>615.25300000000004</v>
      </c>
    </row>
    <row r="140943" spans="1:4" x14ac:dyDescent="0.25">
      <c r="A140943">
        <v>140941</v>
      </c>
      <c r="B140943">
        <v>3524600</v>
      </c>
      <c r="C140943">
        <v>3529005</v>
      </c>
      <c r="D140943">
        <v>508.10399999999998</v>
      </c>
    </row>
    <row r="140944" spans="1:4" x14ac:dyDescent="0.25">
      <c r="A140944">
        <v>140942</v>
      </c>
      <c r="B140944">
        <v>3524600</v>
      </c>
      <c r="C140944">
        <v>3529104</v>
      </c>
      <c r="D140944">
        <v>710.10500000000002</v>
      </c>
    </row>
    <row r="140945" spans="1:4" x14ac:dyDescent="0.25">
      <c r="A140945">
        <v>140943</v>
      </c>
      <c r="B140945">
        <v>3524600</v>
      </c>
      <c r="C140945">
        <v>3529203</v>
      </c>
      <c r="D140945">
        <v>666.21600000000001</v>
      </c>
    </row>
    <row r="140946" spans="1:4" x14ac:dyDescent="0.25">
      <c r="A140946">
        <v>140944</v>
      </c>
      <c r="B140946">
        <v>3524600</v>
      </c>
      <c r="C140946">
        <v>3529302</v>
      </c>
      <c r="D140946">
        <v>503.80500000000001</v>
      </c>
    </row>
    <row r="140947" spans="1:4" x14ac:dyDescent="0.25">
      <c r="A140947">
        <v>140945</v>
      </c>
      <c r="B140947">
        <v>3524600</v>
      </c>
      <c r="C140947">
        <v>3529401</v>
      </c>
      <c r="D140947">
        <v>263.733</v>
      </c>
    </row>
    <row r="140948" spans="1:4" x14ac:dyDescent="0.25">
      <c r="A140948">
        <v>140946</v>
      </c>
      <c r="B140948">
        <v>3524600</v>
      </c>
      <c r="C140948">
        <v>3529500</v>
      </c>
      <c r="D140948">
        <v>551.99599999999998</v>
      </c>
    </row>
    <row r="140949" spans="1:4" x14ac:dyDescent="0.25">
      <c r="A140949">
        <v>140947</v>
      </c>
      <c r="B140949">
        <v>3524600</v>
      </c>
      <c r="C140949">
        <v>3529609</v>
      </c>
      <c r="D140949">
        <v>744.04399999999998</v>
      </c>
    </row>
    <row r="140950" spans="1:4" x14ac:dyDescent="0.25">
      <c r="A140950">
        <v>140948</v>
      </c>
      <c r="B140950">
        <v>3524600</v>
      </c>
      <c r="C140950">
        <v>3529658</v>
      </c>
      <c r="D140950">
        <v>784.24699999999996</v>
      </c>
    </row>
    <row r="140951" spans="1:4" x14ac:dyDescent="0.25">
      <c r="A140951">
        <v>140949</v>
      </c>
      <c r="B140951">
        <v>3524600</v>
      </c>
      <c r="C140951">
        <v>3529708</v>
      </c>
      <c r="D140951">
        <v>639.37</v>
      </c>
    </row>
    <row r="140952" spans="1:4" x14ac:dyDescent="0.25">
      <c r="A140952">
        <v>140950</v>
      </c>
      <c r="B140952">
        <v>3524600</v>
      </c>
      <c r="C140952">
        <v>3529807</v>
      </c>
      <c r="D140952">
        <v>430.46899999999999</v>
      </c>
    </row>
    <row r="140953" spans="1:4" x14ac:dyDescent="0.25">
      <c r="A140953">
        <v>140951</v>
      </c>
      <c r="B140953">
        <v>3524600</v>
      </c>
      <c r="C140953">
        <v>3529906</v>
      </c>
      <c r="D140953">
        <v>81.899000000000001</v>
      </c>
    </row>
    <row r="140954" spans="1:4" x14ac:dyDescent="0.25">
      <c r="A140954">
        <v>140952</v>
      </c>
      <c r="B140954">
        <v>3524600</v>
      </c>
      <c r="C140954">
        <v>3530003</v>
      </c>
      <c r="D140954">
        <v>801.54200000000003</v>
      </c>
    </row>
    <row r="140955" spans="1:4" x14ac:dyDescent="0.25">
      <c r="A140955">
        <v>140953</v>
      </c>
      <c r="B140955">
        <v>3524600</v>
      </c>
      <c r="C140955">
        <v>3530102</v>
      </c>
      <c r="D140955">
        <v>677.09799999999996</v>
      </c>
    </row>
    <row r="140956" spans="1:4" x14ac:dyDescent="0.25">
      <c r="A140956">
        <v>140954</v>
      </c>
      <c r="B140956">
        <v>3524600</v>
      </c>
      <c r="C140956">
        <v>3530201</v>
      </c>
      <c r="D140956">
        <v>767.91600000000005</v>
      </c>
    </row>
    <row r="140957" spans="1:4" x14ac:dyDescent="0.25">
      <c r="A140957">
        <v>140955</v>
      </c>
      <c r="B140957">
        <v>3524600</v>
      </c>
      <c r="C140957">
        <v>3530300</v>
      </c>
      <c r="D140957">
        <v>652.36199999999997</v>
      </c>
    </row>
    <row r="140958" spans="1:4" x14ac:dyDescent="0.25">
      <c r="A140958">
        <v>140956</v>
      </c>
      <c r="B140958">
        <v>3524600</v>
      </c>
      <c r="C140958">
        <v>3530409</v>
      </c>
      <c r="D140958">
        <v>666.01400000000001</v>
      </c>
    </row>
    <row r="140959" spans="1:4" x14ac:dyDescent="0.25">
      <c r="A140959">
        <v>140957</v>
      </c>
      <c r="B140959">
        <v>3524600</v>
      </c>
      <c r="C140959">
        <v>3530508</v>
      </c>
      <c r="D140959">
        <v>464.16399999999999</v>
      </c>
    </row>
    <row r="140960" spans="1:4" x14ac:dyDescent="0.25">
      <c r="A140960">
        <v>140958</v>
      </c>
      <c r="B140960">
        <v>3524600</v>
      </c>
      <c r="C140960">
        <v>3530607</v>
      </c>
      <c r="D140960">
        <v>286.19200000000001</v>
      </c>
    </row>
    <row r="140961" spans="1:4" x14ac:dyDescent="0.25">
      <c r="A140961">
        <v>140959</v>
      </c>
      <c r="B140961">
        <v>3524600</v>
      </c>
      <c r="C140961">
        <v>3530706</v>
      </c>
      <c r="D140961">
        <v>362.39400000000001</v>
      </c>
    </row>
    <row r="140962" spans="1:4" x14ac:dyDescent="0.25">
      <c r="A140962">
        <v>140960</v>
      </c>
      <c r="B140962">
        <v>3524600</v>
      </c>
      <c r="C140962">
        <v>3530805</v>
      </c>
      <c r="D140962">
        <v>356.988</v>
      </c>
    </row>
    <row r="140963" spans="1:4" x14ac:dyDescent="0.25">
      <c r="A140963">
        <v>140961</v>
      </c>
      <c r="B140963">
        <v>3524600</v>
      </c>
      <c r="C140963">
        <v>3530904</v>
      </c>
      <c r="D140963">
        <v>276.93299999999999</v>
      </c>
    </row>
    <row r="140964" spans="1:4" x14ac:dyDescent="0.25">
      <c r="A140964">
        <v>140962</v>
      </c>
      <c r="B140964">
        <v>3524600</v>
      </c>
      <c r="C140964">
        <v>3531001</v>
      </c>
      <c r="D140964">
        <v>731.02800000000002</v>
      </c>
    </row>
    <row r="140965" spans="1:4" x14ac:dyDescent="0.25">
      <c r="A140965">
        <v>140963</v>
      </c>
      <c r="B140965">
        <v>3524600</v>
      </c>
      <c r="C140965">
        <v>3531100</v>
      </c>
      <c r="D140965">
        <v>178.191</v>
      </c>
    </row>
    <row r="140966" spans="1:4" x14ac:dyDescent="0.25">
      <c r="A140966">
        <v>140964</v>
      </c>
      <c r="B140966">
        <v>3524600</v>
      </c>
      <c r="C140966">
        <v>3531209</v>
      </c>
      <c r="D140966">
        <v>341.38</v>
      </c>
    </row>
    <row r="140967" spans="1:4" x14ac:dyDescent="0.25">
      <c r="A140967">
        <v>140965</v>
      </c>
      <c r="B140967">
        <v>3524600</v>
      </c>
      <c r="C140967">
        <v>3531308</v>
      </c>
      <c r="D140967">
        <v>557.48099999999999</v>
      </c>
    </row>
    <row r="140968" spans="1:4" x14ac:dyDescent="0.25">
      <c r="A140968">
        <v>140966</v>
      </c>
      <c r="B140968">
        <v>3524600</v>
      </c>
      <c r="C140968">
        <v>3531407</v>
      </c>
      <c r="D140968">
        <v>674.78099999999995</v>
      </c>
    </row>
    <row r="140969" spans="1:4" x14ac:dyDescent="0.25">
      <c r="A140969">
        <v>140967</v>
      </c>
      <c r="B140969">
        <v>3524600</v>
      </c>
      <c r="C140969">
        <v>3531506</v>
      </c>
      <c r="D140969">
        <v>599.80100000000004</v>
      </c>
    </row>
    <row r="140970" spans="1:4" x14ac:dyDescent="0.25">
      <c r="A140970">
        <v>140968</v>
      </c>
      <c r="B140970">
        <v>3524600</v>
      </c>
      <c r="C140970">
        <v>3531605</v>
      </c>
      <c r="D140970">
        <v>812.40700000000004</v>
      </c>
    </row>
    <row r="140971" spans="1:4" x14ac:dyDescent="0.25">
      <c r="A140971">
        <v>140969</v>
      </c>
      <c r="B140971">
        <v>3524600</v>
      </c>
      <c r="C140971">
        <v>3531704</v>
      </c>
      <c r="D140971">
        <v>353.48700000000002</v>
      </c>
    </row>
    <row r="140972" spans="1:4" x14ac:dyDescent="0.25">
      <c r="A140972">
        <v>140970</v>
      </c>
      <c r="B140972">
        <v>3524600</v>
      </c>
      <c r="C140972">
        <v>3531803</v>
      </c>
      <c r="D140972">
        <v>318.65300000000002</v>
      </c>
    </row>
    <row r="140973" spans="1:4" x14ac:dyDescent="0.25">
      <c r="A140973">
        <v>140971</v>
      </c>
      <c r="B140973">
        <v>3524600</v>
      </c>
      <c r="C140973">
        <v>3531902</v>
      </c>
      <c r="D140973">
        <v>577.90499999999997</v>
      </c>
    </row>
    <row r="140974" spans="1:4" x14ac:dyDescent="0.25">
      <c r="A140974">
        <v>140972</v>
      </c>
      <c r="B140974">
        <v>3524600</v>
      </c>
      <c r="C140974">
        <v>3532009</v>
      </c>
      <c r="D140974">
        <v>301.14299999999997</v>
      </c>
    </row>
    <row r="140975" spans="1:4" x14ac:dyDescent="0.25">
      <c r="A140975">
        <v>140973</v>
      </c>
      <c r="B140975">
        <v>3524600</v>
      </c>
      <c r="C140975">
        <v>3532058</v>
      </c>
      <c r="D140975">
        <v>508.17099999999999</v>
      </c>
    </row>
    <row r="140976" spans="1:4" x14ac:dyDescent="0.25">
      <c r="A140976">
        <v>140974</v>
      </c>
      <c r="B140976">
        <v>3524600</v>
      </c>
      <c r="C140976">
        <v>3532108</v>
      </c>
      <c r="D140976">
        <v>690.97799999999995</v>
      </c>
    </row>
    <row r="140977" spans="1:4" x14ac:dyDescent="0.25">
      <c r="A140977">
        <v>140975</v>
      </c>
      <c r="B140977">
        <v>3524600</v>
      </c>
      <c r="C140977">
        <v>3532157</v>
      </c>
      <c r="D140977">
        <v>651.33799999999997</v>
      </c>
    </row>
    <row r="140978" spans="1:4" x14ac:dyDescent="0.25">
      <c r="A140978">
        <v>140976</v>
      </c>
      <c r="B140978">
        <v>3524600</v>
      </c>
      <c r="C140978">
        <v>3532207</v>
      </c>
      <c r="D140978">
        <v>582.25300000000004</v>
      </c>
    </row>
    <row r="140979" spans="1:4" x14ac:dyDescent="0.25">
      <c r="A140979">
        <v>140977</v>
      </c>
      <c r="B140979">
        <v>3524600</v>
      </c>
      <c r="C140979">
        <v>3532306</v>
      </c>
      <c r="D140979">
        <v>441.42700000000002</v>
      </c>
    </row>
    <row r="140980" spans="1:4" x14ac:dyDescent="0.25">
      <c r="A140980">
        <v>140978</v>
      </c>
      <c r="B140980">
        <v>3524600</v>
      </c>
      <c r="C140980">
        <v>3532405</v>
      </c>
      <c r="D140980">
        <v>310.08100000000002</v>
      </c>
    </row>
    <row r="140981" spans="1:4" x14ac:dyDescent="0.25">
      <c r="A140981">
        <v>140979</v>
      </c>
      <c r="B140981">
        <v>3524600</v>
      </c>
      <c r="C140981">
        <v>3532504</v>
      </c>
      <c r="D140981">
        <v>668.96799999999996</v>
      </c>
    </row>
    <row r="140982" spans="1:4" x14ac:dyDescent="0.25">
      <c r="A140982">
        <v>140980</v>
      </c>
      <c r="B140982">
        <v>3524600</v>
      </c>
      <c r="C140982">
        <v>3532603</v>
      </c>
      <c r="D140982">
        <v>708.48199999999997</v>
      </c>
    </row>
    <row r="140983" spans="1:4" x14ac:dyDescent="0.25">
      <c r="A140983">
        <v>140981</v>
      </c>
      <c r="B140983">
        <v>3524600</v>
      </c>
      <c r="C140983">
        <v>3532702</v>
      </c>
      <c r="D140983">
        <v>692.57799999999997</v>
      </c>
    </row>
    <row r="140984" spans="1:4" x14ac:dyDescent="0.25">
      <c r="A140984">
        <v>140982</v>
      </c>
      <c r="B140984">
        <v>3524600</v>
      </c>
      <c r="C140984">
        <v>3532801</v>
      </c>
      <c r="D140984">
        <v>650.48099999999999</v>
      </c>
    </row>
    <row r="140985" spans="1:4" x14ac:dyDescent="0.25">
      <c r="A140985">
        <v>140983</v>
      </c>
      <c r="B140985">
        <v>3524600</v>
      </c>
      <c r="C140985">
        <v>3532827</v>
      </c>
      <c r="D140985">
        <v>194.155</v>
      </c>
    </row>
    <row r="140986" spans="1:4" x14ac:dyDescent="0.25">
      <c r="A140986">
        <v>140984</v>
      </c>
      <c r="B140986">
        <v>3524600</v>
      </c>
      <c r="C140986">
        <v>3532843</v>
      </c>
      <c r="D140986">
        <v>808.35199999999998</v>
      </c>
    </row>
    <row r="140987" spans="1:4" x14ac:dyDescent="0.25">
      <c r="A140987">
        <v>140985</v>
      </c>
      <c r="B140987">
        <v>3524600</v>
      </c>
      <c r="C140987">
        <v>3532868</v>
      </c>
      <c r="D140987">
        <v>714.56899999999996</v>
      </c>
    </row>
    <row r="140988" spans="1:4" x14ac:dyDescent="0.25">
      <c r="A140988">
        <v>140986</v>
      </c>
      <c r="B140988">
        <v>3524600</v>
      </c>
      <c r="C140988">
        <v>3532900</v>
      </c>
      <c r="D140988">
        <v>517.45100000000002</v>
      </c>
    </row>
    <row r="140989" spans="1:4" x14ac:dyDescent="0.25">
      <c r="A140989">
        <v>140987</v>
      </c>
      <c r="B140989">
        <v>3524600</v>
      </c>
      <c r="C140989">
        <v>3533007</v>
      </c>
      <c r="D140989">
        <v>669.726</v>
      </c>
    </row>
    <row r="140990" spans="1:4" x14ac:dyDescent="0.25">
      <c r="A140990">
        <v>140988</v>
      </c>
      <c r="B140990">
        <v>3524600</v>
      </c>
      <c r="C140990">
        <v>3533106</v>
      </c>
      <c r="D140990">
        <v>820.55700000000002</v>
      </c>
    </row>
    <row r="140991" spans="1:4" x14ac:dyDescent="0.25">
      <c r="A140991">
        <v>140989</v>
      </c>
      <c r="B140991">
        <v>3524600</v>
      </c>
      <c r="C140991">
        <v>3533205</v>
      </c>
      <c r="D140991">
        <v>796.13</v>
      </c>
    </row>
    <row r="140992" spans="1:4" x14ac:dyDescent="0.25">
      <c r="A140992">
        <v>140990</v>
      </c>
      <c r="B140992">
        <v>3524600</v>
      </c>
      <c r="C140992">
        <v>3533254</v>
      </c>
      <c r="D140992">
        <v>607.45000000000005</v>
      </c>
    </row>
    <row r="140993" spans="1:4" x14ac:dyDescent="0.25">
      <c r="A140993">
        <v>140991</v>
      </c>
      <c r="B140993">
        <v>3524600</v>
      </c>
      <c r="C140993">
        <v>3533304</v>
      </c>
      <c r="D140993">
        <v>745.577</v>
      </c>
    </row>
    <row r="140994" spans="1:4" x14ac:dyDescent="0.25">
      <c r="A140994">
        <v>140992</v>
      </c>
      <c r="B140994">
        <v>3524600</v>
      </c>
      <c r="C140994">
        <v>3533403</v>
      </c>
      <c r="D140994">
        <v>322.36200000000002</v>
      </c>
    </row>
    <row r="140995" spans="1:4" x14ac:dyDescent="0.25">
      <c r="A140995">
        <v>140993</v>
      </c>
      <c r="B140995">
        <v>3524600</v>
      </c>
      <c r="C140995">
        <v>3533502</v>
      </c>
      <c r="D140995">
        <v>603.822</v>
      </c>
    </row>
    <row r="140996" spans="1:4" x14ac:dyDescent="0.25">
      <c r="A140996">
        <v>140994</v>
      </c>
      <c r="B140996">
        <v>3524600</v>
      </c>
      <c r="C140996">
        <v>3533601</v>
      </c>
      <c r="D140996">
        <v>571.66600000000005</v>
      </c>
    </row>
    <row r="140997" spans="1:4" x14ac:dyDescent="0.25">
      <c r="A140997">
        <v>140995</v>
      </c>
      <c r="B140997">
        <v>3524600</v>
      </c>
      <c r="C140997">
        <v>3533700</v>
      </c>
      <c r="D140997">
        <v>440.15600000000001</v>
      </c>
    </row>
    <row r="140998" spans="1:4" x14ac:dyDescent="0.25">
      <c r="A140998">
        <v>140996</v>
      </c>
      <c r="B140998">
        <v>3524600</v>
      </c>
      <c r="C140998">
        <v>3533809</v>
      </c>
      <c r="D140998">
        <v>349.34899999999999</v>
      </c>
    </row>
    <row r="140999" spans="1:4" x14ac:dyDescent="0.25">
      <c r="A140999">
        <v>140997</v>
      </c>
      <c r="B140999">
        <v>3524600</v>
      </c>
      <c r="C140999">
        <v>3533908</v>
      </c>
      <c r="D140999">
        <v>635.24</v>
      </c>
    </row>
    <row r="141000" spans="1:4" x14ac:dyDescent="0.25">
      <c r="A141000">
        <v>140998</v>
      </c>
      <c r="B141000">
        <v>3524600</v>
      </c>
      <c r="C141000">
        <v>3534005</v>
      </c>
      <c r="D141000">
        <v>663.67100000000005</v>
      </c>
    </row>
    <row r="141001" spans="1:4" x14ac:dyDescent="0.25">
      <c r="A141001">
        <v>140999</v>
      </c>
      <c r="B141001">
        <v>3524600</v>
      </c>
      <c r="C141001">
        <v>3534104</v>
      </c>
      <c r="D141001">
        <v>530.47299999999996</v>
      </c>
    </row>
    <row r="141002" spans="1:4" x14ac:dyDescent="0.25">
      <c r="A141002">
        <v>141000</v>
      </c>
      <c r="B141002">
        <v>3524600</v>
      </c>
      <c r="C141002">
        <v>3534203</v>
      </c>
      <c r="D141002">
        <v>714.86199999999997</v>
      </c>
    </row>
    <row r="141003" spans="1:4" x14ac:dyDescent="0.25">
      <c r="A141003">
        <v>141001</v>
      </c>
      <c r="B141003">
        <v>3524600</v>
      </c>
      <c r="C141003">
        <v>3534302</v>
      </c>
      <c r="D141003">
        <v>563.35500000000002</v>
      </c>
    </row>
    <row r="141004" spans="1:4" x14ac:dyDescent="0.25">
      <c r="A141004">
        <v>141002</v>
      </c>
      <c r="B141004">
        <v>3524600</v>
      </c>
      <c r="C141004">
        <v>3534401</v>
      </c>
      <c r="D141004">
        <v>212.93</v>
      </c>
    </row>
    <row r="141005" spans="1:4" x14ac:dyDescent="0.25">
      <c r="A141005">
        <v>141003</v>
      </c>
      <c r="B141005">
        <v>3524600</v>
      </c>
      <c r="C141005">
        <v>3534500</v>
      </c>
      <c r="D141005">
        <v>495.84199999999998</v>
      </c>
    </row>
    <row r="141006" spans="1:4" x14ac:dyDescent="0.25">
      <c r="A141006">
        <v>141004</v>
      </c>
      <c r="B141006">
        <v>3524600</v>
      </c>
      <c r="C141006">
        <v>3534609</v>
      </c>
      <c r="D141006">
        <v>703.06899999999996</v>
      </c>
    </row>
    <row r="141007" spans="1:4" x14ac:dyDescent="0.25">
      <c r="A141007">
        <v>141005</v>
      </c>
      <c r="B141007">
        <v>3524600</v>
      </c>
      <c r="C141007">
        <v>3534708</v>
      </c>
      <c r="D141007">
        <v>378.55099999999999</v>
      </c>
    </row>
    <row r="141008" spans="1:4" x14ac:dyDescent="0.25">
      <c r="A141008">
        <v>141006</v>
      </c>
      <c r="B141008">
        <v>3524600</v>
      </c>
      <c r="C141008">
        <v>3534757</v>
      </c>
      <c r="D141008">
        <v>808.02700000000004</v>
      </c>
    </row>
    <row r="141009" spans="1:4" x14ac:dyDescent="0.25">
      <c r="A141009">
        <v>141007</v>
      </c>
      <c r="B141009">
        <v>3524600</v>
      </c>
      <c r="C141009">
        <v>3534807</v>
      </c>
      <c r="D141009">
        <v>806.66600000000005</v>
      </c>
    </row>
    <row r="141010" spans="1:4" x14ac:dyDescent="0.25">
      <c r="A141010">
        <v>141008</v>
      </c>
      <c r="B141010">
        <v>3524600</v>
      </c>
      <c r="C141010">
        <v>3534906</v>
      </c>
      <c r="D141010">
        <v>652.71400000000006</v>
      </c>
    </row>
    <row r="141011" spans="1:4" x14ac:dyDescent="0.25">
      <c r="A141011">
        <v>141009</v>
      </c>
      <c r="B141011">
        <v>3524600</v>
      </c>
      <c r="C141011">
        <v>3535002</v>
      </c>
      <c r="D141011">
        <v>691.93499999999995</v>
      </c>
    </row>
    <row r="141012" spans="1:4" x14ac:dyDescent="0.25">
      <c r="A141012">
        <v>141010</v>
      </c>
      <c r="B141012">
        <v>3524600</v>
      </c>
      <c r="C141012">
        <v>3535101</v>
      </c>
      <c r="D141012">
        <v>593.38400000000001</v>
      </c>
    </row>
    <row r="141013" spans="1:4" x14ac:dyDescent="0.25">
      <c r="A141013">
        <v>141011</v>
      </c>
      <c r="B141013">
        <v>3524600</v>
      </c>
      <c r="C141013">
        <v>3535200</v>
      </c>
      <c r="D141013">
        <v>715.06600000000003</v>
      </c>
    </row>
    <row r="141014" spans="1:4" x14ac:dyDescent="0.25">
      <c r="A141014">
        <v>141012</v>
      </c>
      <c r="B141014">
        <v>3524600</v>
      </c>
      <c r="C141014">
        <v>3535309</v>
      </c>
      <c r="D141014">
        <v>427.36099999999999</v>
      </c>
    </row>
    <row r="141015" spans="1:4" x14ac:dyDescent="0.25">
      <c r="A141015">
        <v>141013</v>
      </c>
      <c r="B141015">
        <v>3524600</v>
      </c>
      <c r="C141015">
        <v>3535408</v>
      </c>
      <c r="D141015">
        <v>827.005</v>
      </c>
    </row>
    <row r="141016" spans="1:4" x14ac:dyDescent="0.25">
      <c r="A141016">
        <v>141014</v>
      </c>
      <c r="B141016">
        <v>3524600</v>
      </c>
      <c r="C141016">
        <v>3535507</v>
      </c>
      <c r="D141016">
        <v>594.36400000000003</v>
      </c>
    </row>
    <row r="141017" spans="1:4" x14ac:dyDescent="0.25">
      <c r="A141017">
        <v>141015</v>
      </c>
      <c r="B141017">
        <v>3524600</v>
      </c>
      <c r="C141017">
        <v>3535606</v>
      </c>
      <c r="D141017">
        <v>347.32</v>
      </c>
    </row>
    <row r="141018" spans="1:4" x14ac:dyDescent="0.25">
      <c r="A141018">
        <v>141016</v>
      </c>
      <c r="B141018">
        <v>3524600</v>
      </c>
      <c r="C141018">
        <v>3535705</v>
      </c>
      <c r="D141018">
        <v>595.71400000000006</v>
      </c>
    </row>
    <row r="141019" spans="1:4" x14ac:dyDescent="0.25">
      <c r="A141019">
        <v>141017</v>
      </c>
      <c r="B141019">
        <v>3524600</v>
      </c>
      <c r="C141019">
        <v>3535804</v>
      </c>
      <c r="D141019">
        <v>322.91500000000002</v>
      </c>
    </row>
    <row r="141020" spans="1:4" x14ac:dyDescent="0.25">
      <c r="A141020">
        <v>141018</v>
      </c>
      <c r="B141020">
        <v>3524600</v>
      </c>
      <c r="C141020">
        <v>3535903</v>
      </c>
      <c r="D141020">
        <v>825.18600000000004</v>
      </c>
    </row>
    <row r="141021" spans="1:4" x14ac:dyDescent="0.25">
      <c r="A141021">
        <v>141019</v>
      </c>
      <c r="B141021">
        <v>3524600</v>
      </c>
      <c r="C141021">
        <v>3536000</v>
      </c>
      <c r="D141021">
        <v>687.21</v>
      </c>
    </row>
    <row r="141022" spans="1:4" x14ac:dyDescent="0.25">
      <c r="A141022">
        <v>141020</v>
      </c>
      <c r="B141022">
        <v>3524600</v>
      </c>
      <c r="C141022">
        <v>3536109</v>
      </c>
      <c r="D141022">
        <v>334.25</v>
      </c>
    </row>
    <row r="141023" spans="1:4" x14ac:dyDescent="0.25">
      <c r="A141023">
        <v>141021</v>
      </c>
      <c r="B141023">
        <v>3524600</v>
      </c>
      <c r="C141023">
        <v>3536208</v>
      </c>
      <c r="D141023">
        <v>16.149000000000001</v>
      </c>
    </row>
    <row r="141024" spans="1:4" x14ac:dyDescent="0.25">
      <c r="A141024">
        <v>141022</v>
      </c>
      <c r="B141024">
        <v>3524600</v>
      </c>
      <c r="C141024">
        <v>3536257</v>
      </c>
      <c r="D141024">
        <v>732.30899999999997</v>
      </c>
    </row>
    <row r="141025" spans="1:4" x14ac:dyDescent="0.25">
      <c r="A141025">
        <v>141023</v>
      </c>
      <c r="B141025">
        <v>3524600</v>
      </c>
      <c r="C141025">
        <v>3536307</v>
      </c>
      <c r="D141025">
        <v>609.36900000000003</v>
      </c>
    </row>
    <row r="141026" spans="1:4" x14ac:dyDescent="0.25">
      <c r="A141026">
        <v>141024</v>
      </c>
      <c r="B141026">
        <v>3524600</v>
      </c>
      <c r="C141026">
        <v>3536406</v>
      </c>
      <c r="D141026">
        <v>849.44200000000001</v>
      </c>
    </row>
    <row r="141027" spans="1:4" x14ac:dyDescent="0.25">
      <c r="A141027">
        <v>141025</v>
      </c>
      <c r="B141027">
        <v>3524600</v>
      </c>
      <c r="C141027">
        <v>3536505</v>
      </c>
      <c r="D141027">
        <v>320.57400000000001</v>
      </c>
    </row>
    <row r="141028" spans="1:4" x14ac:dyDescent="0.25">
      <c r="A141028">
        <v>141026</v>
      </c>
      <c r="B141028">
        <v>3524600</v>
      </c>
      <c r="C141028">
        <v>3536570</v>
      </c>
      <c r="D141028">
        <v>405.988</v>
      </c>
    </row>
    <row r="141029" spans="1:4" x14ac:dyDescent="0.25">
      <c r="A141029">
        <v>141027</v>
      </c>
      <c r="B141029">
        <v>3524600</v>
      </c>
      <c r="C141029">
        <v>3536604</v>
      </c>
      <c r="D141029">
        <v>727.202</v>
      </c>
    </row>
    <row r="141030" spans="1:4" x14ac:dyDescent="0.25">
      <c r="A141030">
        <v>141028</v>
      </c>
      <c r="B141030">
        <v>3524600</v>
      </c>
      <c r="C141030">
        <v>3536703</v>
      </c>
      <c r="D141030">
        <v>384.755</v>
      </c>
    </row>
    <row r="141031" spans="1:4" x14ac:dyDescent="0.25">
      <c r="A141031">
        <v>141029</v>
      </c>
      <c r="B141031">
        <v>3524600</v>
      </c>
      <c r="C141031">
        <v>3536802</v>
      </c>
      <c r="D141031">
        <v>349.97399999999999</v>
      </c>
    </row>
    <row r="141032" spans="1:4" x14ac:dyDescent="0.25">
      <c r="A141032">
        <v>141030</v>
      </c>
      <c r="B141032">
        <v>3524600</v>
      </c>
      <c r="C141032">
        <v>3536901</v>
      </c>
      <c r="D141032">
        <v>745.86599999999999</v>
      </c>
    </row>
    <row r="141033" spans="1:4" x14ac:dyDescent="0.25">
      <c r="A141033">
        <v>141031</v>
      </c>
      <c r="B141033">
        <v>3524600</v>
      </c>
      <c r="C141033">
        <v>3537008</v>
      </c>
      <c r="D141033">
        <v>633.697</v>
      </c>
    </row>
    <row r="141034" spans="1:4" x14ac:dyDescent="0.25">
      <c r="A141034">
        <v>141032</v>
      </c>
      <c r="B141034">
        <v>3524600</v>
      </c>
      <c r="C141034">
        <v>3537107</v>
      </c>
      <c r="D141034">
        <v>338.49799999999999</v>
      </c>
    </row>
    <row r="141035" spans="1:4" x14ac:dyDescent="0.25">
      <c r="A141035">
        <v>141033</v>
      </c>
      <c r="B141035">
        <v>3524600</v>
      </c>
      <c r="C141035">
        <v>3537156</v>
      </c>
      <c r="D141035">
        <v>609.98599999999999</v>
      </c>
    </row>
    <row r="141036" spans="1:4" x14ac:dyDescent="0.25">
      <c r="A141036">
        <v>141034</v>
      </c>
      <c r="B141036">
        <v>3524600</v>
      </c>
      <c r="C141036">
        <v>3537206</v>
      </c>
      <c r="D141036">
        <v>107.52800000000001</v>
      </c>
    </row>
    <row r="141037" spans="1:4" x14ac:dyDescent="0.25">
      <c r="A141037">
        <v>141035</v>
      </c>
      <c r="B141037">
        <v>3524600</v>
      </c>
      <c r="C141037">
        <v>3537305</v>
      </c>
      <c r="D141037">
        <v>606.59199999999998</v>
      </c>
    </row>
    <row r="141038" spans="1:4" x14ac:dyDescent="0.25">
      <c r="A141038">
        <v>141036</v>
      </c>
      <c r="B141038">
        <v>3524600</v>
      </c>
      <c r="C141038">
        <v>3537404</v>
      </c>
      <c r="D141038">
        <v>726.59199999999998</v>
      </c>
    </row>
    <row r="141039" spans="1:4" x14ac:dyDescent="0.25">
      <c r="A141039">
        <v>141037</v>
      </c>
      <c r="B141039">
        <v>3524600</v>
      </c>
      <c r="C141039">
        <v>3537503</v>
      </c>
      <c r="D141039">
        <v>295.26900000000001</v>
      </c>
    </row>
    <row r="141040" spans="1:4" x14ac:dyDescent="0.25">
      <c r="A141040">
        <v>141038</v>
      </c>
      <c r="B141040">
        <v>3524600</v>
      </c>
      <c r="C141040">
        <v>3537602</v>
      </c>
      <c r="D141040">
        <v>132.11099999999999</v>
      </c>
    </row>
    <row r="141041" spans="1:4" x14ac:dyDescent="0.25">
      <c r="A141041">
        <v>141039</v>
      </c>
      <c r="B141041">
        <v>3524600</v>
      </c>
      <c r="C141041">
        <v>3537701</v>
      </c>
      <c r="D141041">
        <v>663.01700000000005</v>
      </c>
    </row>
    <row r="141042" spans="1:4" x14ac:dyDescent="0.25">
      <c r="A141042">
        <v>141040</v>
      </c>
      <c r="B141042">
        <v>3524600</v>
      </c>
      <c r="C141042">
        <v>3537800</v>
      </c>
      <c r="D141042">
        <v>159.49700000000001</v>
      </c>
    </row>
    <row r="141043" spans="1:4" x14ac:dyDescent="0.25">
      <c r="A141043">
        <v>141041</v>
      </c>
      <c r="B141043">
        <v>3524600</v>
      </c>
      <c r="C141043">
        <v>3537909</v>
      </c>
      <c r="D141043">
        <v>162.92099999999999</v>
      </c>
    </row>
    <row r="141044" spans="1:4" x14ac:dyDescent="0.25">
      <c r="A141044">
        <v>141042</v>
      </c>
      <c r="B141044">
        <v>3524600</v>
      </c>
      <c r="C141044">
        <v>3538006</v>
      </c>
      <c r="D141044">
        <v>372.60899999999998</v>
      </c>
    </row>
    <row r="141045" spans="1:4" x14ac:dyDescent="0.25">
      <c r="A141045">
        <v>141043</v>
      </c>
      <c r="B141045">
        <v>3524600</v>
      </c>
      <c r="C141045">
        <v>3538105</v>
      </c>
      <c r="D141045">
        <v>576.54999999999995</v>
      </c>
    </row>
    <row r="141046" spans="1:4" x14ac:dyDescent="0.25">
      <c r="A141046">
        <v>141044</v>
      </c>
      <c r="B141046">
        <v>3524600</v>
      </c>
      <c r="C141046">
        <v>3538204</v>
      </c>
      <c r="D141046">
        <v>344.30900000000003</v>
      </c>
    </row>
    <row r="141047" spans="1:4" x14ac:dyDescent="0.25">
      <c r="A141047">
        <v>141045</v>
      </c>
      <c r="B141047">
        <v>3524600</v>
      </c>
      <c r="C141047">
        <v>3538303</v>
      </c>
      <c r="D141047">
        <v>632.93100000000004</v>
      </c>
    </row>
    <row r="141048" spans="1:4" x14ac:dyDescent="0.25">
      <c r="A141048">
        <v>141046</v>
      </c>
      <c r="B141048">
        <v>3524600</v>
      </c>
      <c r="C141048">
        <v>3538501</v>
      </c>
      <c r="D141048">
        <v>432.89100000000002</v>
      </c>
    </row>
    <row r="141049" spans="1:4" x14ac:dyDescent="0.25">
      <c r="A141049">
        <v>141047</v>
      </c>
      <c r="B141049">
        <v>3524600</v>
      </c>
      <c r="C141049">
        <v>3538600</v>
      </c>
      <c r="D141049">
        <v>311.70600000000002</v>
      </c>
    </row>
    <row r="141050" spans="1:4" x14ac:dyDescent="0.25">
      <c r="A141050">
        <v>141048</v>
      </c>
      <c r="B141050">
        <v>3524600</v>
      </c>
      <c r="C141050">
        <v>3538709</v>
      </c>
      <c r="D141050">
        <v>355.13600000000002</v>
      </c>
    </row>
    <row r="141051" spans="1:4" x14ac:dyDescent="0.25">
      <c r="A141051">
        <v>141049</v>
      </c>
      <c r="B141051">
        <v>3524600</v>
      </c>
      <c r="C141051">
        <v>3538808</v>
      </c>
      <c r="D141051">
        <v>383.39600000000002</v>
      </c>
    </row>
    <row r="141052" spans="1:4" x14ac:dyDescent="0.25">
      <c r="A141052">
        <v>141050</v>
      </c>
      <c r="B141052">
        <v>3524600</v>
      </c>
      <c r="C141052">
        <v>3538907</v>
      </c>
      <c r="D141052">
        <v>448.77800000000002</v>
      </c>
    </row>
    <row r="141053" spans="1:4" x14ac:dyDescent="0.25">
      <c r="A141053">
        <v>141051</v>
      </c>
      <c r="B141053">
        <v>3524600</v>
      </c>
      <c r="C141053">
        <v>3539004</v>
      </c>
      <c r="D141053">
        <v>579.66700000000003</v>
      </c>
    </row>
    <row r="141054" spans="1:4" x14ac:dyDescent="0.25">
      <c r="A141054">
        <v>141052</v>
      </c>
      <c r="B141054">
        <v>3524600</v>
      </c>
      <c r="C141054">
        <v>3539103</v>
      </c>
      <c r="D141054">
        <v>239.20099999999999</v>
      </c>
    </row>
    <row r="141055" spans="1:4" x14ac:dyDescent="0.25">
      <c r="A141055">
        <v>141053</v>
      </c>
      <c r="B141055">
        <v>3524600</v>
      </c>
      <c r="C141055">
        <v>3539202</v>
      </c>
      <c r="D141055">
        <v>606.78099999999995</v>
      </c>
    </row>
    <row r="141056" spans="1:4" x14ac:dyDescent="0.25">
      <c r="A141056">
        <v>141054</v>
      </c>
      <c r="B141056">
        <v>3524600</v>
      </c>
      <c r="C141056">
        <v>3539301</v>
      </c>
      <c r="D141056">
        <v>407.47899999999998</v>
      </c>
    </row>
    <row r="141057" spans="1:4" x14ac:dyDescent="0.25">
      <c r="A141057">
        <v>141055</v>
      </c>
      <c r="B141057">
        <v>3524600</v>
      </c>
      <c r="C141057">
        <v>3539400</v>
      </c>
      <c r="D141057">
        <v>399.78500000000003</v>
      </c>
    </row>
    <row r="141058" spans="1:4" x14ac:dyDescent="0.25">
      <c r="A141058">
        <v>141056</v>
      </c>
      <c r="B141058">
        <v>3524600</v>
      </c>
      <c r="C141058">
        <v>3539509</v>
      </c>
      <c r="D141058">
        <v>565.87800000000004</v>
      </c>
    </row>
    <row r="141059" spans="1:4" x14ac:dyDescent="0.25">
      <c r="A141059">
        <v>141057</v>
      </c>
      <c r="B141059">
        <v>3524600</v>
      </c>
      <c r="C141059">
        <v>3539608</v>
      </c>
      <c r="D141059">
        <v>651.92200000000003</v>
      </c>
    </row>
    <row r="141060" spans="1:4" x14ac:dyDescent="0.25">
      <c r="A141060">
        <v>141058</v>
      </c>
      <c r="B141060">
        <v>3524600</v>
      </c>
      <c r="C141060">
        <v>3539707</v>
      </c>
      <c r="D141060">
        <v>437.935</v>
      </c>
    </row>
    <row r="141061" spans="1:4" x14ac:dyDescent="0.25">
      <c r="A141061">
        <v>141059</v>
      </c>
      <c r="B141061">
        <v>3524600</v>
      </c>
      <c r="C141061">
        <v>3539806</v>
      </c>
      <c r="D141061">
        <v>273.964</v>
      </c>
    </row>
    <row r="141062" spans="1:4" x14ac:dyDescent="0.25">
      <c r="A141062">
        <v>141060</v>
      </c>
      <c r="B141062">
        <v>3524600</v>
      </c>
      <c r="C141062">
        <v>3539905</v>
      </c>
      <c r="D141062">
        <v>687.95799999999997</v>
      </c>
    </row>
    <row r="141063" spans="1:4" x14ac:dyDescent="0.25">
      <c r="A141063">
        <v>141061</v>
      </c>
      <c r="B141063">
        <v>3524600</v>
      </c>
      <c r="C141063">
        <v>3540002</v>
      </c>
      <c r="D141063">
        <v>540.64700000000005</v>
      </c>
    </row>
    <row r="141064" spans="1:4" x14ac:dyDescent="0.25">
      <c r="A141064">
        <v>141062</v>
      </c>
      <c r="B141064">
        <v>3524600</v>
      </c>
      <c r="C141064">
        <v>3540101</v>
      </c>
      <c r="D141064">
        <v>478.02199999999999</v>
      </c>
    </row>
    <row r="141065" spans="1:4" x14ac:dyDescent="0.25">
      <c r="A141065">
        <v>141063</v>
      </c>
      <c r="B141065">
        <v>3524600</v>
      </c>
      <c r="C141065">
        <v>3540200</v>
      </c>
      <c r="D141065">
        <v>553.48900000000003</v>
      </c>
    </row>
    <row r="141066" spans="1:4" x14ac:dyDescent="0.25">
      <c r="A141066">
        <v>141064</v>
      </c>
      <c r="B141066">
        <v>3524600</v>
      </c>
      <c r="C141066">
        <v>3540259</v>
      </c>
      <c r="D141066">
        <v>683.01400000000001</v>
      </c>
    </row>
    <row r="141067" spans="1:4" x14ac:dyDescent="0.25">
      <c r="A141067">
        <v>141065</v>
      </c>
      <c r="B141067">
        <v>3524600</v>
      </c>
      <c r="C141067">
        <v>3540309</v>
      </c>
      <c r="D141067">
        <v>751.77700000000004</v>
      </c>
    </row>
    <row r="141068" spans="1:4" x14ac:dyDescent="0.25">
      <c r="A141068">
        <v>141066</v>
      </c>
      <c r="B141068">
        <v>3524600</v>
      </c>
      <c r="C141068">
        <v>3540408</v>
      </c>
      <c r="D141068">
        <v>783.58</v>
      </c>
    </row>
    <row r="141069" spans="1:4" x14ac:dyDescent="0.25">
      <c r="A141069">
        <v>141067</v>
      </c>
      <c r="B141069">
        <v>3524600</v>
      </c>
      <c r="C141069">
        <v>3540507</v>
      </c>
      <c r="D141069">
        <v>300.08499999999998</v>
      </c>
    </row>
    <row r="141070" spans="1:4" x14ac:dyDescent="0.25">
      <c r="A141070">
        <v>141068</v>
      </c>
      <c r="B141070">
        <v>3524600</v>
      </c>
      <c r="C141070">
        <v>3540606</v>
      </c>
      <c r="D141070">
        <v>245.62100000000001</v>
      </c>
    </row>
    <row r="141071" spans="1:4" x14ac:dyDescent="0.25">
      <c r="A141071">
        <v>141069</v>
      </c>
      <c r="B141071">
        <v>3524600</v>
      </c>
      <c r="C141071">
        <v>3540705</v>
      </c>
      <c r="D141071">
        <v>428.827</v>
      </c>
    </row>
    <row r="141072" spans="1:4" x14ac:dyDescent="0.25">
      <c r="A141072">
        <v>141070</v>
      </c>
      <c r="B141072">
        <v>3524600</v>
      </c>
      <c r="C141072">
        <v>3540754</v>
      </c>
      <c r="D141072">
        <v>397.46100000000001</v>
      </c>
    </row>
    <row r="141073" spans="1:4" x14ac:dyDescent="0.25">
      <c r="A141073">
        <v>141071</v>
      </c>
      <c r="B141073">
        <v>3524600</v>
      </c>
      <c r="C141073">
        <v>3540804</v>
      </c>
      <c r="D141073">
        <v>636.11400000000003</v>
      </c>
    </row>
    <row r="141074" spans="1:4" x14ac:dyDescent="0.25">
      <c r="A141074">
        <v>141072</v>
      </c>
      <c r="B141074">
        <v>3524600</v>
      </c>
      <c r="C141074">
        <v>3540853</v>
      </c>
      <c r="D141074">
        <v>702.51</v>
      </c>
    </row>
    <row r="141075" spans="1:4" x14ac:dyDescent="0.25">
      <c r="A141075">
        <v>141073</v>
      </c>
      <c r="B141075">
        <v>3524600</v>
      </c>
      <c r="C141075">
        <v>3540903</v>
      </c>
      <c r="D141075">
        <v>518.678</v>
      </c>
    </row>
    <row r="141076" spans="1:4" x14ac:dyDescent="0.25">
      <c r="A141076">
        <v>141074</v>
      </c>
      <c r="B141076">
        <v>3524600</v>
      </c>
      <c r="C141076">
        <v>3541000</v>
      </c>
      <c r="D141076">
        <v>200.68700000000001</v>
      </c>
    </row>
    <row r="141077" spans="1:4" x14ac:dyDescent="0.25">
      <c r="A141077">
        <v>141075</v>
      </c>
      <c r="B141077">
        <v>3524600</v>
      </c>
      <c r="C141077">
        <v>3541059</v>
      </c>
      <c r="D141077">
        <v>395.17899999999997</v>
      </c>
    </row>
    <row r="141078" spans="1:4" x14ac:dyDescent="0.25">
      <c r="A141078">
        <v>141076</v>
      </c>
      <c r="B141078">
        <v>3524600</v>
      </c>
      <c r="C141078">
        <v>3541109</v>
      </c>
      <c r="D141078">
        <v>447.28100000000001</v>
      </c>
    </row>
    <row r="141079" spans="1:4" x14ac:dyDescent="0.25">
      <c r="A141079">
        <v>141077</v>
      </c>
      <c r="B141079">
        <v>3524600</v>
      </c>
      <c r="C141079">
        <v>3541208</v>
      </c>
      <c r="D141079">
        <v>611.01300000000003</v>
      </c>
    </row>
    <row r="141080" spans="1:4" x14ac:dyDescent="0.25">
      <c r="A141080">
        <v>141078</v>
      </c>
      <c r="B141080">
        <v>3524600</v>
      </c>
      <c r="C141080">
        <v>3541307</v>
      </c>
      <c r="D141080">
        <v>792.45</v>
      </c>
    </row>
    <row r="141081" spans="1:4" x14ac:dyDescent="0.25">
      <c r="A141081">
        <v>141079</v>
      </c>
      <c r="B141081">
        <v>3524600</v>
      </c>
      <c r="C141081">
        <v>3541406</v>
      </c>
      <c r="D141081">
        <v>605.72199999999998</v>
      </c>
    </row>
    <row r="141082" spans="1:4" x14ac:dyDescent="0.25">
      <c r="A141082">
        <v>141080</v>
      </c>
      <c r="B141082">
        <v>3524600</v>
      </c>
      <c r="C141082">
        <v>3541505</v>
      </c>
      <c r="D141082">
        <v>762.21900000000005</v>
      </c>
    </row>
    <row r="141083" spans="1:4" x14ac:dyDescent="0.25">
      <c r="A141083">
        <v>141081</v>
      </c>
      <c r="B141083">
        <v>3524600</v>
      </c>
      <c r="C141083">
        <v>3541604</v>
      </c>
      <c r="D141083">
        <v>517.77700000000004</v>
      </c>
    </row>
    <row r="141084" spans="1:4" x14ac:dyDescent="0.25">
      <c r="A141084">
        <v>141082</v>
      </c>
      <c r="B141084">
        <v>3524600</v>
      </c>
      <c r="C141084">
        <v>3541653</v>
      </c>
      <c r="D141084">
        <v>265.55099999999999</v>
      </c>
    </row>
    <row r="141085" spans="1:4" x14ac:dyDescent="0.25">
      <c r="A141085">
        <v>141083</v>
      </c>
      <c r="B141085">
        <v>3524600</v>
      </c>
      <c r="C141085">
        <v>3541703</v>
      </c>
      <c r="D141085">
        <v>616.33600000000001</v>
      </c>
    </row>
    <row r="141086" spans="1:4" x14ac:dyDescent="0.25">
      <c r="A141086">
        <v>141084</v>
      </c>
      <c r="B141086">
        <v>3524600</v>
      </c>
      <c r="C141086">
        <v>3541802</v>
      </c>
      <c r="D141086">
        <v>557.77599999999995</v>
      </c>
    </row>
    <row r="141087" spans="1:4" x14ac:dyDescent="0.25">
      <c r="A141087">
        <v>141085</v>
      </c>
      <c r="B141087">
        <v>3524600</v>
      </c>
      <c r="C141087">
        <v>3541901</v>
      </c>
      <c r="D141087">
        <v>457.608</v>
      </c>
    </row>
    <row r="141088" spans="1:4" x14ac:dyDescent="0.25">
      <c r="A141088">
        <v>141086</v>
      </c>
      <c r="B141088">
        <v>3524600</v>
      </c>
      <c r="C141088">
        <v>3542008</v>
      </c>
      <c r="D141088">
        <v>556.03800000000001</v>
      </c>
    </row>
    <row r="141089" spans="1:4" x14ac:dyDescent="0.25">
      <c r="A141089">
        <v>141087</v>
      </c>
      <c r="B141089">
        <v>3524600</v>
      </c>
      <c r="C141089">
        <v>3542107</v>
      </c>
      <c r="D141089">
        <v>271.57</v>
      </c>
    </row>
    <row r="141090" spans="1:4" x14ac:dyDescent="0.25">
      <c r="A141090">
        <v>141088</v>
      </c>
      <c r="B141090">
        <v>3524600</v>
      </c>
      <c r="C141090">
        <v>3542206</v>
      </c>
      <c r="D141090">
        <v>634.86900000000003</v>
      </c>
    </row>
    <row r="141091" spans="1:4" x14ac:dyDescent="0.25">
      <c r="A141091">
        <v>141089</v>
      </c>
      <c r="B141091">
        <v>3524600</v>
      </c>
      <c r="C141091">
        <v>3542305</v>
      </c>
      <c r="D141091">
        <v>390.79700000000003</v>
      </c>
    </row>
    <row r="141092" spans="1:4" x14ac:dyDescent="0.25">
      <c r="A141092">
        <v>141090</v>
      </c>
      <c r="B141092">
        <v>3524600</v>
      </c>
      <c r="C141092">
        <v>3542404</v>
      </c>
      <c r="D141092">
        <v>672.43799999999999</v>
      </c>
    </row>
    <row r="141093" spans="1:4" x14ac:dyDescent="0.25">
      <c r="A141093">
        <v>141091</v>
      </c>
      <c r="B141093">
        <v>3524600</v>
      </c>
      <c r="C141093">
        <v>3542503</v>
      </c>
      <c r="D141093">
        <v>461.209</v>
      </c>
    </row>
    <row r="141094" spans="1:4" x14ac:dyDescent="0.25">
      <c r="A141094">
        <v>141092</v>
      </c>
      <c r="B141094">
        <v>3524600</v>
      </c>
      <c r="C141094">
        <v>3542602</v>
      </c>
      <c r="D141094">
        <v>32.398000000000003</v>
      </c>
    </row>
    <row r="141095" spans="1:4" x14ac:dyDescent="0.25">
      <c r="A141095">
        <v>141093</v>
      </c>
      <c r="B141095">
        <v>3524600</v>
      </c>
      <c r="C141095">
        <v>3542701</v>
      </c>
      <c r="D141095">
        <v>585.98699999999997</v>
      </c>
    </row>
    <row r="141096" spans="1:4" x14ac:dyDescent="0.25">
      <c r="A141096">
        <v>141094</v>
      </c>
      <c r="B141096">
        <v>3524600</v>
      </c>
      <c r="C141096">
        <v>3542800</v>
      </c>
      <c r="D141096">
        <v>168.09100000000001</v>
      </c>
    </row>
    <row r="141097" spans="1:4" x14ac:dyDescent="0.25">
      <c r="A141097">
        <v>141095</v>
      </c>
      <c r="B141097">
        <v>3524600</v>
      </c>
      <c r="C141097">
        <v>3542909</v>
      </c>
      <c r="D141097">
        <v>462.90800000000002</v>
      </c>
    </row>
    <row r="141098" spans="1:4" x14ac:dyDescent="0.25">
      <c r="A141098">
        <v>141096</v>
      </c>
      <c r="B141098">
        <v>3524600</v>
      </c>
      <c r="C141098">
        <v>3543006</v>
      </c>
      <c r="D141098">
        <v>181.58600000000001</v>
      </c>
    </row>
    <row r="141099" spans="1:4" x14ac:dyDescent="0.25">
      <c r="A141099">
        <v>141097</v>
      </c>
      <c r="B141099">
        <v>3524600</v>
      </c>
      <c r="C141099">
        <v>3543105</v>
      </c>
      <c r="D141099">
        <v>619.93600000000004</v>
      </c>
    </row>
    <row r="141100" spans="1:4" x14ac:dyDescent="0.25">
      <c r="A141100">
        <v>141098</v>
      </c>
      <c r="B141100">
        <v>3524600</v>
      </c>
      <c r="C141100">
        <v>3543204</v>
      </c>
      <c r="D141100">
        <v>406.11</v>
      </c>
    </row>
    <row r="141101" spans="1:4" x14ac:dyDescent="0.25">
      <c r="A141101">
        <v>141099</v>
      </c>
      <c r="B141101">
        <v>3524600</v>
      </c>
      <c r="C141101">
        <v>3543238</v>
      </c>
      <c r="D141101">
        <v>637.11099999999999</v>
      </c>
    </row>
    <row r="141102" spans="1:4" x14ac:dyDescent="0.25">
      <c r="A141102">
        <v>141100</v>
      </c>
      <c r="B141102">
        <v>3524600</v>
      </c>
      <c r="C141102">
        <v>3543253</v>
      </c>
      <c r="D141102">
        <v>189.24100000000001</v>
      </c>
    </row>
    <row r="141103" spans="1:4" x14ac:dyDescent="0.25">
      <c r="A141103">
        <v>141101</v>
      </c>
      <c r="B141103">
        <v>3524600</v>
      </c>
      <c r="C141103">
        <v>3543303</v>
      </c>
      <c r="D141103">
        <v>254.51900000000001</v>
      </c>
    </row>
    <row r="141104" spans="1:4" x14ac:dyDescent="0.25">
      <c r="A141104">
        <v>141102</v>
      </c>
      <c r="B141104">
        <v>3524600</v>
      </c>
      <c r="C141104">
        <v>3543402</v>
      </c>
      <c r="D141104">
        <v>512.89</v>
      </c>
    </row>
    <row r="141105" spans="1:4" x14ac:dyDescent="0.25">
      <c r="A141105">
        <v>141103</v>
      </c>
      <c r="B141105">
        <v>3524600</v>
      </c>
      <c r="C141105">
        <v>3543501</v>
      </c>
      <c r="D141105">
        <v>349.28300000000002</v>
      </c>
    </row>
    <row r="141106" spans="1:4" x14ac:dyDescent="0.25">
      <c r="A141106">
        <v>141104</v>
      </c>
      <c r="B141106">
        <v>3524600</v>
      </c>
      <c r="C141106">
        <v>3543600</v>
      </c>
      <c r="D141106">
        <v>660.95299999999997</v>
      </c>
    </row>
    <row r="141107" spans="1:4" x14ac:dyDescent="0.25">
      <c r="A141107">
        <v>141105</v>
      </c>
      <c r="B141107">
        <v>3524600</v>
      </c>
      <c r="C141107">
        <v>3543709</v>
      </c>
      <c r="D141107">
        <v>492.98200000000003</v>
      </c>
    </row>
    <row r="141108" spans="1:4" x14ac:dyDescent="0.25">
      <c r="A141108">
        <v>141106</v>
      </c>
      <c r="B141108">
        <v>3524600</v>
      </c>
      <c r="C141108">
        <v>3543808</v>
      </c>
      <c r="D141108">
        <v>676.66499999999996</v>
      </c>
    </row>
    <row r="141109" spans="1:4" x14ac:dyDescent="0.25">
      <c r="A141109">
        <v>141107</v>
      </c>
      <c r="B141109">
        <v>3524600</v>
      </c>
      <c r="C141109">
        <v>3543907</v>
      </c>
      <c r="D141109">
        <v>376.17200000000003</v>
      </c>
    </row>
    <row r="141110" spans="1:4" x14ac:dyDescent="0.25">
      <c r="A141110">
        <v>141108</v>
      </c>
      <c r="B141110">
        <v>3524600</v>
      </c>
      <c r="C141110">
        <v>3544004</v>
      </c>
      <c r="D141110">
        <v>285.149</v>
      </c>
    </row>
    <row r="141111" spans="1:4" x14ac:dyDescent="0.25">
      <c r="A141111">
        <v>141109</v>
      </c>
      <c r="B141111">
        <v>3524600</v>
      </c>
      <c r="C141111">
        <v>3544103</v>
      </c>
      <c r="D141111">
        <v>253.702</v>
      </c>
    </row>
    <row r="141112" spans="1:4" x14ac:dyDescent="0.25">
      <c r="A141112">
        <v>141110</v>
      </c>
      <c r="B141112">
        <v>3524600</v>
      </c>
      <c r="C141112">
        <v>3544202</v>
      </c>
      <c r="D141112">
        <v>760.274</v>
      </c>
    </row>
    <row r="141113" spans="1:4" x14ac:dyDescent="0.25">
      <c r="A141113">
        <v>141111</v>
      </c>
      <c r="B141113">
        <v>3524600</v>
      </c>
      <c r="C141113">
        <v>3544251</v>
      </c>
      <c r="D141113">
        <v>861.84</v>
      </c>
    </row>
    <row r="141114" spans="1:4" x14ac:dyDescent="0.25">
      <c r="A141114">
        <v>141112</v>
      </c>
      <c r="B141114">
        <v>3524600</v>
      </c>
      <c r="C141114">
        <v>3544301</v>
      </c>
      <c r="D141114">
        <v>386.49400000000003</v>
      </c>
    </row>
    <row r="141115" spans="1:4" x14ac:dyDescent="0.25">
      <c r="A141115">
        <v>141113</v>
      </c>
      <c r="B141115">
        <v>3524600</v>
      </c>
      <c r="C141115">
        <v>3544400</v>
      </c>
      <c r="D141115">
        <v>684.60500000000002</v>
      </c>
    </row>
    <row r="141116" spans="1:4" x14ac:dyDescent="0.25">
      <c r="A141116">
        <v>141114</v>
      </c>
      <c r="B141116">
        <v>3524600</v>
      </c>
      <c r="C141116">
        <v>3544509</v>
      </c>
      <c r="D141116">
        <v>843.54499999999996</v>
      </c>
    </row>
    <row r="141117" spans="1:4" x14ac:dyDescent="0.25">
      <c r="A141117">
        <v>141115</v>
      </c>
      <c r="B141117">
        <v>3524600</v>
      </c>
      <c r="C141117">
        <v>3544608</v>
      </c>
      <c r="D141117">
        <v>533.72799999999995</v>
      </c>
    </row>
    <row r="141118" spans="1:4" x14ac:dyDescent="0.25">
      <c r="A141118">
        <v>141116</v>
      </c>
      <c r="B141118">
        <v>3524600</v>
      </c>
      <c r="C141118">
        <v>3544707</v>
      </c>
      <c r="D141118">
        <v>706.06899999999996</v>
      </c>
    </row>
    <row r="141119" spans="1:4" x14ac:dyDescent="0.25">
      <c r="A141119">
        <v>141117</v>
      </c>
      <c r="B141119">
        <v>3524600</v>
      </c>
      <c r="C141119">
        <v>3544806</v>
      </c>
      <c r="D141119">
        <v>539.35500000000002</v>
      </c>
    </row>
    <row r="141120" spans="1:4" x14ac:dyDescent="0.25">
      <c r="A141120">
        <v>141118</v>
      </c>
      <c r="B141120">
        <v>3524600</v>
      </c>
      <c r="C141120">
        <v>3544905</v>
      </c>
      <c r="D141120">
        <v>560.423</v>
      </c>
    </row>
    <row r="141121" spans="1:4" x14ac:dyDescent="0.25">
      <c r="A141121">
        <v>141119</v>
      </c>
      <c r="B141121">
        <v>3524600</v>
      </c>
      <c r="C141121">
        <v>3545001</v>
      </c>
      <c r="D141121">
        <v>341.34399999999999</v>
      </c>
    </row>
    <row r="141122" spans="1:4" x14ac:dyDescent="0.25">
      <c r="A141122">
        <v>141120</v>
      </c>
      <c r="B141122">
        <v>3524600</v>
      </c>
      <c r="C141122">
        <v>3545100</v>
      </c>
      <c r="D141122">
        <v>714.30100000000004</v>
      </c>
    </row>
    <row r="141123" spans="1:4" x14ac:dyDescent="0.25">
      <c r="A141123">
        <v>141121</v>
      </c>
      <c r="B141123">
        <v>3524600</v>
      </c>
      <c r="C141123">
        <v>3545159</v>
      </c>
      <c r="D141123">
        <v>301.12400000000002</v>
      </c>
    </row>
    <row r="141124" spans="1:4" x14ac:dyDescent="0.25">
      <c r="A141124">
        <v>141122</v>
      </c>
      <c r="B141124">
        <v>3524600</v>
      </c>
      <c r="C141124">
        <v>3545209</v>
      </c>
      <c r="D141124">
        <v>233.066</v>
      </c>
    </row>
    <row r="141125" spans="1:4" x14ac:dyDescent="0.25">
      <c r="A141125">
        <v>141123</v>
      </c>
      <c r="B141125">
        <v>3524600</v>
      </c>
      <c r="C141125">
        <v>3545308</v>
      </c>
      <c r="D141125">
        <v>186.05199999999999</v>
      </c>
    </row>
    <row r="141126" spans="1:4" x14ac:dyDescent="0.25">
      <c r="A141126">
        <v>141124</v>
      </c>
      <c r="B141126">
        <v>3524600</v>
      </c>
      <c r="C141126">
        <v>3545407</v>
      </c>
      <c r="D141126">
        <v>395.59300000000002</v>
      </c>
    </row>
    <row r="141127" spans="1:4" x14ac:dyDescent="0.25">
      <c r="A141127">
        <v>141125</v>
      </c>
      <c r="B141127">
        <v>3524600</v>
      </c>
      <c r="C141127">
        <v>3545506</v>
      </c>
      <c r="D141127">
        <v>637.58399999999995</v>
      </c>
    </row>
    <row r="141128" spans="1:4" x14ac:dyDescent="0.25">
      <c r="A141128">
        <v>141126</v>
      </c>
      <c r="B141128">
        <v>3524600</v>
      </c>
      <c r="C141128">
        <v>3545605</v>
      </c>
      <c r="D141128">
        <v>569.29600000000005</v>
      </c>
    </row>
    <row r="141129" spans="1:4" x14ac:dyDescent="0.25">
      <c r="A141129">
        <v>141127</v>
      </c>
      <c r="B141129">
        <v>3524600</v>
      </c>
      <c r="C141129">
        <v>3545704</v>
      </c>
      <c r="D141129">
        <v>786.06399999999996</v>
      </c>
    </row>
    <row r="141130" spans="1:4" x14ac:dyDescent="0.25">
      <c r="A141130">
        <v>141128</v>
      </c>
      <c r="B141130">
        <v>3524600</v>
      </c>
      <c r="C141130">
        <v>3545803</v>
      </c>
      <c r="D141130">
        <v>334.84699999999998</v>
      </c>
    </row>
    <row r="141131" spans="1:4" x14ac:dyDescent="0.25">
      <c r="A141131">
        <v>141129</v>
      </c>
      <c r="B141131">
        <v>3524600</v>
      </c>
      <c r="C141131">
        <v>3546009</v>
      </c>
      <c r="D141131">
        <v>318.98899999999998</v>
      </c>
    </row>
    <row r="141132" spans="1:4" x14ac:dyDescent="0.25">
      <c r="A141132">
        <v>141130</v>
      </c>
      <c r="B141132">
        <v>3524600</v>
      </c>
      <c r="C141132">
        <v>3546108</v>
      </c>
      <c r="D141132">
        <v>855.255</v>
      </c>
    </row>
    <row r="141133" spans="1:4" x14ac:dyDescent="0.25">
      <c r="A141133">
        <v>141131</v>
      </c>
      <c r="B141133">
        <v>3524600</v>
      </c>
      <c r="C141133">
        <v>3546207</v>
      </c>
      <c r="D141133">
        <v>395.18700000000001</v>
      </c>
    </row>
    <row r="141134" spans="1:4" x14ac:dyDescent="0.25">
      <c r="A141134">
        <v>141132</v>
      </c>
      <c r="B141134">
        <v>3524600</v>
      </c>
      <c r="C141134">
        <v>3546256</v>
      </c>
      <c r="D141134">
        <v>515.58100000000002</v>
      </c>
    </row>
    <row r="141135" spans="1:4" x14ac:dyDescent="0.25">
      <c r="A141135">
        <v>141133</v>
      </c>
      <c r="B141135">
        <v>3524600</v>
      </c>
      <c r="C141135">
        <v>3546306</v>
      </c>
      <c r="D141135">
        <v>447.08</v>
      </c>
    </row>
    <row r="141136" spans="1:4" x14ac:dyDescent="0.25">
      <c r="A141136">
        <v>141134</v>
      </c>
      <c r="B141136">
        <v>3524600</v>
      </c>
      <c r="C141136">
        <v>3546405</v>
      </c>
      <c r="D141136">
        <v>369.75099999999998</v>
      </c>
    </row>
    <row r="141137" spans="1:4" x14ac:dyDescent="0.25">
      <c r="A141137">
        <v>141135</v>
      </c>
      <c r="B141137">
        <v>3524600</v>
      </c>
      <c r="C141137">
        <v>3546504</v>
      </c>
      <c r="D141137">
        <v>523.82600000000002</v>
      </c>
    </row>
    <row r="141138" spans="1:4" x14ac:dyDescent="0.25">
      <c r="A141138">
        <v>141136</v>
      </c>
      <c r="B141138">
        <v>3524600</v>
      </c>
      <c r="C141138">
        <v>3546603</v>
      </c>
      <c r="D141138">
        <v>793.75900000000001</v>
      </c>
    </row>
    <row r="141139" spans="1:4" x14ac:dyDescent="0.25">
      <c r="A141139">
        <v>141137</v>
      </c>
      <c r="B141139">
        <v>3524600</v>
      </c>
      <c r="C141139">
        <v>3546702</v>
      </c>
      <c r="D141139">
        <v>366.137</v>
      </c>
    </row>
    <row r="141140" spans="1:4" x14ac:dyDescent="0.25">
      <c r="A141140">
        <v>141138</v>
      </c>
      <c r="B141140">
        <v>3524600</v>
      </c>
      <c r="C141140">
        <v>3546801</v>
      </c>
      <c r="D141140">
        <v>283.548</v>
      </c>
    </row>
    <row r="141141" spans="1:4" x14ac:dyDescent="0.25">
      <c r="A141141">
        <v>141139</v>
      </c>
      <c r="B141141">
        <v>3524600</v>
      </c>
      <c r="C141141">
        <v>3546900</v>
      </c>
      <c r="D141141">
        <v>491.03899999999999</v>
      </c>
    </row>
    <row r="141142" spans="1:4" x14ac:dyDescent="0.25">
      <c r="A141142">
        <v>141140</v>
      </c>
      <c r="B141142">
        <v>3524600</v>
      </c>
      <c r="C141142">
        <v>3547007</v>
      </c>
      <c r="D141142">
        <v>415.49</v>
      </c>
    </row>
    <row r="141143" spans="1:4" x14ac:dyDescent="0.25">
      <c r="A141143">
        <v>141141</v>
      </c>
      <c r="B141143">
        <v>3524600</v>
      </c>
      <c r="C141143">
        <v>3547106</v>
      </c>
      <c r="D141143">
        <v>824.404</v>
      </c>
    </row>
    <row r="141144" spans="1:4" x14ac:dyDescent="0.25">
      <c r="A141144">
        <v>141142</v>
      </c>
      <c r="B141144">
        <v>3524600</v>
      </c>
      <c r="C141144">
        <v>3547205</v>
      </c>
      <c r="D141144">
        <v>781.07799999999997</v>
      </c>
    </row>
    <row r="141145" spans="1:4" x14ac:dyDescent="0.25">
      <c r="A141145">
        <v>141143</v>
      </c>
      <c r="B141145">
        <v>3524600</v>
      </c>
      <c r="C141145">
        <v>3547304</v>
      </c>
      <c r="D141145">
        <v>227.48699999999999</v>
      </c>
    </row>
    <row r="141146" spans="1:4" x14ac:dyDescent="0.25">
      <c r="A141146">
        <v>141144</v>
      </c>
      <c r="B141146">
        <v>3524600</v>
      </c>
      <c r="C141146">
        <v>3547403</v>
      </c>
      <c r="D141146">
        <v>786.80700000000002</v>
      </c>
    </row>
    <row r="141147" spans="1:4" x14ac:dyDescent="0.25">
      <c r="A141147">
        <v>141145</v>
      </c>
      <c r="B141147">
        <v>3524600</v>
      </c>
      <c r="C141147">
        <v>3547502</v>
      </c>
      <c r="D141147">
        <v>449.274</v>
      </c>
    </row>
    <row r="141148" spans="1:4" x14ac:dyDescent="0.25">
      <c r="A141148">
        <v>141146</v>
      </c>
      <c r="B141148">
        <v>3524600</v>
      </c>
      <c r="C141148">
        <v>3547601</v>
      </c>
      <c r="D141148">
        <v>491.34800000000001</v>
      </c>
    </row>
    <row r="141149" spans="1:4" x14ac:dyDescent="0.25">
      <c r="A141149">
        <v>141147</v>
      </c>
      <c r="B141149">
        <v>3524600</v>
      </c>
      <c r="C141149">
        <v>3547650</v>
      </c>
      <c r="D141149">
        <v>813.245</v>
      </c>
    </row>
    <row r="141150" spans="1:4" x14ac:dyDescent="0.25">
      <c r="A141150">
        <v>141148</v>
      </c>
      <c r="B141150">
        <v>3524600</v>
      </c>
      <c r="C141150">
        <v>3547700</v>
      </c>
      <c r="D141150">
        <v>618.93299999999999</v>
      </c>
    </row>
    <row r="141151" spans="1:4" x14ac:dyDescent="0.25">
      <c r="A141151">
        <v>141149</v>
      </c>
      <c r="B141151">
        <v>3524600</v>
      </c>
      <c r="C141151">
        <v>3547809</v>
      </c>
      <c r="D141151">
        <v>256.98399999999998</v>
      </c>
    </row>
    <row r="141152" spans="1:4" x14ac:dyDescent="0.25">
      <c r="A141152">
        <v>141150</v>
      </c>
      <c r="B141152">
        <v>3524600</v>
      </c>
      <c r="C141152">
        <v>3547908</v>
      </c>
      <c r="D141152">
        <v>547.88499999999999</v>
      </c>
    </row>
    <row r="141153" spans="1:4" x14ac:dyDescent="0.25">
      <c r="A141153">
        <v>141151</v>
      </c>
      <c r="B141153">
        <v>3524600</v>
      </c>
      <c r="C141153">
        <v>3548005</v>
      </c>
      <c r="D141153">
        <v>339.59199999999998</v>
      </c>
    </row>
    <row r="141154" spans="1:4" x14ac:dyDescent="0.25">
      <c r="A141154">
        <v>141152</v>
      </c>
      <c r="B141154">
        <v>3524600</v>
      </c>
      <c r="C141154">
        <v>3548054</v>
      </c>
      <c r="D141154">
        <v>684.37400000000002</v>
      </c>
    </row>
    <row r="141155" spans="1:4" x14ac:dyDescent="0.25">
      <c r="A141155">
        <v>141153</v>
      </c>
      <c r="B141155">
        <v>3524600</v>
      </c>
      <c r="C141155">
        <v>3548104</v>
      </c>
      <c r="D141155">
        <v>403.61099999999999</v>
      </c>
    </row>
    <row r="141156" spans="1:4" x14ac:dyDescent="0.25">
      <c r="A141156">
        <v>141154</v>
      </c>
      <c r="B141156">
        <v>3524600</v>
      </c>
      <c r="C141156">
        <v>3548203</v>
      </c>
      <c r="D141156">
        <v>395.59899999999999</v>
      </c>
    </row>
    <row r="141157" spans="1:4" x14ac:dyDescent="0.25">
      <c r="A141157">
        <v>141155</v>
      </c>
      <c r="B141157">
        <v>3524600</v>
      </c>
      <c r="C141157">
        <v>3548302</v>
      </c>
      <c r="D141157">
        <v>628.67899999999997</v>
      </c>
    </row>
    <row r="141158" spans="1:4" x14ac:dyDescent="0.25">
      <c r="A141158">
        <v>141156</v>
      </c>
      <c r="B141158">
        <v>3524600</v>
      </c>
      <c r="C141158">
        <v>3548401</v>
      </c>
      <c r="D141158">
        <v>651.15499999999997</v>
      </c>
    </row>
    <row r="141159" spans="1:4" x14ac:dyDescent="0.25">
      <c r="A141159">
        <v>141157</v>
      </c>
      <c r="B141159">
        <v>3524600</v>
      </c>
      <c r="C141159">
        <v>3548500</v>
      </c>
      <c r="D141159">
        <v>222.304</v>
      </c>
    </row>
    <row r="141160" spans="1:4" x14ac:dyDescent="0.25">
      <c r="A141160">
        <v>141158</v>
      </c>
      <c r="B141160">
        <v>3524600</v>
      </c>
      <c r="C141160">
        <v>3548609</v>
      </c>
      <c r="D141160">
        <v>456.27300000000002</v>
      </c>
    </row>
    <row r="141161" spans="1:4" x14ac:dyDescent="0.25">
      <c r="A141161">
        <v>141159</v>
      </c>
      <c r="B141161">
        <v>3524600</v>
      </c>
      <c r="C141161">
        <v>3548708</v>
      </c>
      <c r="D141161">
        <v>250.93199999999999</v>
      </c>
    </row>
    <row r="141162" spans="1:4" x14ac:dyDescent="0.25">
      <c r="A141162">
        <v>141160</v>
      </c>
      <c r="B141162">
        <v>3524600</v>
      </c>
      <c r="C141162">
        <v>3548807</v>
      </c>
      <c r="D141162">
        <v>259.84100000000001</v>
      </c>
    </row>
    <row r="141163" spans="1:4" x14ac:dyDescent="0.25">
      <c r="A141163">
        <v>141161</v>
      </c>
      <c r="B141163">
        <v>3524600</v>
      </c>
      <c r="C141163">
        <v>3548906</v>
      </c>
      <c r="D141163">
        <v>431.142</v>
      </c>
    </row>
    <row r="141164" spans="1:4" x14ac:dyDescent="0.25">
      <c r="A141164">
        <v>141162</v>
      </c>
      <c r="B141164">
        <v>3524600</v>
      </c>
      <c r="C141164">
        <v>3549003</v>
      </c>
      <c r="D141164">
        <v>813.70399999999995</v>
      </c>
    </row>
    <row r="141165" spans="1:4" x14ac:dyDescent="0.25">
      <c r="A141165">
        <v>141163</v>
      </c>
      <c r="B141165">
        <v>3524600</v>
      </c>
      <c r="C141165">
        <v>3549102</v>
      </c>
      <c r="D141165">
        <v>417.88200000000001</v>
      </c>
    </row>
    <row r="141166" spans="1:4" x14ac:dyDescent="0.25">
      <c r="A141166">
        <v>141164</v>
      </c>
      <c r="B141166">
        <v>3524600</v>
      </c>
      <c r="C141166">
        <v>3549201</v>
      </c>
      <c r="D141166">
        <v>785.22199999999998</v>
      </c>
    </row>
    <row r="141167" spans="1:4" x14ac:dyDescent="0.25">
      <c r="A141167">
        <v>141165</v>
      </c>
      <c r="B141167">
        <v>3524600</v>
      </c>
      <c r="C141167">
        <v>3549250</v>
      </c>
      <c r="D141167">
        <v>762.44500000000005</v>
      </c>
    </row>
    <row r="141168" spans="1:4" x14ac:dyDescent="0.25">
      <c r="A141168">
        <v>141166</v>
      </c>
      <c r="B141168">
        <v>3524600</v>
      </c>
      <c r="C141168">
        <v>3549300</v>
      </c>
      <c r="D141168">
        <v>825.97</v>
      </c>
    </row>
    <row r="141169" spans="1:4" x14ac:dyDescent="0.25">
      <c r="A141169">
        <v>141167</v>
      </c>
      <c r="B141169">
        <v>3524600</v>
      </c>
      <c r="C141169">
        <v>3549409</v>
      </c>
      <c r="D141169">
        <v>580.80200000000002</v>
      </c>
    </row>
    <row r="141170" spans="1:4" x14ac:dyDescent="0.25">
      <c r="A141170">
        <v>141168</v>
      </c>
      <c r="B141170">
        <v>3524600</v>
      </c>
      <c r="C141170">
        <v>3549508</v>
      </c>
      <c r="D141170">
        <v>590.26599999999996</v>
      </c>
    </row>
    <row r="141171" spans="1:4" x14ac:dyDescent="0.25">
      <c r="A141171">
        <v>141169</v>
      </c>
      <c r="B141171">
        <v>3524600</v>
      </c>
      <c r="C141171">
        <v>3549607</v>
      </c>
      <c r="D141171">
        <v>533.18499999999995</v>
      </c>
    </row>
    <row r="141172" spans="1:4" x14ac:dyDescent="0.25">
      <c r="A141172">
        <v>141170</v>
      </c>
      <c r="B141172">
        <v>3524600</v>
      </c>
      <c r="C141172">
        <v>3549706</v>
      </c>
      <c r="D141172">
        <v>455.86700000000002</v>
      </c>
    </row>
    <row r="141173" spans="1:4" x14ac:dyDescent="0.25">
      <c r="A141173">
        <v>141171</v>
      </c>
      <c r="B141173">
        <v>3524600</v>
      </c>
      <c r="C141173">
        <v>3549805</v>
      </c>
      <c r="D141173">
        <v>637.34199999999998</v>
      </c>
    </row>
    <row r="141174" spans="1:4" x14ac:dyDescent="0.25">
      <c r="A141174">
        <v>141172</v>
      </c>
      <c r="B141174">
        <v>3524600</v>
      </c>
      <c r="C141174">
        <v>3549904</v>
      </c>
      <c r="D141174">
        <v>350.37200000000001</v>
      </c>
    </row>
    <row r="141175" spans="1:4" x14ac:dyDescent="0.25">
      <c r="A141175">
        <v>141173</v>
      </c>
      <c r="B141175">
        <v>3524600</v>
      </c>
      <c r="C141175">
        <v>3549953</v>
      </c>
      <c r="D141175">
        <v>165.51599999999999</v>
      </c>
    </row>
    <row r="141176" spans="1:4" x14ac:dyDescent="0.25">
      <c r="A141176">
        <v>141174</v>
      </c>
      <c r="B141176">
        <v>3524600</v>
      </c>
      <c r="C141176">
        <v>3550001</v>
      </c>
      <c r="D141176">
        <v>399.33699999999999</v>
      </c>
    </row>
    <row r="141177" spans="1:4" x14ac:dyDescent="0.25">
      <c r="A141177">
        <v>141175</v>
      </c>
      <c r="B141177">
        <v>3524600</v>
      </c>
      <c r="C141177">
        <v>3550100</v>
      </c>
      <c r="D141177">
        <v>386.125</v>
      </c>
    </row>
    <row r="141178" spans="1:4" x14ac:dyDescent="0.25">
      <c r="A141178">
        <v>141176</v>
      </c>
      <c r="B141178">
        <v>3524600</v>
      </c>
      <c r="C141178">
        <v>3550209</v>
      </c>
      <c r="D141178">
        <v>132.32900000000001</v>
      </c>
    </row>
    <row r="141179" spans="1:4" x14ac:dyDescent="0.25">
      <c r="A141179">
        <v>141177</v>
      </c>
      <c r="B141179">
        <v>3524600</v>
      </c>
      <c r="C141179">
        <v>3550308</v>
      </c>
      <c r="D141179">
        <v>230.589</v>
      </c>
    </row>
    <row r="141180" spans="1:4" x14ac:dyDescent="0.25">
      <c r="A141180">
        <v>141178</v>
      </c>
      <c r="B141180">
        <v>3524600</v>
      </c>
      <c r="C141180">
        <v>3550407</v>
      </c>
      <c r="D141180">
        <v>389.94799999999998</v>
      </c>
    </row>
    <row r="141181" spans="1:4" x14ac:dyDescent="0.25">
      <c r="A141181">
        <v>141179</v>
      </c>
      <c r="B141181">
        <v>3524600</v>
      </c>
      <c r="C141181">
        <v>3550506</v>
      </c>
      <c r="D141181">
        <v>426.66199999999998</v>
      </c>
    </row>
    <row r="141182" spans="1:4" x14ac:dyDescent="0.25">
      <c r="A141182">
        <v>141180</v>
      </c>
      <c r="B141182">
        <v>3524600</v>
      </c>
      <c r="C141182">
        <v>3550605</v>
      </c>
      <c r="D141182">
        <v>243.24700000000001</v>
      </c>
    </row>
    <row r="141183" spans="1:4" x14ac:dyDescent="0.25">
      <c r="A141183">
        <v>141181</v>
      </c>
      <c r="B141183">
        <v>3524600</v>
      </c>
      <c r="C141183">
        <v>3550704</v>
      </c>
      <c r="D141183">
        <v>353.90600000000001</v>
      </c>
    </row>
    <row r="141184" spans="1:4" x14ac:dyDescent="0.25">
      <c r="A141184">
        <v>141182</v>
      </c>
      <c r="B141184">
        <v>3524600</v>
      </c>
      <c r="C141184">
        <v>3550803</v>
      </c>
      <c r="D141184">
        <v>451.81799999999998</v>
      </c>
    </row>
    <row r="141185" spans="1:4" x14ac:dyDescent="0.25">
      <c r="A141185">
        <v>141183</v>
      </c>
      <c r="B141185">
        <v>3524600</v>
      </c>
      <c r="C141185">
        <v>3550902</v>
      </c>
      <c r="D141185">
        <v>481.84800000000001</v>
      </c>
    </row>
    <row r="141186" spans="1:4" x14ac:dyDescent="0.25">
      <c r="A141186">
        <v>141184</v>
      </c>
      <c r="B141186">
        <v>3524600</v>
      </c>
      <c r="C141186">
        <v>3551009</v>
      </c>
      <c r="D141186">
        <v>206.072</v>
      </c>
    </row>
    <row r="141187" spans="1:4" x14ac:dyDescent="0.25">
      <c r="A141187">
        <v>141185</v>
      </c>
      <c r="B141187">
        <v>3524600</v>
      </c>
      <c r="C141187">
        <v>3551108</v>
      </c>
      <c r="D141187">
        <v>177.35</v>
      </c>
    </row>
    <row r="141188" spans="1:4" x14ac:dyDescent="0.25">
      <c r="A141188">
        <v>141186</v>
      </c>
      <c r="B141188">
        <v>3524600</v>
      </c>
      <c r="C141188">
        <v>3551207</v>
      </c>
      <c r="D141188">
        <v>332.935</v>
      </c>
    </row>
    <row r="141189" spans="1:4" x14ac:dyDescent="0.25">
      <c r="A141189">
        <v>141187</v>
      </c>
      <c r="B141189">
        <v>3524600</v>
      </c>
      <c r="C141189">
        <v>3551306</v>
      </c>
      <c r="D141189">
        <v>704.03700000000003</v>
      </c>
    </row>
    <row r="141190" spans="1:4" x14ac:dyDescent="0.25">
      <c r="A141190">
        <v>141188</v>
      </c>
      <c r="B141190">
        <v>3524600</v>
      </c>
      <c r="C141190">
        <v>3551405</v>
      </c>
      <c r="D141190">
        <v>500.56200000000001</v>
      </c>
    </row>
    <row r="141191" spans="1:4" x14ac:dyDescent="0.25">
      <c r="A141191">
        <v>141189</v>
      </c>
      <c r="B141191">
        <v>3524600</v>
      </c>
      <c r="C141191">
        <v>3551504</v>
      </c>
      <c r="D141191">
        <v>512.36699999999996</v>
      </c>
    </row>
    <row r="141192" spans="1:4" x14ac:dyDescent="0.25">
      <c r="A141192">
        <v>141190</v>
      </c>
      <c r="B141192">
        <v>3524600</v>
      </c>
      <c r="C141192">
        <v>3551603</v>
      </c>
      <c r="D141192">
        <v>344.44299999999998</v>
      </c>
    </row>
    <row r="141193" spans="1:4" x14ac:dyDescent="0.25">
      <c r="A141193">
        <v>141191</v>
      </c>
      <c r="B141193">
        <v>3524600</v>
      </c>
      <c r="C141193">
        <v>3551702</v>
      </c>
      <c r="D141193">
        <v>535.15800000000002</v>
      </c>
    </row>
    <row r="141194" spans="1:4" x14ac:dyDescent="0.25">
      <c r="A141194">
        <v>141192</v>
      </c>
      <c r="B141194">
        <v>3524600</v>
      </c>
      <c r="C141194">
        <v>3551801</v>
      </c>
      <c r="D141194">
        <v>50.383000000000003</v>
      </c>
    </row>
    <row r="141195" spans="1:4" x14ac:dyDescent="0.25">
      <c r="A141195">
        <v>141193</v>
      </c>
      <c r="B141195">
        <v>3524600</v>
      </c>
      <c r="C141195">
        <v>3551900</v>
      </c>
      <c r="D141195">
        <v>619.79300000000001</v>
      </c>
    </row>
    <row r="141196" spans="1:4" x14ac:dyDescent="0.25">
      <c r="A141196">
        <v>141194</v>
      </c>
      <c r="B141196">
        <v>3524600</v>
      </c>
      <c r="C141196">
        <v>3552007</v>
      </c>
      <c r="D141196">
        <v>445.20600000000002</v>
      </c>
    </row>
    <row r="141197" spans="1:4" x14ac:dyDescent="0.25">
      <c r="A141197">
        <v>141195</v>
      </c>
      <c r="B141197">
        <v>3524600</v>
      </c>
      <c r="C141197">
        <v>3552106</v>
      </c>
      <c r="D141197">
        <v>365.14699999999999</v>
      </c>
    </row>
    <row r="141198" spans="1:4" x14ac:dyDescent="0.25">
      <c r="A141198">
        <v>141196</v>
      </c>
      <c r="B141198">
        <v>3524600</v>
      </c>
      <c r="C141198">
        <v>3552205</v>
      </c>
      <c r="D141198">
        <v>189.524</v>
      </c>
    </row>
    <row r="141199" spans="1:4" x14ac:dyDescent="0.25">
      <c r="A141199">
        <v>141197</v>
      </c>
      <c r="B141199">
        <v>3524600</v>
      </c>
      <c r="C141199">
        <v>3552304</v>
      </c>
      <c r="D141199">
        <v>718.00300000000004</v>
      </c>
    </row>
    <row r="141200" spans="1:4" x14ac:dyDescent="0.25">
      <c r="A141200">
        <v>141198</v>
      </c>
      <c r="B141200">
        <v>3524600</v>
      </c>
      <c r="C141200">
        <v>3552403</v>
      </c>
      <c r="D141200">
        <v>316.34699999999998</v>
      </c>
    </row>
    <row r="141201" spans="1:4" x14ac:dyDescent="0.25">
      <c r="A141201">
        <v>141199</v>
      </c>
      <c r="B141201">
        <v>3524600</v>
      </c>
      <c r="C141201">
        <v>3552502</v>
      </c>
      <c r="D141201">
        <v>277.73</v>
      </c>
    </row>
    <row r="141202" spans="1:4" x14ac:dyDescent="0.25">
      <c r="A141202">
        <v>141200</v>
      </c>
      <c r="B141202">
        <v>3524600</v>
      </c>
      <c r="C141202">
        <v>3552551</v>
      </c>
      <c r="D141202">
        <v>733.66099999999994</v>
      </c>
    </row>
    <row r="141203" spans="1:4" x14ac:dyDescent="0.25">
      <c r="A141203">
        <v>141201</v>
      </c>
      <c r="B141203">
        <v>3524600</v>
      </c>
      <c r="C141203">
        <v>3552601</v>
      </c>
      <c r="D141203">
        <v>608.73299999999995</v>
      </c>
    </row>
    <row r="141204" spans="1:4" x14ac:dyDescent="0.25">
      <c r="A141204">
        <v>141202</v>
      </c>
      <c r="B141204">
        <v>3524600</v>
      </c>
      <c r="C141204">
        <v>3552700</v>
      </c>
      <c r="D141204">
        <v>531.678</v>
      </c>
    </row>
    <row r="141205" spans="1:4" x14ac:dyDescent="0.25">
      <c r="A141205">
        <v>141203</v>
      </c>
      <c r="B141205">
        <v>3524600</v>
      </c>
      <c r="C141205">
        <v>3552809</v>
      </c>
      <c r="D141205">
        <v>203.06</v>
      </c>
    </row>
    <row r="141206" spans="1:4" x14ac:dyDescent="0.25">
      <c r="A141206">
        <v>141204</v>
      </c>
      <c r="B141206">
        <v>3524600</v>
      </c>
      <c r="C141206">
        <v>3552908</v>
      </c>
      <c r="D141206">
        <v>670.93</v>
      </c>
    </row>
    <row r="141207" spans="1:4" x14ac:dyDescent="0.25">
      <c r="A141207">
        <v>141205</v>
      </c>
      <c r="B141207">
        <v>3524600</v>
      </c>
      <c r="C141207">
        <v>3553005</v>
      </c>
      <c r="D141207">
        <v>352.44</v>
      </c>
    </row>
    <row r="141208" spans="1:4" x14ac:dyDescent="0.25">
      <c r="A141208">
        <v>141206</v>
      </c>
      <c r="B141208">
        <v>3524600</v>
      </c>
      <c r="C141208">
        <v>3553104</v>
      </c>
      <c r="D141208">
        <v>569.40499999999997</v>
      </c>
    </row>
    <row r="141209" spans="1:4" x14ac:dyDescent="0.25">
      <c r="A141209">
        <v>141207</v>
      </c>
      <c r="B141209">
        <v>3524600</v>
      </c>
      <c r="C141209">
        <v>3553203</v>
      </c>
      <c r="D141209">
        <v>562.32299999999998</v>
      </c>
    </row>
    <row r="141210" spans="1:4" x14ac:dyDescent="0.25">
      <c r="A141210">
        <v>141208</v>
      </c>
      <c r="B141210">
        <v>3524600</v>
      </c>
      <c r="C141210">
        <v>3553302</v>
      </c>
      <c r="D141210">
        <v>459.67099999999999</v>
      </c>
    </row>
    <row r="141211" spans="1:4" x14ac:dyDescent="0.25">
      <c r="A141211">
        <v>141209</v>
      </c>
      <c r="B141211">
        <v>3524600</v>
      </c>
      <c r="C141211">
        <v>3553401</v>
      </c>
      <c r="D141211">
        <v>677.37400000000002</v>
      </c>
    </row>
    <row r="141212" spans="1:4" x14ac:dyDescent="0.25">
      <c r="A141212">
        <v>141210</v>
      </c>
      <c r="B141212">
        <v>3524600</v>
      </c>
      <c r="C141212">
        <v>3553500</v>
      </c>
      <c r="D141212">
        <v>124.173</v>
      </c>
    </row>
    <row r="141213" spans="1:4" x14ac:dyDescent="0.25">
      <c r="A141213">
        <v>141211</v>
      </c>
      <c r="B141213">
        <v>3524600</v>
      </c>
      <c r="C141213">
        <v>3553609</v>
      </c>
      <c r="D141213">
        <v>477.61799999999999</v>
      </c>
    </row>
    <row r="141214" spans="1:4" x14ac:dyDescent="0.25">
      <c r="A141214">
        <v>141212</v>
      </c>
      <c r="B141214">
        <v>3524600</v>
      </c>
      <c r="C141214">
        <v>3553658</v>
      </c>
      <c r="D141214">
        <v>562.11699999999996</v>
      </c>
    </row>
    <row r="141215" spans="1:4" x14ac:dyDescent="0.25">
      <c r="A141215">
        <v>141213</v>
      </c>
      <c r="B141215">
        <v>3524600</v>
      </c>
      <c r="C141215">
        <v>3553708</v>
      </c>
      <c r="D141215">
        <v>533.76900000000001</v>
      </c>
    </row>
    <row r="141216" spans="1:4" x14ac:dyDescent="0.25">
      <c r="A141216">
        <v>141214</v>
      </c>
      <c r="B141216">
        <v>3524600</v>
      </c>
      <c r="C141216">
        <v>3553807</v>
      </c>
      <c r="D141216">
        <v>332.49799999999999</v>
      </c>
    </row>
    <row r="141217" spans="1:4" x14ac:dyDescent="0.25">
      <c r="A141217">
        <v>141215</v>
      </c>
      <c r="B141217">
        <v>3524600</v>
      </c>
      <c r="C141217">
        <v>3553856</v>
      </c>
      <c r="D141217">
        <v>279.05</v>
      </c>
    </row>
    <row r="141218" spans="1:4" x14ac:dyDescent="0.25">
      <c r="A141218">
        <v>141216</v>
      </c>
      <c r="B141218">
        <v>3524600</v>
      </c>
      <c r="C141218">
        <v>3553906</v>
      </c>
      <c r="D141218">
        <v>609.54100000000005</v>
      </c>
    </row>
    <row r="141219" spans="1:4" x14ac:dyDescent="0.25">
      <c r="A141219">
        <v>141217</v>
      </c>
      <c r="B141219">
        <v>3524600</v>
      </c>
      <c r="C141219">
        <v>3553955</v>
      </c>
      <c r="D141219">
        <v>468.678</v>
      </c>
    </row>
    <row r="141220" spans="1:4" x14ac:dyDescent="0.25">
      <c r="A141220">
        <v>141218</v>
      </c>
      <c r="B141220">
        <v>3524600</v>
      </c>
      <c r="C141220">
        <v>3554003</v>
      </c>
      <c r="D141220">
        <v>239.47499999999999</v>
      </c>
    </row>
    <row r="141221" spans="1:4" x14ac:dyDescent="0.25">
      <c r="A141221">
        <v>141219</v>
      </c>
      <c r="B141221">
        <v>3524600</v>
      </c>
      <c r="C141221">
        <v>3554102</v>
      </c>
      <c r="D141221">
        <v>360.22899999999998</v>
      </c>
    </row>
    <row r="141222" spans="1:4" x14ac:dyDescent="0.25">
      <c r="A141222">
        <v>141220</v>
      </c>
      <c r="B141222">
        <v>3524600</v>
      </c>
      <c r="C141222">
        <v>3554201</v>
      </c>
      <c r="D141222">
        <v>400.791</v>
      </c>
    </row>
    <row r="141223" spans="1:4" x14ac:dyDescent="0.25">
      <c r="A141223">
        <v>141221</v>
      </c>
      <c r="B141223">
        <v>3524600</v>
      </c>
      <c r="C141223">
        <v>3554300</v>
      </c>
      <c r="D141223">
        <v>830.02</v>
      </c>
    </row>
    <row r="141224" spans="1:4" x14ac:dyDescent="0.25">
      <c r="A141224">
        <v>141222</v>
      </c>
      <c r="B141224">
        <v>3524600</v>
      </c>
      <c r="C141224">
        <v>3554409</v>
      </c>
      <c r="D141224">
        <v>604.63099999999997</v>
      </c>
    </row>
    <row r="141225" spans="1:4" x14ac:dyDescent="0.25">
      <c r="A141225">
        <v>141223</v>
      </c>
      <c r="B141225">
        <v>3524600</v>
      </c>
      <c r="C141225">
        <v>3554508</v>
      </c>
      <c r="D141225">
        <v>269.98700000000002</v>
      </c>
    </row>
    <row r="141226" spans="1:4" x14ac:dyDescent="0.25">
      <c r="A141226">
        <v>141224</v>
      </c>
      <c r="B141226">
        <v>3524600</v>
      </c>
      <c r="C141226">
        <v>3554607</v>
      </c>
      <c r="D141226">
        <v>349.93599999999998</v>
      </c>
    </row>
    <row r="141227" spans="1:4" x14ac:dyDescent="0.25">
      <c r="A141227">
        <v>141225</v>
      </c>
      <c r="B141227">
        <v>3524600</v>
      </c>
      <c r="C141227">
        <v>3554656</v>
      </c>
      <c r="D141227">
        <v>301.92899999999997</v>
      </c>
    </row>
    <row r="141228" spans="1:4" x14ac:dyDescent="0.25">
      <c r="A141228">
        <v>141226</v>
      </c>
      <c r="B141228">
        <v>3524600</v>
      </c>
      <c r="C141228">
        <v>3554706</v>
      </c>
      <c r="D141228">
        <v>458.959</v>
      </c>
    </row>
    <row r="141229" spans="1:4" x14ac:dyDescent="0.25">
      <c r="A141229">
        <v>141227</v>
      </c>
      <c r="B141229">
        <v>3524600</v>
      </c>
      <c r="C141229">
        <v>3554755</v>
      </c>
      <c r="D141229">
        <v>505.08100000000002</v>
      </c>
    </row>
    <row r="141230" spans="1:4" x14ac:dyDescent="0.25">
      <c r="A141230">
        <v>141228</v>
      </c>
      <c r="B141230">
        <v>3524600</v>
      </c>
      <c r="C141230">
        <v>3554805</v>
      </c>
      <c r="D141230">
        <v>380.35500000000002</v>
      </c>
    </row>
    <row r="141231" spans="1:4" x14ac:dyDescent="0.25">
      <c r="A141231">
        <v>141229</v>
      </c>
      <c r="B141231">
        <v>3524600</v>
      </c>
      <c r="C141231">
        <v>3554904</v>
      </c>
      <c r="D141231">
        <v>793.178</v>
      </c>
    </row>
    <row r="141232" spans="1:4" x14ac:dyDescent="0.25">
      <c r="A141232">
        <v>141230</v>
      </c>
      <c r="B141232">
        <v>3524600</v>
      </c>
      <c r="C141232">
        <v>3554953</v>
      </c>
      <c r="D141232">
        <v>317.767</v>
      </c>
    </row>
    <row r="141233" spans="1:4" x14ac:dyDescent="0.25">
      <c r="A141233">
        <v>141231</v>
      </c>
      <c r="B141233">
        <v>3524600</v>
      </c>
      <c r="C141233">
        <v>3555000</v>
      </c>
      <c r="D141233">
        <v>648.42200000000003</v>
      </c>
    </row>
    <row r="141234" spans="1:4" x14ac:dyDescent="0.25">
      <c r="A141234">
        <v>141232</v>
      </c>
      <c r="B141234">
        <v>3524600</v>
      </c>
      <c r="C141234">
        <v>3555109</v>
      </c>
      <c r="D141234">
        <v>696.86500000000001</v>
      </c>
    </row>
    <row r="141235" spans="1:4" x14ac:dyDescent="0.25">
      <c r="A141235">
        <v>141233</v>
      </c>
      <c r="B141235">
        <v>3524600</v>
      </c>
      <c r="C141235">
        <v>3555208</v>
      </c>
      <c r="D141235">
        <v>685.55</v>
      </c>
    </row>
    <row r="141236" spans="1:4" x14ac:dyDescent="0.25">
      <c r="A141236">
        <v>141234</v>
      </c>
      <c r="B141236">
        <v>3524600</v>
      </c>
      <c r="C141236">
        <v>3555307</v>
      </c>
      <c r="D141236">
        <v>802.43799999999999</v>
      </c>
    </row>
    <row r="141237" spans="1:4" x14ac:dyDescent="0.25">
      <c r="A141237">
        <v>141235</v>
      </c>
      <c r="B141237">
        <v>3524600</v>
      </c>
      <c r="C141237">
        <v>3555356</v>
      </c>
      <c r="D141237">
        <v>556.06899999999996</v>
      </c>
    </row>
    <row r="141238" spans="1:4" x14ac:dyDescent="0.25">
      <c r="A141238">
        <v>141236</v>
      </c>
      <c r="B141238">
        <v>3524600</v>
      </c>
      <c r="C141238">
        <v>3555406</v>
      </c>
      <c r="D141238">
        <v>449.86799999999999</v>
      </c>
    </row>
    <row r="141239" spans="1:4" x14ac:dyDescent="0.25">
      <c r="A141239">
        <v>141237</v>
      </c>
      <c r="B141239">
        <v>3524600</v>
      </c>
      <c r="C141239">
        <v>3555505</v>
      </c>
      <c r="D141239">
        <v>461.81700000000001</v>
      </c>
    </row>
    <row r="141240" spans="1:4" x14ac:dyDescent="0.25">
      <c r="A141240">
        <v>141238</v>
      </c>
      <c r="B141240">
        <v>3524600</v>
      </c>
      <c r="C141240">
        <v>3555604</v>
      </c>
      <c r="D141240">
        <v>616.26300000000003</v>
      </c>
    </row>
    <row r="141241" spans="1:4" x14ac:dyDescent="0.25">
      <c r="A141241">
        <v>141239</v>
      </c>
      <c r="B141241">
        <v>3524600</v>
      </c>
      <c r="C141241">
        <v>3555703</v>
      </c>
      <c r="D141241">
        <v>702.55</v>
      </c>
    </row>
    <row r="141242" spans="1:4" x14ac:dyDescent="0.25">
      <c r="A141242">
        <v>141240</v>
      </c>
      <c r="B141242">
        <v>3524600</v>
      </c>
      <c r="C141242">
        <v>3555802</v>
      </c>
      <c r="D141242">
        <v>807.577</v>
      </c>
    </row>
    <row r="141243" spans="1:4" x14ac:dyDescent="0.25">
      <c r="A141243">
        <v>141241</v>
      </c>
      <c r="B141243">
        <v>3524600</v>
      </c>
      <c r="C141243">
        <v>3555901</v>
      </c>
      <c r="D141243">
        <v>480.971</v>
      </c>
    </row>
    <row r="141244" spans="1:4" x14ac:dyDescent="0.25">
      <c r="A141244">
        <v>141242</v>
      </c>
      <c r="B141244">
        <v>3524600</v>
      </c>
      <c r="C141244">
        <v>3556008</v>
      </c>
      <c r="D141244">
        <v>618.81600000000003</v>
      </c>
    </row>
    <row r="141245" spans="1:4" x14ac:dyDescent="0.25">
      <c r="A141245">
        <v>141243</v>
      </c>
      <c r="B141245">
        <v>3524600</v>
      </c>
      <c r="C141245">
        <v>3556107</v>
      </c>
      <c r="D141245">
        <v>734.78499999999997</v>
      </c>
    </row>
    <row r="141246" spans="1:4" x14ac:dyDescent="0.25">
      <c r="A141246">
        <v>141244</v>
      </c>
      <c r="B141246">
        <v>3524600</v>
      </c>
      <c r="C141246">
        <v>3556206</v>
      </c>
      <c r="D141246">
        <v>283.18799999999999</v>
      </c>
    </row>
    <row r="141247" spans="1:4" x14ac:dyDescent="0.25">
      <c r="A141247">
        <v>141245</v>
      </c>
      <c r="B141247">
        <v>3524600</v>
      </c>
      <c r="C141247">
        <v>3556305</v>
      </c>
      <c r="D141247">
        <v>642.98699999999997</v>
      </c>
    </row>
    <row r="141248" spans="1:4" x14ac:dyDescent="0.25">
      <c r="A141248">
        <v>141246</v>
      </c>
      <c r="B141248">
        <v>3524600</v>
      </c>
      <c r="C141248">
        <v>3556354</v>
      </c>
      <c r="D141248">
        <v>321.22699999999998</v>
      </c>
    </row>
    <row r="141249" spans="1:4" x14ac:dyDescent="0.25">
      <c r="A141249">
        <v>141247</v>
      </c>
      <c r="B141249">
        <v>3524600</v>
      </c>
      <c r="C141249">
        <v>3556404</v>
      </c>
      <c r="D141249">
        <v>436.20299999999997</v>
      </c>
    </row>
    <row r="141250" spans="1:4" x14ac:dyDescent="0.25">
      <c r="A141250">
        <v>141248</v>
      </c>
      <c r="B141250">
        <v>3524600</v>
      </c>
      <c r="C141250">
        <v>3556453</v>
      </c>
      <c r="D141250">
        <v>224.03899999999999</v>
      </c>
    </row>
    <row r="141251" spans="1:4" x14ac:dyDescent="0.25">
      <c r="A141251">
        <v>141249</v>
      </c>
      <c r="B141251">
        <v>3524600</v>
      </c>
      <c r="C141251">
        <v>3556503</v>
      </c>
      <c r="D141251">
        <v>255.84100000000001</v>
      </c>
    </row>
    <row r="141252" spans="1:4" x14ac:dyDescent="0.25">
      <c r="A141252">
        <v>141250</v>
      </c>
      <c r="B141252">
        <v>3524600</v>
      </c>
      <c r="C141252">
        <v>3556602</v>
      </c>
      <c r="D141252">
        <v>494.32100000000003</v>
      </c>
    </row>
    <row r="141253" spans="1:4" x14ac:dyDescent="0.25">
      <c r="A141253">
        <v>141251</v>
      </c>
      <c r="B141253">
        <v>3524600</v>
      </c>
      <c r="C141253">
        <v>3556701</v>
      </c>
      <c r="D141253">
        <v>274.529</v>
      </c>
    </row>
    <row r="141254" spans="1:4" x14ac:dyDescent="0.25">
      <c r="A141254">
        <v>141252</v>
      </c>
      <c r="B141254">
        <v>3524600</v>
      </c>
      <c r="C141254">
        <v>3556800</v>
      </c>
      <c r="D141254">
        <v>582.35699999999997</v>
      </c>
    </row>
    <row r="141255" spans="1:4" x14ac:dyDescent="0.25">
      <c r="A141255">
        <v>141253</v>
      </c>
      <c r="B141255">
        <v>3524600</v>
      </c>
      <c r="C141255">
        <v>3556909</v>
      </c>
      <c r="D141255">
        <v>569.30399999999997</v>
      </c>
    </row>
    <row r="141256" spans="1:4" x14ac:dyDescent="0.25">
      <c r="A141256">
        <v>141254</v>
      </c>
      <c r="B141256">
        <v>3524600</v>
      </c>
      <c r="C141256">
        <v>3556958</v>
      </c>
      <c r="D141256">
        <v>797.79200000000003</v>
      </c>
    </row>
    <row r="141257" spans="1:4" x14ac:dyDescent="0.25">
      <c r="A141257">
        <v>141255</v>
      </c>
      <c r="B141257">
        <v>3524600</v>
      </c>
      <c r="C141257">
        <v>3557006</v>
      </c>
      <c r="D141257">
        <v>183.399</v>
      </c>
    </row>
    <row r="141258" spans="1:4" x14ac:dyDescent="0.25">
      <c r="A141258">
        <v>141256</v>
      </c>
      <c r="B141258">
        <v>3524600</v>
      </c>
      <c r="C141258">
        <v>3557105</v>
      </c>
      <c r="D141258">
        <v>719.27499999999998</v>
      </c>
    </row>
    <row r="141259" spans="1:4" x14ac:dyDescent="0.25">
      <c r="A141259">
        <v>141257</v>
      </c>
      <c r="B141259">
        <v>3524600</v>
      </c>
      <c r="C141259">
        <v>3557154</v>
      </c>
      <c r="D141259">
        <v>665.49199999999996</v>
      </c>
    </row>
    <row r="141260" spans="1:4" x14ac:dyDescent="0.25">
      <c r="A141260">
        <v>141258</v>
      </c>
      <c r="B141260">
        <v>3524600</v>
      </c>
      <c r="C141260">
        <v>3557204</v>
      </c>
      <c r="D141260">
        <v>360.22</v>
      </c>
    </row>
    <row r="141261" spans="1:4" x14ac:dyDescent="0.25">
      <c r="A141261">
        <v>141259</v>
      </c>
      <c r="B141261">
        <v>3524600</v>
      </c>
      <c r="C141261">
        <v>3557303</v>
      </c>
      <c r="D141261">
        <v>371.53800000000001</v>
      </c>
    </row>
    <row r="141262" spans="1:4" x14ac:dyDescent="0.25">
      <c r="A141262">
        <v>141260</v>
      </c>
      <c r="B141262">
        <v>3524709</v>
      </c>
      <c r="C141262">
        <v>3524808</v>
      </c>
      <c r="D141262">
        <v>511.50200000000001</v>
      </c>
    </row>
    <row r="141263" spans="1:4" x14ac:dyDescent="0.25">
      <c r="A141263">
        <v>141261</v>
      </c>
      <c r="B141263">
        <v>3524709</v>
      </c>
      <c r="C141263">
        <v>3524907</v>
      </c>
      <c r="D141263">
        <v>204.12899999999999</v>
      </c>
    </row>
    <row r="141264" spans="1:4" x14ac:dyDescent="0.25">
      <c r="A141264">
        <v>141262</v>
      </c>
      <c r="B141264">
        <v>3524709</v>
      </c>
      <c r="C141264">
        <v>3525003</v>
      </c>
      <c r="D141264">
        <v>131.27799999999999</v>
      </c>
    </row>
    <row r="141265" spans="1:4" x14ac:dyDescent="0.25">
      <c r="A141265">
        <v>141263</v>
      </c>
      <c r="B141265">
        <v>3524709</v>
      </c>
      <c r="C141265">
        <v>3525102</v>
      </c>
      <c r="D141265">
        <v>249.816</v>
      </c>
    </row>
    <row r="141266" spans="1:4" x14ac:dyDescent="0.25">
      <c r="A141266">
        <v>141264</v>
      </c>
      <c r="B141266">
        <v>3524709</v>
      </c>
      <c r="C141266">
        <v>3525201</v>
      </c>
      <c r="D141266">
        <v>78.507000000000005</v>
      </c>
    </row>
    <row r="141267" spans="1:4" x14ac:dyDescent="0.25">
      <c r="A141267">
        <v>141265</v>
      </c>
      <c r="B141267">
        <v>3524709</v>
      </c>
      <c r="C141267">
        <v>3525300</v>
      </c>
      <c r="D141267">
        <v>207.49100000000001</v>
      </c>
    </row>
    <row r="141268" spans="1:4" x14ac:dyDescent="0.25">
      <c r="A141268">
        <v>141266</v>
      </c>
      <c r="B141268">
        <v>3524709</v>
      </c>
      <c r="C141268">
        <v>3525409</v>
      </c>
      <c r="D141268">
        <v>334.642</v>
      </c>
    </row>
    <row r="141269" spans="1:4" x14ac:dyDescent="0.25">
      <c r="A141269">
        <v>141267</v>
      </c>
      <c r="B141269">
        <v>3524709</v>
      </c>
      <c r="C141269">
        <v>3525508</v>
      </c>
      <c r="D141269">
        <v>137.38800000000001</v>
      </c>
    </row>
    <row r="141270" spans="1:4" x14ac:dyDescent="0.25">
      <c r="A141270">
        <v>141268</v>
      </c>
      <c r="B141270">
        <v>3524709</v>
      </c>
      <c r="C141270">
        <v>3525607</v>
      </c>
      <c r="D141270">
        <v>535.62</v>
      </c>
    </row>
    <row r="141271" spans="1:4" x14ac:dyDescent="0.25">
      <c r="A141271">
        <v>141269</v>
      </c>
      <c r="B141271">
        <v>3524709</v>
      </c>
      <c r="C141271">
        <v>3525706</v>
      </c>
      <c r="D141271">
        <v>404.12900000000002</v>
      </c>
    </row>
    <row r="141272" spans="1:4" x14ac:dyDescent="0.25">
      <c r="A141272">
        <v>141270</v>
      </c>
      <c r="B141272">
        <v>3524709</v>
      </c>
      <c r="C141272">
        <v>3525805</v>
      </c>
      <c r="D141272">
        <v>389.69499999999999</v>
      </c>
    </row>
    <row r="141273" spans="1:4" x14ac:dyDescent="0.25">
      <c r="A141273">
        <v>141271</v>
      </c>
      <c r="B141273">
        <v>3524709</v>
      </c>
      <c r="C141273">
        <v>3525854</v>
      </c>
      <c r="D141273">
        <v>121.848</v>
      </c>
    </row>
    <row r="141274" spans="1:4" x14ac:dyDescent="0.25">
      <c r="A141274">
        <v>141272</v>
      </c>
      <c r="B141274">
        <v>3524709</v>
      </c>
      <c r="C141274">
        <v>3525904</v>
      </c>
      <c r="D141274">
        <v>69.400999999999996</v>
      </c>
    </row>
    <row r="141275" spans="1:4" x14ac:dyDescent="0.25">
      <c r="A141275">
        <v>141273</v>
      </c>
      <c r="B141275">
        <v>3524709</v>
      </c>
      <c r="C141275">
        <v>3526001</v>
      </c>
      <c r="D141275">
        <v>599.35199999999998</v>
      </c>
    </row>
    <row r="141276" spans="1:4" x14ac:dyDescent="0.25">
      <c r="A141276">
        <v>141274</v>
      </c>
      <c r="B141276">
        <v>3524709</v>
      </c>
      <c r="C141276">
        <v>3526100</v>
      </c>
      <c r="D141276">
        <v>264.71199999999999</v>
      </c>
    </row>
    <row r="141277" spans="1:4" x14ac:dyDescent="0.25">
      <c r="A141277">
        <v>141275</v>
      </c>
      <c r="B141277">
        <v>3524709</v>
      </c>
      <c r="C141277">
        <v>3526209</v>
      </c>
      <c r="D141277">
        <v>180.00399999999999</v>
      </c>
    </row>
    <row r="141278" spans="1:4" x14ac:dyDescent="0.25">
      <c r="A141278">
        <v>141276</v>
      </c>
      <c r="B141278">
        <v>3524709</v>
      </c>
      <c r="C141278">
        <v>3526308</v>
      </c>
      <c r="D141278">
        <v>276.29700000000003</v>
      </c>
    </row>
    <row r="141279" spans="1:4" x14ac:dyDescent="0.25">
      <c r="A141279">
        <v>141277</v>
      </c>
      <c r="B141279">
        <v>3524709</v>
      </c>
      <c r="C141279">
        <v>3526407</v>
      </c>
      <c r="D141279">
        <v>130.34700000000001</v>
      </c>
    </row>
    <row r="141280" spans="1:4" x14ac:dyDescent="0.25">
      <c r="A141280">
        <v>141278</v>
      </c>
      <c r="B141280">
        <v>3524709</v>
      </c>
      <c r="C141280">
        <v>3526506</v>
      </c>
      <c r="D141280">
        <v>536.65200000000004</v>
      </c>
    </row>
    <row r="141281" spans="1:4" x14ac:dyDescent="0.25">
      <c r="A141281">
        <v>141279</v>
      </c>
      <c r="B141281">
        <v>3524709</v>
      </c>
      <c r="C141281">
        <v>3526605</v>
      </c>
      <c r="D141281">
        <v>303.62099999999998</v>
      </c>
    </row>
    <row r="141282" spans="1:4" x14ac:dyDescent="0.25">
      <c r="A141282">
        <v>141280</v>
      </c>
      <c r="B141282">
        <v>3524709</v>
      </c>
      <c r="C141282">
        <v>3526704</v>
      </c>
      <c r="D141282">
        <v>106.30200000000001</v>
      </c>
    </row>
    <row r="141283" spans="1:4" x14ac:dyDescent="0.25">
      <c r="A141283">
        <v>141281</v>
      </c>
      <c r="B141283">
        <v>3524709</v>
      </c>
      <c r="C141283">
        <v>3526803</v>
      </c>
      <c r="D141283">
        <v>239.00200000000001</v>
      </c>
    </row>
    <row r="141284" spans="1:4" x14ac:dyDescent="0.25">
      <c r="A141284">
        <v>141282</v>
      </c>
      <c r="B141284">
        <v>3524709</v>
      </c>
      <c r="C141284">
        <v>3526902</v>
      </c>
      <c r="D141284">
        <v>75.799000000000007</v>
      </c>
    </row>
    <row r="141285" spans="1:4" x14ac:dyDescent="0.25">
      <c r="A141285">
        <v>141283</v>
      </c>
      <c r="B141285">
        <v>3524709</v>
      </c>
      <c r="C141285">
        <v>3527009</v>
      </c>
      <c r="D141285">
        <v>70.210999999999999</v>
      </c>
    </row>
    <row r="141286" spans="1:4" x14ac:dyDescent="0.25">
      <c r="A141286">
        <v>141284</v>
      </c>
      <c r="B141286">
        <v>3524709</v>
      </c>
      <c r="C141286">
        <v>3527108</v>
      </c>
      <c r="D141286">
        <v>390.48899999999998</v>
      </c>
    </row>
    <row r="141287" spans="1:4" x14ac:dyDescent="0.25">
      <c r="A141287">
        <v>141285</v>
      </c>
      <c r="B141287">
        <v>3524709</v>
      </c>
      <c r="C141287">
        <v>3527207</v>
      </c>
      <c r="D141287">
        <v>271.26499999999999</v>
      </c>
    </row>
    <row r="141288" spans="1:4" x14ac:dyDescent="0.25">
      <c r="A141288">
        <v>141286</v>
      </c>
      <c r="B141288">
        <v>3524709</v>
      </c>
      <c r="C141288">
        <v>3527256</v>
      </c>
      <c r="D141288">
        <v>491.87099999999998</v>
      </c>
    </row>
    <row r="141289" spans="1:4" x14ac:dyDescent="0.25">
      <c r="A141289">
        <v>141287</v>
      </c>
      <c r="B141289">
        <v>3524709</v>
      </c>
      <c r="C141289">
        <v>3527306</v>
      </c>
      <c r="D141289">
        <v>57.677999999999997</v>
      </c>
    </row>
    <row r="141290" spans="1:4" x14ac:dyDescent="0.25">
      <c r="A141290">
        <v>141288</v>
      </c>
      <c r="B141290">
        <v>3524709</v>
      </c>
      <c r="C141290">
        <v>3527405</v>
      </c>
      <c r="D141290">
        <v>549.33799999999997</v>
      </c>
    </row>
    <row r="141291" spans="1:4" x14ac:dyDescent="0.25">
      <c r="A141291">
        <v>141289</v>
      </c>
      <c r="B141291">
        <v>3524709</v>
      </c>
      <c r="C141291">
        <v>3527504</v>
      </c>
      <c r="D141291">
        <v>342.96499999999997</v>
      </c>
    </row>
    <row r="141292" spans="1:4" x14ac:dyDescent="0.25">
      <c r="A141292">
        <v>141290</v>
      </c>
      <c r="B141292">
        <v>3524709</v>
      </c>
      <c r="C141292">
        <v>3527603</v>
      </c>
      <c r="D141292">
        <v>191.995</v>
      </c>
    </row>
    <row r="141293" spans="1:4" x14ac:dyDescent="0.25">
      <c r="A141293">
        <v>141291</v>
      </c>
      <c r="B141293">
        <v>3524709</v>
      </c>
      <c r="C141293">
        <v>3527702</v>
      </c>
      <c r="D141293">
        <v>466.90199999999999</v>
      </c>
    </row>
    <row r="141294" spans="1:4" x14ac:dyDescent="0.25">
      <c r="A141294">
        <v>141292</v>
      </c>
      <c r="B141294">
        <v>3524709</v>
      </c>
      <c r="C141294">
        <v>3527801</v>
      </c>
      <c r="D141294">
        <v>385.916</v>
      </c>
    </row>
    <row r="141295" spans="1:4" x14ac:dyDescent="0.25">
      <c r="A141295">
        <v>141293</v>
      </c>
      <c r="B141295">
        <v>3524709</v>
      </c>
      <c r="C141295">
        <v>3527900</v>
      </c>
      <c r="D141295">
        <v>449.35199999999998</v>
      </c>
    </row>
    <row r="141296" spans="1:4" x14ac:dyDescent="0.25">
      <c r="A141296">
        <v>141294</v>
      </c>
      <c r="B141296">
        <v>3524709</v>
      </c>
      <c r="C141296">
        <v>3528007</v>
      </c>
      <c r="D141296">
        <v>272.279</v>
      </c>
    </row>
    <row r="141297" spans="1:4" x14ac:dyDescent="0.25">
      <c r="A141297">
        <v>141295</v>
      </c>
      <c r="B141297">
        <v>3524709</v>
      </c>
      <c r="C141297">
        <v>3528106</v>
      </c>
      <c r="D141297">
        <v>441.73599999999999</v>
      </c>
    </row>
    <row r="141298" spans="1:4" x14ac:dyDescent="0.25">
      <c r="A141298">
        <v>141296</v>
      </c>
      <c r="B141298">
        <v>3524709</v>
      </c>
      <c r="C141298">
        <v>3528205</v>
      </c>
      <c r="D141298">
        <v>477.44099999999997</v>
      </c>
    </row>
    <row r="141299" spans="1:4" x14ac:dyDescent="0.25">
      <c r="A141299">
        <v>141297</v>
      </c>
      <c r="B141299">
        <v>3524709</v>
      </c>
      <c r="C141299">
        <v>3528304</v>
      </c>
      <c r="D141299">
        <v>462.44600000000003</v>
      </c>
    </row>
    <row r="141300" spans="1:4" x14ac:dyDescent="0.25">
      <c r="A141300">
        <v>141298</v>
      </c>
      <c r="B141300">
        <v>3524709</v>
      </c>
      <c r="C141300">
        <v>3528403</v>
      </c>
      <c r="D141300">
        <v>143.46199999999999</v>
      </c>
    </row>
    <row r="141301" spans="1:4" x14ac:dyDescent="0.25">
      <c r="A141301">
        <v>141299</v>
      </c>
      <c r="B141301">
        <v>3524709</v>
      </c>
      <c r="C141301">
        <v>3528502</v>
      </c>
      <c r="D141301">
        <v>111.574</v>
      </c>
    </row>
    <row r="141302" spans="1:4" x14ac:dyDescent="0.25">
      <c r="A141302">
        <v>141300</v>
      </c>
      <c r="B141302">
        <v>3524709</v>
      </c>
      <c r="C141302">
        <v>3528601</v>
      </c>
      <c r="D141302">
        <v>318.59899999999999</v>
      </c>
    </row>
    <row r="141303" spans="1:4" x14ac:dyDescent="0.25">
      <c r="A141303">
        <v>141301</v>
      </c>
      <c r="B141303">
        <v>3524709</v>
      </c>
      <c r="C141303">
        <v>3528700</v>
      </c>
      <c r="D141303">
        <v>679.31399999999996</v>
      </c>
    </row>
    <row r="141304" spans="1:4" x14ac:dyDescent="0.25">
      <c r="A141304">
        <v>141302</v>
      </c>
      <c r="B141304">
        <v>3524709</v>
      </c>
      <c r="C141304">
        <v>3528809</v>
      </c>
      <c r="D141304">
        <v>490.678</v>
      </c>
    </row>
    <row r="141305" spans="1:4" x14ac:dyDescent="0.25">
      <c r="A141305">
        <v>141303</v>
      </c>
      <c r="B141305">
        <v>3524709</v>
      </c>
      <c r="C141305">
        <v>3528858</v>
      </c>
      <c r="D141305">
        <v>342.43200000000002</v>
      </c>
    </row>
    <row r="141306" spans="1:4" x14ac:dyDescent="0.25">
      <c r="A141306">
        <v>141304</v>
      </c>
      <c r="B141306">
        <v>3524709</v>
      </c>
      <c r="C141306">
        <v>3528908</v>
      </c>
      <c r="D141306">
        <v>566.58500000000004</v>
      </c>
    </row>
    <row r="141307" spans="1:4" x14ac:dyDescent="0.25">
      <c r="A141307">
        <v>141305</v>
      </c>
      <c r="B141307">
        <v>3524709</v>
      </c>
      <c r="C141307">
        <v>3529005</v>
      </c>
      <c r="D141307">
        <v>393.64100000000002</v>
      </c>
    </row>
    <row r="141308" spans="1:4" x14ac:dyDescent="0.25">
      <c r="A141308">
        <v>141306</v>
      </c>
      <c r="B141308">
        <v>3524709</v>
      </c>
      <c r="C141308">
        <v>3529104</v>
      </c>
      <c r="D141308">
        <v>553.67700000000002</v>
      </c>
    </row>
    <row r="141309" spans="1:4" x14ac:dyDescent="0.25">
      <c r="A141309">
        <v>141307</v>
      </c>
      <c r="B141309">
        <v>3524709</v>
      </c>
      <c r="C141309">
        <v>3529203</v>
      </c>
      <c r="D141309">
        <v>553.495</v>
      </c>
    </row>
    <row r="141310" spans="1:4" x14ac:dyDescent="0.25">
      <c r="A141310">
        <v>141308</v>
      </c>
      <c r="B141310">
        <v>3524709</v>
      </c>
      <c r="C141310">
        <v>3529302</v>
      </c>
      <c r="D141310">
        <v>215.15199999999999</v>
      </c>
    </row>
    <row r="141311" spans="1:4" x14ac:dyDescent="0.25">
      <c r="A141311">
        <v>141309</v>
      </c>
      <c r="B141311">
        <v>3524709</v>
      </c>
      <c r="C141311">
        <v>3529401</v>
      </c>
      <c r="D141311">
        <v>171.11699999999999</v>
      </c>
    </row>
    <row r="141312" spans="1:4" x14ac:dyDescent="0.25">
      <c r="A141312">
        <v>141310</v>
      </c>
      <c r="B141312">
        <v>3524709</v>
      </c>
      <c r="C141312">
        <v>3529500</v>
      </c>
      <c r="D141312">
        <v>385.714</v>
      </c>
    </row>
    <row r="141313" spans="1:4" x14ac:dyDescent="0.25">
      <c r="A141313">
        <v>141311</v>
      </c>
      <c r="B141313">
        <v>3524709</v>
      </c>
      <c r="C141313">
        <v>3529609</v>
      </c>
      <c r="D141313">
        <v>476.02100000000002</v>
      </c>
    </row>
    <row r="141314" spans="1:4" x14ac:dyDescent="0.25">
      <c r="A141314">
        <v>141312</v>
      </c>
      <c r="B141314">
        <v>3524709</v>
      </c>
      <c r="C141314">
        <v>3529658</v>
      </c>
      <c r="D141314">
        <v>544.44600000000003</v>
      </c>
    </row>
    <row r="141315" spans="1:4" x14ac:dyDescent="0.25">
      <c r="A141315">
        <v>141313</v>
      </c>
      <c r="B141315">
        <v>3524709</v>
      </c>
      <c r="C141315">
        <v>3529708</v>
      </c>
      <c r="D141315">
        <v>359.27100000000002</v>
      </c>
    </row>
    <row r="141316" spans="1:4" x14ac:dyDescent="0.25">
      <c r="A141316">
        <v>141314</v>
      </c>
      <c r="B141316">
        <v>3524709</v>
      </c>
      <c r="C141316">
        <v>3529807</v>
      </c>
      <c r="D141316">
        <v>204.47499999999999</v>
      </c>
    </row>
    <row r="141317" spans="1:4" x14ac:dyDescent="0.25">
      <c r="A141317">
        <v>141315</v>
      </c>
      <c r="B141317">
        <v>3524709</v>
      </c>
      <c r="C141317">
        <v>3529906</v>
      </c>
      <c r="D141317">
        <v>244.35499999999999</v>
      </c>
    </row>
    <row r="141318" spans="1:4" x14ac:dyDescent="0.25">
      <c r="A141318">
        <v>141316</v>
      </c>
      <c r="B141318">
        <v>3524709</v>
      </c>
      <c r="C141318">
        <v>3530003</v>
      </c>
      <c r="D141318">
        <v>497.07900000000001</v>
      </c>
    </row>
    <row r="141319" spans="1:4" x14ac:dyDescent="0.25">
      <c r="A141319">
        <v>141317</v>
      </c>
      <c r="B141319">
        <v>3524709</v>
      </c>
      <c r="C141319">
        <v>3530102</v>
      </c>
      <c r="D141319">
        <v>556.51499999999999</v>
      </c>
    </row>
    <row r="141320" spans="1:4" x14ac:dyDescent="0.25">
      <c r="A141320">
        <v>141318</v>
      </c>
      <c r="B141320">
        <v>3524709</v>
      </c>
      <c r="C141320">
        <v>3530201</v>
      </c>
      <c r="D141320">
        <v>645.88400000000001</v>
      </c>
    </row>
    <row r="141321" spans="1:4" x14ac:dyDescent="0.25">
      <c r="A141321">
        <v>141319</v>
      </c>
      <c r="B141321">
        <v>3524709</v>
      </c>
      <c r="C141321">
        <v>3530300</v>
      </c>
      <c r="D141321">
        <v>384.339</v>
      </c>
    </row>
    <row r="141322" spans="1:4" x14ac:dyDescent="0.25">
      <c r="A141322">
        <v>141320</v>
      </c>
      <c r="B141322">
        <v>3524709</v>
      </c>
      <c r="C141322">
        <v>3530409</v>
      </c>
      <c r="D141322">
        <v>397.99099999999999</v>
      </c>
    </row>
    <row r="141323" spans="1:4" x14ac:dyDescent="0.25">
      <c r="A141323">
        <v>141321</v>
      </c>
      <c r="B141323">
        <v>3524709</v>
      </c>
      <c r="C141323">
        <v>3530508</v>
      </c>
      <c r="D141323">
        <v>146.636</v>
      </c>
    </row>
    <row r="141324" spans="1:4" x14ac:dyDescent="0.25">
      <c r="A141324">
        <v>141322</v>
      </c>
      <c r="B141324">
        <v>3524709</v>
      </c>
      <c r="C141324">
        <v>3530607</v>
      </c>
      <c r="D141324">
        <v>182.48500000000001</v>
      </c>
    </row>
    <row r="141325" spans="1:4" x14ac:dyDescent="0.25">
      <c r="A141325">
        <v>141323</v>
      </c>
      <c r="B141325">
        <v>3524709</v>
      </c>
      <c r="C141325">
        <v>3530706</v>
      </c>
      <c r="D141325">
        <v>44.866</v>
      </c>
    </row>
    <row r="141326" spans="1:4" x14ac:dyDescent="0.25">
      <c r="A141326">
        <v>141324</v>
      </c>
      <c r="B141326">
        <v>3524709</v>
      </c>
      <c r="C141326">
        <v>3530805</v>
      </c>
      <c r="D141326">
        <v>39.46</v>
      </c>
    </row>
    <row r="141327" spans="1:4" x14ac:dyDescent="0.25">
      <c r="A141327">
        <v>141325</v>
      </c>
      <c r="B141327">
        <v>3524709</v>
      </c>
      <c r="C141327">
        <v>3530904</v>
      </c>
      <c r="D141327">
        <v>94.840999999999994</v>
      </c>
    </row>
    <row r="141328" spans="1:4" x14ac:dyDescent="0.25">
      <c r="A141328">
        <v>141326</v>
      </c>
      <c r="B141328">
        <v>3524709</v>
      </c>
      <c r="C141328">
        <v>3531001</v>
      </c>
      <c r="D141328">
        <v>463.005</v>
      </c>
    </row>
    <row r="141329" spans="1:4" x14ac:dyDescent="0.25">
      <c r="A141329">
        <v>141327</v>
      </c>
      <c r="B141329">
        <v>3524709</v>
      </c>
      <c r="C141329">
        <v>3531100</v>
      </c>
      <c r="D141329">
        <v>221.28200000000001</v>
      </c>
    </row>
    <row r="141330" spans="1:4" x14ac:dyDescent="0.25">
      <c r="A141330">
        <v>141328</v>
      </c>
      <c r="B141330">
        <v>3524709</v>
      </c>
      <c r="C141330">
        <v>3531209</v>
      </c>
      <c r="D141330">
        <v>44.284999999999997</v>
      </c>
    </row>
    <row r="141331" spans="1:4" x14ac:dyDescent="0.25">
      <c r="A141331">
        <v>141329</v>
      </c>
      <c r="B141331">
        <v>3524709</v>
      </c>
      <c r="C141331">
        <v>3531308</v>
      </c>
      <c r="D141331">
        <v>289.45800000000003</v>
      </c>
    </row>
    <row r="141332" spans="1:4" x14ac:dyDescent="0.25">
      <c r="A141332">
        <v>141330</v>
      </c>
      <c r="B141332">
        <v>3524709</v>
      </c>
      <c r="C141332">
        <v>3531407</v>
      </c>
      <c r="D141332">
        <v>385.67</v>
      </c>
    </row>
    <row r="141333" spans="1:4" x14ac:dyDescent="0.25">
      <c r="A141333">
        <v>141331</v>
      </c>
      <c r="B141333">
        <v>3524709</v>
      </c>
      <c r="C141333">
        <v>3531506</v>
      </c>
      <c r="D141333">
        <v>331.07100000000003</v>
      </c>
    </row>
    <row r="141334" spans="1:4" x14ac:dyDescent="0.25">
      <c r="A141334">
        <v>141332</v>
      </c>
      <c r="B141334">
        <v>3524709</v>
      </c>
      <c r="C141334">
        <v>3531605</v>
      </c>
      <c r="D141334">
        <v>628.44399999999996</v>
      </c>
    </row>
    <row r="141335" spans="1:4" x14ac:dyDescent="0.25">
      <c r="A141335">
        <v>141333</v>
      </c>
      <c r="B141335">
        <v>3524709</v>
      </c>
      <c r="C141335">
        <v>3531704</v>
      </c>
      <c r="D141335">
        <v>210.446</v>
      </c>
    </row>
    <row r="141336" spans="1:4" x14ac:dyDescent="0.25">
      <c r="A141336">
        <v>141334</v>
      </c>
      <c r="B141336">
        <v>3524709</v>
      </c>
      <c r="C141336">
        <v>3531803</v>
      </c>
      <c r="D141336">
        <v>57.174999999999997</v>
      </c>
    </row>
    <row r="141337" spans="1:4" x14ac:dyDescent="0.25">
      <c r="A141337">
        <v>141335</v>
      </c>
      <c r="B141337">
        <v>3524709</v>
      </c>
      <c r="C141337">
        <v>3531902</v>
      </c>
      <c r="D141337">
        <v>297.80700000000002</v>
      </c>
    </row>
    <row r="141338" spans="1:4" x14ac:dyDescent="0.25">
      <c r="A141338">
        <v>141336</v>
      </c>
      <c r="B141338">
        <v>3524709</v>
      </c>
      <c r="C141338">
        <v>3532009</v>
      </c>
      <c r="D141338">
        <v>65.025999999999996</v>
      </c>
    </row>
    <row r="141339" spans="1:4" x14ac:dyDescent="0.25">
      <c r="A141339">
        <v>141337</v>
      </c>
      <c r="B141339">
        <v>3524709</v>
      </c>
      <c r="C141339">
        <v>3532058</v>
      </c>
      <c r="D141339">
        <v>219.06</v>
      </c>
    </row>
    <row r="141340" spans="1:4" x14ac:dyDescent="0.25">
      <c r="A141340">
        <v>141338</v>
      </c>
      <c r="B141340">
        <v>3524709</v>
      </c>
      <c r="C141340">
        <v>3532108</v>
      </c>
      <c r="D141340">
        <v>570.39499999999998</v>
      </c>
    </row>
    <row r="141341" spans="1:4" x14ac:dyDescent="0.25">
      <c r="A141341">
        <v>141339</v>
      </c>
      <c r="B141341">
        <v>3524709</v>
      </c>
      <c r="C141341">
        <v>3532157</v>
      </c>
      <c r="D141341">
        <v>545.48</v>
      </c>
    </row>
    <row r="141342" spans="1:4" x14ac:dyDescent="0.25">
      <c r="A141342">
        <v>141340</v>
      </c>
      <c r="B141342">
        <v>3524709</v>
      </c>
      <c r="C141342">
        <v>3532207</v>
      </c>
      <c r="D141342">
        <v>580.73299999999995</v>
      </c>
    </row>
    <row r="141343" spans="1:4" x14ac:dyDescent="0.25">
      <c r="A141343">
        <v>141341</v>
      </c>
      <c r="B141343">
        <v>3524709</v>
      </c>
      <c r="C141343">
        <v>3532306</v>
      </c>
      <c r="D141343">
        <v>268.815</v>
      </c>
    </row>
    <row r="141344" spans="1:4" x14ac:dyDescent="0.25">
      <c r="A141344">
        <v>141342</v>
      </c>
      <c r="B141344">
        <v>3524709</v>
      </c>
      <c r="C141344">
        <v>3532405</v>
      </c>
      <c r="D141344">
        <v>104.92400000000001</v>
      </c>
    </row>
    <row r="141345" spans="1:4" x14ac:dyDescent="0.25">
      <c r="A141345">
        <v>141343</v>
      </c>
      <c r="B141345">
        <v>3524709</v>
      </c>
      <c r="C141345">
        <v>3532504</v>
      </c>
      <c r="D141345">
        <v>379.85700000000003</v>
      </c>
    </row>
    <row r="141346" spans="1:4" x14ac:dyDescent="0.25">
      <c r="A141346">
        <v>141344</v>
      </c>
      <c r="B141346">
        <v>3524709</v>
      </c>
      <c r="C141346">
        <v>3532603</v>
      </c>
      <c r="D141346">
        <v>440.459</v>
      </c>
    </row>
    <row r="141347" spans="1:4" x14ac:dyDescent="0.25">
      <c r="A141347">
        <v>141345</v>
      </c>
      <c r="B141347">
        <v>3524709</v>
      </c>
      <c r="C141347">
        <v>3532702</v>
      </c>
      <c r="D141347">
        <v>424.13900000000001</v>
      </c>
    </row>
    <row r="141348" spans="1:4" x14ac:dyDescent="0.25">
      <c r="A141348">
        <v>141346</v>
      </c>
      <c r="B141348">
        <v>3524709</v>
      </c>
      <c r="C141348">
        <v>3532801</v>
      </c>
      <c r="D141348">
        <v>382.45800000000003</v>
      </c>
    </row>
    <row r="141349" spans="1:4" x14ac:dyDescent="0.25">
      <c r="A141349">
        <v>141347</v>
      </c>
      <c r="B141349">
        <v>3524709</v>
      </c>
      <c r="C141349">
        <v>3532827</v>
      </c>
      <c r="D141349">
        <v>337.00599999999997</v>
      </c>
    </row>
    <row r="141350" spans="1:4" x14ac:dyDescent="0.25">
      <c r="A141350">
        <v>141348</v>
      </c>
      <c r="B141350">
        <v>3524709</v>
      </c>
      <c r="C141350">
        <v>3532843</v>
      </c>
      <c r="D141350">
        <v>556.74800000000005</v>
      </c>
    </row>
    <row r="141351" spans="1:4" x14ac:dyDescent="0.25">
      <c r="A141351">
        <v>141349</v>
      </c>
      <c r="B141351">
        <v>3524709</v>
      </c>
      <c r="C141351">
        <v>3532868</v>
      </c>
      <c r="D141351">
        <v>484.95</v>
      </c>
    </row>
    <row r="141352" spans="1:4" x14ac:dyDescent="0.25">
      <c r="A141352">
        <v>141350</v>
      </c>
      <c r="B141352">
        <v>3524709</v>
      </c>
      <c r="C141352">
        <v>3532900</v>
      </c>
      <c r="D141352">
        <v>249.428</v>
      </c>
    </row>
    <row r="141353" spans="1:4" x14ac:dyDescent="0.25">
      <c r="A141353">
        <v>141351</v>
      </c>
      <c r="B141353">
        <v>3524709</v>
      </c>
      <c r="C141353">
        <v>3533007</v>
      </c>
      <c r="D141353">
        <v>401.70299999999997</v>
      </c>
    </row>
    <row r="141354" spans="1:4" x14ac:dyDescent="0.25">
      <c r="A141354">
        <v>141352</v>
      </c>
      <c r="B141354">
        <v>3524709</v>
      </c>
      <c r="C141354">
        <v>3533106</v>
      </c>
      <c r="D141354">
        <v>639.33399999999995</v>
      </c>
    </row>
    <row r="141355" spans="1:4" x14ac:dyDescent="0.25">
      <c r="A141355">
        <v>141353</v>
      </c>
      <c r="B141355">
        <v>3524709</v>
      </c>
      <c r="C141355">
        <v>3533205</v>
      </c>
      <c r="D141355">
        <v>612.16700000000003</v>
      </c>
    </row>
    <row r="141356" spans="1:4" x14ac:dyDescent="0.25">
      <c r="A141356">
        <v>141354</v>
      </c>
      <c r="B141356">
        <v>3524709</v>
      </c>
      <c r="C141356">
        <v>3533254</v>
      </c>
      <c r="D141356">
        <v>339.42700000000002</v>
      </c>
    </row>
    <row r="141357" spans="1:4" x14ac:dyDescent="0.25">
      <c r="A141357">
        <v>141355</v>
      </c>
      <c r="B141357">
        <v>3524709</v>
      </c>
      <c r="C141357">
        <v>3533304</v>
      </c>
      <c r="D141357">
        <v>477.55399999999997</v>
      </c>
    </row>
    <row r="141358" spans="1:4" x14ac:dyDescent="0.25">
      <c r="A141358">
        <v>141356</v>
      </c>
      <c r="B141358">
        <v>3524709</v>
      </c>
      <c r="C141358">
        <v>3533403</v>
      </c>
      <c r="D141358">
        <v>54.338999999999999</v>
      </c>
    </row>
    <row r="141359" spans="1:4" x14ac:dyDescent="0.25">
      <c r="A141359">
        <v>141357</v>
      </c>
      <c r="B141359">
        <v>3524709</v>
      </c>
      <c r="C141359">
        <v>3533502</v>
      </c>
      <c r="D141359">
        <v>335.79899999999998</v>
      </c>
    </row>
    <row r="141360" spans="1:4" x14ac:dyDescent="0.25">
      <c r="A141360">
        <v>141358</v>
      </c>
      <c r="B141360">
        <v>3524709</v>
      </c>
      <c r="C141360">
        <v>3533601</v>
      </c>
      <c r="D141360">
        <v>281.90699999999998</v>
      </c>
    </row>
    <row r="141361" spans="1:4" x14ac:dyDescent="0.25">
      <c r="A141361">
        <v>141359</v>
      </c>
      <c r="B141361">
        <v>3524709</v>
      </c>
      <c r="C141361">
        <v>3533700</v>
      </c>
      <c r="D141361">
        <v>400.60599999999999</v>
      </c>
    </row>
    <row r="141362" spans="1:4" x14ac:dyDescent="0.25">
      <c r="A141362">
        <v>141360</v>
      </c>
      <c r="B141362">
        <v>3524709</v>
      </c>
      <c r="C141362">
        <v>3533809</v>
      </c>
      <c r="D141362">
        <v>327.11900000000003</v>
      </c>
    </row>
    <row r="141363" spans="1:4" x14ac:dyDescent="0.25">
      <c r="A141363">
        <v>141361</v>
      </c>
      <c r="B141363">
        <v>3524709</v>
      </c>
      <c r="C141363">
        <v>3533908</v>
      </c>
      <c r="D141363">
        <v>366.51</v>
      </c>
    </row>
    <row r="141364" spans="1:4" x14ac:dyDescent="0.25">
      <c r="A141364">
        <v>141362</v>
      </c>
      <c r="B141364">
        <v>3524709</v>
      </c>
      <c r="C141364">
        <v>3534005</v>
      </c>
      <c r="D141364">
        <v>395.64800000000002</v>
      </c>
    </row>
    <row r="141365" spans="1:4" x14ac:dyDescent="0.25">
      <c r="A141365">
        <v>141363</v>
      </c>
      <c r="B141365">
        <v>3524709</v>
      </c>
      <c r="C141365">
        <v>3534104</v>
      </c>
      <c r="D141365">
        <v>395.33800000000002</v>
      </c>
    </row>
    <row r="141366" spans="1:4" x14ac:dyDescent="0.25">
      <c r="A141366">
        <v>141364</v>
      </c>
      <c r="B141366">
        <v>3524709</v>
      </c>
      <c r="C141366">
        <v>3534203</v>
      </c>
      <c r="D141366">
        <v>446.13200000000001</v>
      </c>
    </row>
    <row r="141367" spans="1:4" x14ac:dyDescent="0.25">
      <c r="A141367">
        <v>141365</v>
      </c>
      <c r="B141367">
        <v>3524709</v>
      </c>
      <c r="C141367">
        <v>3534302</v>
      </c>
      <c r="D141367">
        <v>283.25700000000001</v>
      </c>
    </row>
    <row r="141368" spans="1:4" x14ac:dyDescent="0.25">
      <c r="A141368">
        <v>141366</v>
      </c>
      <c r="B141368">
        <v>3524709</v>
      </c>
      <c r="C141368">
        <v>3534401</v>
      </c>
      <c r="D141368">
        <v>125.077</v>
      </c>
    </row>
    <row r="141369" spans="1:4" x14ac:dyDescent="0.25">
      <c r="A141369">
        <v>141367</v>
      </c>
      <c r="B141369">
        <v>3524709</v>
      </c>
      <c r="C141369">
        <v>3534500</v>
      </c>
      <c r="D141369">
        <v>434.577</v>
      </c>
    </row>
    <row r="141370" spans="1:4" x14ac:dyDescent="0.25">
      <c r="A141370">
        <v>141368</v>
      </c>
      <c r="B141370">
        <v>3524709</v>
      </c>
      <c r="C141370">
        <v>3534609</v>
      </c>
      <c r="D141370">
        <v>530.41</v>
      </c>
    </row>
    <row r="141371" spans="1:4" x14ac:dyDescent="0.25">
      <c r="A141371">
        <v>141369</v>
      </c>
      <c r="B141371">
        <v>3524709</v>
      </c>
      <c r="C141371">
        <v>3534708</v>
      </c>
      <c r="D141371">
        <v>396.21800000000002</v>
      </c>
    </row>
    <row r="141372" spans="1:4" x14ac:dyDescent="0.25">
      <c r="A141372">
        <v>141370</v>
      </c>
      <c r="B141372">
        <v>3524709</v>
      </c>
      <c r="C141372">
        <v>3534757</v>
      </c>
      <c r="D141372">
        <v>525.26300000000003</v>
      </c>
    </row>
    <row r="141373" spans="1:4" x14ac:dyDescent="0.25">
      <c r="A141373">
        <v>141371</v>
      </c>
      <c r="B141373">
        <v>3524709</v>
      </c>
      <c r="C141373">
        <v>3534807</v>
      </c>
      <c r="D141373">
        <v>630.61500000000001</v>
      </c>
    </row>
    <row r="141374" spans="1:4" x14ac:dyDescent="0.25">
      <c r="A141374">
        <v>141372</v>
      </c>
      <c r="B141374">
        <v>3524709</v>
      </c>
      <c r="C141374">
        <v>3534906</v>
      </c>
      <c r="D141374">
        <v>579.13699999999994</v>
      </c>
    </row>
    <row r="141375" spans="1:4" x14ac:dyDescent="0.25">
      <c r="A141375">
        <v>141373</v>
      </c>
      <c r="B141375">
        <v>3524709</v>
      </c>
      <c r="C141375">
        <v>3535002</v>
      </c>
      <c r="D141375">
        <v>423.49599999999998</v>
      </c>
    </row>
    <row r="141376" spans="1:4" x14ac:dyDescent="0.25">
      <c r="A141376">
        <v>141374</v>
      </c>
      <c r="B141376">
        <v>3524709</v>
      </c>
      <c r="C141376">
        <v>3535101</v>
      </c>
      <c r="D141376">
        <v>325.36099999999999</v>
      </c>
    </row>
    <row r="141377" spans="1:4" x14ac:dyDescent="0.25">
      <c r="A141377">
        <v>141375</v>
      </c>
      <c r="B141377">
        <v>3524709</v>
      </c>
      <c r="C141377">
        <v>3535200</v>
      </c>
      <c r="D141377">
        <v>547.73099999999999</v>
      </c>
    </row>
    <row r="141378" spans="1:4" x14ac:dyDescent="0.25">
      <c r="A141378">
        <v>141376</v>
      </c>
      <c r="B141378">
        <v>3524709</v>
      </c>
      <c r="C141378">
        <v>3535309</v>
      </c>
      <c r="D141378">
        <v>437.43299999999999</v>
      </c>
    </row>
    <row r="141379" spans="1:4" x14ac:dyDescent="0.25">
      <c r="A141379">
        <v>141377</v>
      </c>
      <c r="B141379">
        <v>3524709</v>
      </c>
      <c r="C141379">
        <v>3535408</v>
      </c>
      <c r="D141379">
        <v>653.04200000000003</v>
      </c>
    </row>
    <row r="141380" spans="1:4" x14ac:dyDescent="0.25">
      <c r="A141380">
        <v>141378</v>
      </c>
      <c r="B141380">
        <v>3524709</v>
      </c>
      <c r="C141380">
        <v>3535507</v>
      </c>
      <c r="D141380">
        <v>469.63200000000001</v>
      </c>
    </row>
    <row r="141381" spans="1:4" x14ac:dyDescent="0.25">
      <c r="A141381">
        <v>141379</v>
      </c>
      <c r="B141381">
        <v>3524709</v>
      </c>
      <c r="C141381">
        <v>3535606</v>
      </c>
      <c r="D141381">
        <v>205.292</v>
      </c>
    </row>
    <row r="141382" spans="1:4" x14ac:dyDescent="0.25">
      <c r="A141382">
        <v>141380</v>
      </c>
      <c r="B141382">
        <v>3524709</v>
      </c>
      <c r="C141382">
        <v>3535705</v>
      </c>
      <c r="D141382">
        <v>327.69099999999997</v>
      </c>
    </row>
    <row r="141383" spans="1:4" x14ac:dyDescent="0.25">
      <c r="A141383">
        <v>141381</v>
      </c>
      <c r="B141383">
        <v>3524709</v>
      </c>
      <c r="C141383">
        <v>3535804</v>
      </c>
      <c r="D141383">
        <v>284.392</v>
      </c>
    </row>
    <row r="141384" spans="1:4" x14ac:dyDescent="0.25">
      <c r="A141384">
        <v>141382</v>
      </c>
      <c r="B141384">
        <v>3524709</v>
      </c>
      <c r="C141384">
        <v>3535903</v>
      </c>
      <c r="D141384">
        <v>542.42200000000003</v>
      </c>
    </row>
    <row r="141385" spans="1:4" x14ac:dyDescent="0.25">
      <c r="A141385">
        <v>141383</v>
      </c>
      <c r="B141385">
        <v>3524709</v>
      </c>
      <c r="C141385">
        <v>3536000</v>
      </c>
      <c r="D141385">
        <v>521.38699999999994</v>
      </c>
    </row>
    <row r="141386" spans="1:4" x14ac:dyDescent="0.25">
      <c r="A141386">
        <v>141384</v>
      </c>
      <c r="B141386">
        <v>3524709</v>
      </c>
      <c r="C141386">
        <v>3536109</v>
      </c>
      <c r="D141386">
        <v>230.25399999999999</v>
      </c>
    </row>
    <row r="141387" spans="1:4" x14ac:dyDescent="0.25">
      <c r="A141387">
        <v>141385</v>
      </c>
      <c r="B141387">
        <v>3524709</v>
      </c>
      <c r="C141387">
        <v>3536208</v>
      </c>
      <c r="D141387">
        <v>321.37099999999998</v>
      </c>
    </row>
    <row r="141388" spans="1:4" x14ac:dyDescent="0.25">
      <c r="A141388">
        <v>141386</v>
      </c>
      <c r="B141388">
        <v>3524709</v>
      </c>
      <c r="C141388">
        <v>3536257</v>
      </c>
      <c r="D141388">
        <v>464.286</v>
      </c>
    </row>
    <row r="141389" spans="1:4" x14ac:dyDescent="0.25">
      <c r="A141389">
        <v>141387</v>
      </c>
      <c r="B141389">
        <v>3524709</v>
      </c>
      <c r="C141389">
        <v>3536307</v>
      </c>
      <c r="D141389">
        <v>278.5</v>
      </c>
    </row>
    <row r="141390" spans="1:4" x14ac:dyDescent="0.25">
      <c r="A141390">
        <v>141388</v>
      </c>
      <c r="B141390">
        <v>3524709</v>
      </c>
      <c r="C141390">
        <v>3536406</v>
      </c>
      <c r="D141390">
        <v>657.17700000000002</v>
      </c>
    </row>
    <row r="141391" spans="1:4" x14ac:dyDescent="0.25">
      <c r="A141391">
        <v>141389</v>
      </c>
      <c r="B141391">
        <v>3524709</v>
      </c>
      <c r="C141391">
        <v>3536505</v>
      </c>
      <c r="D141391">
        <v>50.369</v>
      </c>
    </row>
    <row r="141392" spans="1:4" x14ac:dyDescent="0.25">
      <c r="A141392">
        <v>141390</v>
      </c>
      <c r="B141392">
        <v>3524709</v>
      </c>
      <c r="C141392">
        <v>3536570</v>
      </c>
      <c r="D141392">
        <v>326.38900000000001</v>
      </c>
    </row>
    <row r="141393" spans="1:4" x14ac:dyDescent="0.25">
      <c r="A141393">
        <v>141391</v>
      </c>
      <c r="B141393">
        <v>3524709</v>
      </c>
      <c r="C141393">
        <v>3536604</v>
      </c>
      <c r="D141393">
        <v>458.47199999999998</v>
      </c>
    </row>
    <row r="141394" spans="1:4" x14ac:dyDescent="0.25">
      <c r="A141394">
        <v>141392</v>
      </c>
      <c r="B141394">
        <v>3524709</v>
      </c>
      <c r="C141394">
        <v>3536703</v>
      </c>
      <c r="D141394">
        <v>253.179</v>
      </c>
    </row>
    <row r="141395" spans="1:4" x14ac:dyDescent="0.25">
      <c r="A141395">
        <v>141393</v>
      </c>
      <c r="B141395">
        <v>3524709</v>
      </c>
      <c r="C141395">
        <v>3536802</v>
      </c>
      <c r="D141395">
        <v>80.888999999999996</v>
      </c>
    </row>
    <row r="141396" spans="1:4" x14ac:dyDescent="0.25">
      <c r="A141396">
        <v>141394</v>
      </c>
      <c r="B141396">
        <v>3524709</v>
      </c>
      <c r="C141396">
        <v>3536901</v>
      </c>
      <c r="D141396">
        <v>477.84300000000002</v>
      </c>
    </row>
    <row r="141397" spans="1:4" x14ac:dyDescent="0.25">
      <c r="A141397">
        <v>141395</v>
      </c>
      <c r="B141397">
        <v>3524709</v>
      </c>
      <c r="C141397">
        <v>3537008</v>
      </c>
      <c r="D141397">
        <v>332.61700000000002</v>
      </c>
    </row>
    <row r="141398" spans="1:4" x14ac:dyDescent="0.25">
      <c r="A141398">
        <v>141396</v>
      </c>
      <c r="B141398">
        <v>3524709</v>
      </c>
      <c r="C141398">
        <v>3537107</v>
      </c>
      <c r="D141398">
        <v>14.756</v>
      </c>
    </row>
    <row r="141399" spans="1:4" x14ac:dyDescent="0.25">
      <c r="A141399">
        <v>141397</v>
      </c>
      <c r="B141399">
        <v>3524709</v>
      </c>
      <c r="C141399">
        <v>3537156</v>
      </c>
      <c r="D141399">
        <v>504.89800000000002</v>
      </c>
    </row>
    <row r="141400" spans="1:4" x14ac:dyDescent="0.25">
      <c r="A141400">
        <v>141398</v>
      </c>
      <c r="B141400">
        <v>3524709</v>
      </c>
      <c r="C141400">
        <v>3537206</v>
      </c>
      <c r="D141400">
        <v>251.232</v>
      </c>
    </row>
    <row r="141401" spans="1:4" x14ac:dyDescent="0.25">
      <c r="A141401">
        <v>141399</v>
      </c>
      <c r="B141401">
        <v>3524709</v>
      </c>
      <c r="C141401">
        <v>3537305</v>
      </c>
      <c r="D141401">
        <v>437.37</v>
      </c>
    </row>
    <row r="141402" spans="1:4" x14ac:dyDescent="0.25">
      <c r="A141402">
        <v>141400</v>
      </c>
      <c r="B141402">
        <v>3524709</v>
      </c>
      <c r="C141402">
        <v>3537404</v>
      </c>
      <c r="D141402">
        <v>552.15499999999997</v>
      </c>
    </row>
    <row r="141403" spans="1:4" x14ac:dyDescent="0.25">
      <c r="A141403">
        <v>141401</v>
      </c>
      <c r="B141403">
        <v>3524709</v>
      </c>
      <c r="C141403">
        <v>3537503</v>
      </c>
      <c r="D141403">
        <v>149.26300000000001</v>
      </c>
    </row>
    <row r="141404" spans="1:4" x14ac:dyDescent="0.25">
      <c r="A141404">
        <v>141402</v>
      </c>
      <c r="B141404">
        <v>3524709</v>
      </c>
      <c r="C141404">
        <v>3537602</v>
      </c>
      <c r="D141404">
        <v>263.13900000000001</v>
      </c>
    </row>
    <row r="141405" spans="1:4" x14ac:dyDescent="0.25">
      <c r="A141405">
        <v>141403</v>
      </c>
      <c r="B141405">
        <v>3524709</v>
      </c>
      <c r="C141405">
        <v>3537701</v>
      </c>
      <c r="D141405">
        <v>494.33800000000002</v>
      </c>
    </row>
    <row r="141406" spans="1:4" x14ac:dyDescent="0.25">
      <c r="A141406">
        <v>141404</v>
      </c>
      <c r="B141406">
        <v>3524709</v>
      </c>
      <c r="C141406">
        <v>3537800</v>
      </c>
      <c r="D141406">
        <v>156.63900000000001</v>
      </c>
    </row>
    <row r="141407" spans="1:4" x14ac:dyDescent="0.25">
      <c r="A141407">
        <v>141405</v>
      </c>
      <c r="B141407">
        <v>3524709</v>
      </c>
      <c r="C141407">
        <v>3537909</v>
      </c>
      <c r="D141407">
        <v>174.136</v>
      </c>
    </row>
    <row r="141408" spans="1:4" x14ac:dyDescent="0.25">
      <c r="A141408">
        <v>141406</v>
      </c>
      <c r="B141408">
        <v>3524709</v>
      </c>
      <c r="C141408">
        <v>3538006</v>
      </c>
      <c r="D141408">
        <v>229.56800000000001</v>
      </c>
    </row>
    <row r="141409" spans="1:4" x14ac:dyDescent="0.25">
      <c r="A141409">
        <v>141407</v>
      </c>
      <c r="B141409">
        <v>3524709</v>
      </c>
      <c r="C141409">
        <v>3538105</v>
      </c>
      <c r="D141409">
        <v>308.52699999999999</v>
      </c>
    </row>
    <row r="141410" spans="1:4" x14ac:dyDescent="0.25">
      <c r="A141410">
        <v>141408</v>
      </c>
      <c r="B141410">
        <v>3524709</v>
      </c>
      <c r="C141410">
        <v>3538204</v>
      </c>
      <c r="D141410">
        <v>60.445999999999998</v>
      </c>
    </row>
    <row r="141411" spans="1:4" x14ac:dyDescent="0.25">
      <c r="A141411">
        <v>141409</v>
      </c>
      <c r="B141411">
        <v>3524709</v>
      </c>
      <c r="C141411">
        <v>3538303</v>
      </c>
      <c r="D141411">
        <v>631.41099999999994</v>
      </c>
    </row>
    <row r="141412" spans="1:4" x14ac:dyDescent="0.25">
      <c r="A141412">
        <v>141410</v>
      </c>
      <c r="B141412">
        <v>3524709</v>
      </c>
      <c r="C141412">
        <v>3538501</v>
      </c>
      <c r="D141412">
        <v>289.85000000000002</v>
      </c>
    </row>
    <row r="141413" spans="1:4" x14ac:dyDescent="0.25">
      <c r="A141413">
        <v>141411</v>
      </c>
      <c r="B141413">
        <v>3524709</v>
      </c>
      <c r="C141413">
        <v>3538600</v>
      </c>
      <c r="D141413">
        <v>106.548</v>
      </c>
    </row>
    <row r="141414" spans="1:4" x14ac:dyDescent="0.25">
      <c r="A141414">
        <v>141412</v>
      </c>
      <c r="B141414">
        <v>3524709</v>
      </c>
      <c r="C141414">
        <v>3538709</v>
      </c>
      <c r="D141414">
        <v>92.475999999999999</v>
      </c>
    </row>
    <row r="141415" spans="1:4" x14ac:dyDescent="0.25">
      <c r="A141415">
        <v>141413</v>
      </c>
      <c r="B141415">
        <v>3524709</v>
      </c>
      <c r="C141415">
        <v>3538808</v>
      </c>
      <c r="D141415">
        <v>336.45100000000002</v>
      </c>
    </row>
    <row r="141416" spans="1:4" x14ac:dyDescent="0.25">
      <c r="A141416">
        <v>141414</v>
      </c>
      <c r="B141416">
        <v>3524709</v>
      </c>
      <c r="C141416">
        <v>3538907</v>
      </c>
      <c r="D141416">
        <v>342.93799999999999</v>
      </c>
    </row>
    <row r="141417" spans="1:4" x14ac:dyDescent="0.25">
      <c r="A141417">
        <v>141415</v>
      </c>
      <c r="B141417">
        <v>3524709</v>
      </c>
      <c r="C141417">
        <v>3539004</v>
      </c>
      <c r="D141417">
        <v>290.55599999999998</v>
      </c>
    </row>
    <row r="141418" spans="1:4" x14ac:dyDescent="0.25">
      <c r="A141418">
        <v>141416</v>
      </c>
      <c r="B141418">
        <v>3524709</v>
      </c>
      <c r="C141418">
        <v>3539103</v>
      </c>
      <c r="D141418">
        <v>120.506</v>
      </c>
    </row>
    <row r="141419" spans="1:4" x14ac:dyDescent="0.25">
      <c r="A141419">
        <v>141417</v>
      </c>
      <c r="B141419">
        <v>3524709</v>
      </c>
      <c r="C141419">
        <v>3539202</v>
      </c>
      <c r="D141419">
        <v>605.26099999999997</v>
      </c>
    </row>
    <row r="141420" spans="1:4" x14ac:dyDescent="0.25">
      <c r="A141420">
        <v>141418</v>
      </c>
      <c r="B141420">
        <v>3524709</v>
      </c>
      <c r="C141420">
        <v>3539301</v>
      </c>
      <c r="D141420">
        <v>121.79900000000001</v>
      </c>
    </row>
    <row r="141421" spans="1:4" x14ac:dyDescent="0.25">
      <c r="A141421">
        <v>141419</v>
      </c>
      <c r="B141421">
        <v>3524709</v>
      </c>
      <c r="C141421">
        <v>3539400</v>
      </c>
      <c r="D141421">
        <v>293.77999999999997</v>
      </c>
    </row>
    <row r="141422" spans="1:4" x14ac:dyDescent="0.25">
      <c r="A141422">
        <v>141420</v>
      </c>
      <c r="B141422">
        <v>3524709</v>
      </c>
      <c r="C141422">
        <v>3539509</v>
      </c>
      <c r="D141422">
        <v>285.77999999999997</v>
      </c>
    </row>
    <row r="141423" spans="1:4" x14ac:dyDescent="0.25">
      <c r="A141423">
        <v>141421</v>
      </c>
      <c r="B141423">
        <v>3524709</v>
      </c>
      <c r="C141423">
        <v>3539608</v>
      </c>
      <c r="D141423">
        <v>443.01499999999999</v>
      </c>
    </row>
    <row r="141424" spans="1:4" x14ac:dyDescent="0.25">
      <c r="A141424">
        <v>141422</v>
      </c>
      <c r="B141424">
        <v>3524709</v>
      </c>
      <c r="C141424">
        <v>3539707</v>
      </c>
      <c r="D141424">
        <v>448.00700000000001</v>
      </c>
    </row>
    <row r="141425" spans="1:4" x14ac:dyDescent="0.25">
      <c r="A141425">
        <v>141423</v>
      </c>
      <c r="B141425">
        <v>3524709</v>
      </c>
      <c r="C141425">
        <v>3539806</v>
      </c>
      <c r="D141425">
        <v>170.25700000000001</v>
      </c>
    </row>
    <row r="141426" spans="1:4" x14ac:dyDescent="0.25">
      <c r="A141426">
        <v>141424</v>
      </c>
      <c r="B141426">
        <v>3524709</v>
      </c>
      <c r="C141426">
        <v>3539905</v>
      </c>
      <c r="D141426">
        <v>398.84699999999998</v>
      </c>
    </row>
    <row r="141427" spans="1:4" x14ac:dyDescent="0.25">
      <c r="A141427">
        <v>141425</v>
      </c>
      <c r="B141427">
        <v>3524709</v>
      </c>
      <c r="C141427">
        <v>3540002</v>
      </c>
      <c r="D141427">
        <v>426.6</v>
      </c>
    </row>
    <row r="141428" spans="1:4" x14ac:dyDescent="0.25">
      <c r="A141428">
        <v>141426</v>
      </c>
      <c r="B141428">
        <v>3524709</v>
      </c>
      <c r="C141428">
        <v>3540101</v>
      </c>
      <c r="D141428">
        <v>350.32100000000003</v>
      </c>
    </row>
    <row r="141429" spans="1:4" x14ac:dyDescent="0.25">
      <c r="A141429">
        <v>141427</v>
      </c>
      <c r="B141429">
        <v>3524709</v>
      </c>
      <c r="C141429">
        <v>3540200</v>
      </c>
      <c r="D141429">
        <v>273.39100000000002</v>
      </c>
    </row>
    <row r="141430" spans="1:4" x14ac:dyDescent="0.25">
      <c r="A141430">
        <v>141428</v>
      </c>
      <c r="B141430">
        <v>3524709</v>
      </c>
      <c r="C141430">
        <v>3540259</v>
      </c>
      <c r="D141430">
        <v>524.72400000000005</v>
      </c>
    </row>
    <row r="141431" spans="1:4" x14ac:dyDescent="0.25">
      <c r="A141431">
        <v>141429</v>
      </c>
      <c r="B141431">
        <v>3524709</v>
      </c>
      <c r="C141431">
        <v>3540309</v>
      </c>
      <c r="D141431">
        <v>483.75400000000002</v>
      </c>
    </row>
    <row r="141432" spans="1:4" x14ac:dyDescent="0.25">
      <c r="A141432">
        <v>141430</v>
      </c>
      <c r="B141432">
        <v>3524709</v>
      </c>
      <c r="C141432">
        <v>3540408</v>
      </c>
      <c r="D141432">
        <v>543.779</v>
      </c>
    </row>
    <row r="141433" spans="1:4" x14ac:dyDescent="0.25">
      <c r="A141433">
        <v>141431</v>
      </c>
      <c r="B141433">
        <v>3524709</v>
      </c>
      <c r="C141433">
        <v>3540507</v>
      </c>
      <c r="D141433">
        <v>195.804</v>
      </c>
    </row>
    <row r="141434" spans="1:4" x14ac:dyDescent="0.25">
      <c r="A141434">
        <v>141432</v>
      </c>
      <c r="B141434">
        <v>3524709</v>
      </c>
      <c r="C141434">
        <v>3540606</v>
      </c>
      <c r="D141434">
        <v>111.129</v>
      </c>
    </row>
    <row r="141435" spans="1:4" x14ac:dyDescent="0.25">
      <c r="A141435">
        <v>141433</v>
      </c>
      <c r="B141435">
        <v>3524709</v>
      </c>
      <c r="C141435">
        <v>3540705</v>
      </c>
      <c r="D141435">
        <v>148.72900000000001</v>
      </c>
    </row>
    <row r="141436" spans="1:4" x14ac:dyDescent="0.25">
      <c r="A141436">
        <v>141434</v>
      </c>
      <c r="B141436">
        <v>3524709</v>
      </c>
      <c r="C141436">
        <v>3540754</v>
      </c>
      <c r="D141436">
        <v>254.42</v>
      </c>
    </row>
    <row r="141437" spans="1:4" x14ac:dyDescent="0.25">
      <c r="A141437">
        <v>141435</v>
      </c>
      <c r="B141437">
        <v>3524709</v>
      </c>
      <c r="C141437">
        <v>3540804</v>
      </c>
      <c r="D141437">
        <v>368.09100000000001</v>
      </c>
    </row>
    <row r="141438" spans="1:4" x14ac:dyDescent="0.25">
      <c r="A141438">
        <v>141436</v>
      </c>
      <c r="B141438">
        <v>3524709</v>
      </c>
      <c r="C141438">
        <v>3540853</v>
      </c>
      <c r="D141438">
        <v>552.94600000000003</v>
      </c>
    </row>
    <row r="141439" spans="1:4" x14ac:dyDescent="0.25">
      <c r="A141439">
        <v>141437</v>
      </c>
      <c r="B141439">
        <v>3524709</v>
      </c>
      <c r="C141439">
        <v>3540903</v>
      </c>
      <c r="D141439">
        <v>238.38800000000001</v>
      </c>
    </row>
    <row r="141440" spans="1:4" x14ac:dyDescent="0.25">
      <c r="A141440">
        <v>141438</v>
      </c>
      <c r="B141440">
        <v>3524709</v>
      </c>
      <c r="C141440">
        <v>3541000</v>
      </c>
      <c r="D141440">
        <v>201.94499999999999</v>
      </c>
    </row>
    <row r="141441" spans="1:4" x14ac:dyDescent="0.25">
      <c r="A141441">
        <v>141439</v>
      </c>
      <c r="B141441">
        <v>3524709</v>
      </c>
      <c r="C141441">
        <v>3541059</v>
      </c>
      <c r="D141441">
        <v>222.732</v>
      </c>
    </row>
    <row r="141442" spans="1:4" x14ac:dyDescent="0.25">
      <c r="A141442">
        <v>141440</v>
      </c>
      <c r="B141442">
        <v>3524709</v>
      </c>
      <c r="C141442">
        <v>3541109</v>
      </c>
      <c r="D141442">
        <v>341.44099999999997</v>
      </c>
    </row>
    <row r="141443" spans="1:4" x14ac:dyDescent="0.25">
      <c r="A141443">
        <v>141441</v>
      </c>
      <c r="B141443">
        <v>3524709</v>
      </c>
      <c r="C141443">
        <v>3541208</v>
      </c>
      <c r="D141443">
        <v>609.49300000000005</v>
      </c>
    </row>
    <row r="141444" spans="1:4" x14ac:dyDescent="0.25">
      <c r="A141444">
        <v>141442</v>
      </c>
      <c r="B141444">
        <v>3524709</v>
      </c>
      <c r="C141444">
        <v>3541307</v>
      </c>
      <c r="D141444">
        <v>676.86300000000006</v>
      </c>
    </row>
    <row r="141445" spans="1:4" x14ac:dyDescent="0.25">
      <c r="A141445">
        <v>141443</v>
      </c>
      <c r="B141445">
        <v>3524709</v>
      </c>
      <c r="C141445">
        <v>3541406</v>
      </c>
      <c r="D141445">
        <v>604.202</v>
      </c>
    </row>
    <row r="141446" spans="1:4" x14ac:dyDescent="0.25">
      <c r="A141446">
        <v>141444</v>
      </c>
      <c r="B141446">
        <v>3524709</v>
      </c>
      <c r="C141446">
        <v>3541505</v>
      </c>
      <c r="D141446">
        <v>646.63199999999995</v>
      </c>
    </row>
    <row r="141447" spans="1:4" x14ac:dyDescent="0.25">
      <c r="A141447">
        <v>141445</v>
      </c>
      <c r="B141447">
        <v>3524709</v>
      </c>
      <c r="C141447">
        <v>3541604</v>
      </c>
      <c r="D141447">
        <v>411.52</v>
      </c>
    </row>
    <row r="141448" spans="1:4" x14ac:dyDescent="0.25">
      <c r="A141448">
        <v>141446</v>
      </c>
      <c r="B141448">
        <v>3524709</v>
      </c>
      <c r="C141448">
        <v>3541653</v>
      </c>
      <c r="D141448">
        <v>188.44399999999999</v>
      </c>
    </row>
    <row r="141449" spans="1:4" x14ac:dyDescent="0.25">
      <c r="A141449">
        <v>141447</v>
      </c>
      <c r="B141449">
        <v>3524709</v>
      </c>
      <c r="C141449">
        <v>3541703</v>
      </c>
      <c r="D141449">
        <v>490.79300000000001</v>
      </c>
    </row>
    <row r="141450" spans="1:4" x14ac:dyDescent="0.25">
      <c r="A141450">
        <v>141448</v>
      </c>
      <c r="B141450">
        <v>3524709</v>
      </c>
      <c r="C141450">
        <v>3541802</v>
      </c>
      <c r="D141450">
        <v>451.935</v>
      </c>
    </row>
    <row r="141451" spans="1:4" x14ac:dyDescent="0.25">
      <c r="A141451">
        <v>141449</v>
      </c>
      <c r="B141451">
        <v>3524709</v>
      </c>
      <c r="C141451">
        <v>3541901</v>
      </c>
      <c r="D141451">
        <v>314.56700000000001</v>
      </c>
    </row>
    <row r="141452" spans="1:4" x14ac:dyDescent="0.25">
      <c r="A141452">
        <v>141450</v>
      </c>
      <c r="B141452">
        <v>3524709</v>
      </c>
      <c r="C141452">
        <v>3542008</v>
      </c>
      <c r="D141452">
        <v>441.99099999999999</v>
      </c>
    </row>
    <row r="141453" spans="1:4" x14ac:dyDescent="0.25">
      <c r="A141453">
        <v>141451</v>
      </c>
      <c r="B141453">
        <v>3524709</v>
      </c>
      <c r="C141453">
        <v>3542107</v>
      </c>
      <c r="D141453">
        <v>93.826999999999998</v>
      </c>
    </row>
    <row r="141454" spans="1:4" x14ac:dyDescent="0.25">
      <c r="A141454">
        <v>141452</v>
      </c>
      <c r="B141454">
        <v>3524709</v>
      </c>
      <c r="C141454">
        <v>3542206</v>
      </c>
      <c r="D141454">
        <v>544.06600000000003</v>
      </c>
    </row>
    <row r="141455" spans="1:4" x14ac:dyDescent="0.25">
      <c r="A141455">
        <v>141453</v>
      </c>
      <c r="B141455">
        <v>3524709</v>
      </c>
      <c r="C141455">
        <v>3542305</v>
      </c>
      <c r="D141455">
        <v>248.768</v>
      </c>
    </row>
    <row r="141456" spans="1:4" x14ac:dyDescent="0.25">
      <c r="A141456">
        <v>141454</v>
      </c>
      <c r="B141456">
        <v>3524709</v>
      </c>
      <c r="C141456">
        <v>3542404</v>
      </c>
      <c r="D141456">
        <v>571.41999999999996</v>
      </c>
    </row>
    <row r="141457" spans="1:4" x14ac:dyDescent="0.25">
      <c r="A141457">
        <v>141455</v>
      </c>
      <c r="B141457">
        <v>3524709</v>
      </c>
      <c r="C141457">
        <v>3542503</v>
      </c>
      <c r="D141457">
        <v>333.50099999999998</v>
      </c>
    </row>
    <row r="141458" spans="1:4" x14ac:dyDescent="0.25">
      <c r="A141458">
        <v>141456</v>
      </c>
      <c r="B141458">
        <v>3524709</v>
      </c>
      <c r="C141458">
        <v>3542602</v>
      </c>
      <c r="D141458">
        <v>287.24799999999999</v>
      </c>
    </row>
    <row r="141459" spans="1:4" x14ac:dyDescent="0.25">
      <c r="A141459">
        <v>141457</v>
      </c>
      <c r="B141459">
        <v>3524709</v>
      </c>
      <c r="C141459">
        <v>3542701</v>
      </c>
      <c r="D141459">
        <v>284.90699999999998</v>
      </c>
    </row>
    <row r="141460" spans="1:4" x14ac:dyDescent="0.25">
      <c r="A141460">
        <v>141458</v>
      </c>
      <c r="B141460">
        <v>3524709</v>
      </c>
      <c r="C141460">
        <v>3542800</v>
      </c>
      <c r="D141460">
        <v>380.21800000000002</v>
      </c>
    </row>
    <row r="141461" spans="1:4" x14ac:dyDescent="0.25">
      <c r="A141461">
        <v>141459</v>
      </c>
      <c r="B141461">
        <v>3524709</v>
      </c>
      <c r="C141461">
        <v>3542909</v>
      </c>
      <c r="D141461">
        <v>173.797</v>
      </c>
    </row>
    <row r="141462" spans="1:4" x14ac:dyDescent="0.25">
      <c r="A141462">
        <v>141460</v>
      </c>
      <c r="B141462">
        <v>3524709</v>
      </c>
      <c r="C141462">
        <v>3543006</v>
      </c>
      <c r="D141462">
        <v>318.20699999999999</v>
      </c>
    </row>
    <row r="141463" spans="1:4" x14ac:dyDescent="0.25">
      <c r="A141463">
        <v>141461</v>
      </c>
      <c r="B141463">
        <v>3524709</v>
      </c>
      <c r="C141463">
        <v>3543105</v>
      </c>
      <c r="D141463">
        <v>318.85599999999999</v>
      </c>
    </row>
    <row r="141464" spans="1:4" x14ac:dyDescent="0.25">
      <c r="A141464">
        <v>141462</v>
      </c>
      <c r="B141464">
        <v>3524709</v>
      </c>
      <c r="C141464">
        <v>3543204</v>
      </c>
      <c r="D141464">
        <v>417.29300000000001</v>
      </c>
    </row>
    <row r="141465" spans="1:4" x14ac:dyDescent="0.25">
      <c r="A141465">
        <v>141463</v>
      </c>
      <c r="B141465">
        <v>3524709</v>
      </c>
      <c r="C141465">
        <v>3543238</v>
      </c>
      <c r="D141465">
        <v>635.59100000000001</v>
      </c>
    </row>
    <row r="141466" spans="1:4" x14ac:dyDescent="0.25">
      <c r="A141466">
        <v>141464</v>
      </c>
      <c r="B141466">
        <v>3524709</v>
      </c>
      <c r="C141466">
        <v>3543253</v>
      </c>
      <c r="D141466">
        <v>265.19900000000001</v>
      </c>
    </row>
    <row r="141467" spans="1:4" x14ac:dyDescent="0.25">
      <c r="A141467">
        <v>141465</v>
      </c>
      <c r="B141467">
        <v>3524709</v>
      </c>
      <c r="C141467">
        <v>3543303</v>
      </c>
      <c r="D141467">
        <v>202.33600000000001</v>
      </c>
    </row>
    <row r="141468" spans="1:4" x14ac:dyDescent="0.25">
      <c r="A141468">
        <v>141466</v>
      </c>
      <c r="B141468">
        <v>3524709</v>
      </c>
      <c r="C141468">
        <v>3543402</v>
      </c>
      <c r="D141468">
        <v>231.732</v>
      </c>
    </row>
    <row r="141469" spans="1:4" x14ac:dyDescent="0.25">
      <c r="A141469">
        <v>141467</v>
      </c>
      <c r="B141469">
        <v>3524709</v>
      </c>
      <c r="C141469">
        <v>3543501</v>
      </c>
      <c r="D141469">
        <v>404.642</v>
      </c>
    </row>
    <row r="141470" spans="1:4" x14ac:dyDescent="0.25">
      <c r="A141470">
        <v>141468</v>
      </c>
      <c r="B141470">
        <v>3524709</v>
      </c>
      <c r="C141470">
        <v>3543600</v>
      </c>
      <c r="D141470">
        <v>359.87299999999999</v>
      </c>
    </row>
    <row r="141471" spans="1:4" x14ac:dyDescent="0.25">
      <c r="A141471">
        <v>141469</v>
      </c>
      <c r="B141471">
        <v>3524709</v>
      </c>
      <c r="C141471">
        <v>3543709</v>
      </c>
      <c r="D141471">
        <v>203.87100000000001</v>
      </c>
    </row>
    <row r="141472" spans="1:4" x14ac:dyDescent="0.25">
      <c r="A141472">
        <v>141470</v>
      </c>
      <c r="B141472">
        <v>3524709</v>
      </c>
      <c r="C141472">
        <v>3543808</v>
      </c>
      <c r="D141472">
        <v>506.43299999999999</v>
      </c>
    </row>
    <row r="141473" spans="1:4" x14ac:dyDescent="0.25">
      <c r="A141473">
        <v>141471</v>
      </c>
      <c r="B141473">
        <v>3524709</v>
      </c>
      <c r="C141473">
        <v>3543907</v>
      </c>
      <c r="D141473">
        <v>102.748</v>
      </c>
    </row>
    <row r="141474" spans="1:4" x14ac:dyDescent="0.25">
      <c r="A141474">
        <v>141472</v>
      </c>
      <c r="B141474">
        <v>3524709</v>
      </c>
      <c r="C141474">
        <v>3544004</v>
      </c>
      <c r="D141474">
        <v>102.622</v>
      </c>
    </row>
    <row r="141475" spans="1:4" x14ac:dyDescent="0.25">
      <c r="A141475">
        <v>141473</v>
      </c>
      <c r="B141475">
        <v>3524709</v>
      </c>
      <c r="C141475">
        <v>3544103</v>
      </c>
      <c r="D141475">
        <v>201.51900000000001</v>
      </c>
    </row>
    <row r="141476" spans="1:4" x14ac:dyDescent="0.25">
      <c r="A141476">
        <v>141474</v>
      </c>
      <c r="B141476">
        <v>3524709</v>
      </c>
      <c r="C141476">
        <v>3544202</v>
      </c>
      <c r="D141476">
        <v>491.54399999999998</v>
      </c>
    </row>
    <row r="141477" spans="1:4" x14ac:dyDescent="0.25">
      <c r="A141477">
        <v>141475</v>
      </c>
      <c r="B141477">
        <v>3524709</v>
      </c>
      <c r="C141477">
        <v>3544251</v>
      </c>
      <c r="D141477">
        <v>746.25300000000004</v>
      </c>
    </row>
    <row r="141478" spans="1:4" x14ac:dyDescent="0.25">
      <c r="A141478">
        <v>141476</v>
      </c>
      <c r="B141478">
        <v>3524709</v>
      </c>
      <c r="C141478">
        <v>3544301</v>
      </c>
      <c r="D141478">
        <v>243.453</v>
      </c>
    </row>
    <row r="141479" spans="1:4" x14ac:dyDescent="0.25">
      <c r="A141479">
        <v>141477</v>
      </c>
      <c r="B141479">
        <v>3524709</v>
      </c>
      <c r="C141479">
        <v>3544400</v>
      </c>
      <c r="D141479">
        <v>520.97299999999996</v>
      </c>
    </row>
    <row r="141480" spans="1:4" x14ac:dyDescent="0.25">
      <c r="A141480">
        <v>141478</v>
      </c>
      <c r="B141480">
        <v>3524709</v>
      </c>
      <c r="C141480">
        <v>3544509</v>
      </c>
      <c r="D141480">
        <v>560.78099999999995</v>
      </c>
    </row>
    <row r="141481" spans="1:4" x14ac:dyDescent="0.25">
      <c r="A141481">
        <v>141479</v>
      </c>
      <c r="B141481">
        <v>3524709</v>
      </c>
      <c r="C141481">
        <v>3544608</v>
      </c>
      <c r="D141481">
        <v>427.887</v>
      </c>
    </row>
    <row r="141482" spans="1:4" x14ac:dyDescent="0.25">
      <c r="A141482">
        <v>141480</v>
      </c>
      <c r="B141482">
        <v>3524709</v>
      </c>
      <c r="C141482">
        <v>3544707</v>
      </c>
      <c r="D141482">
        <v>547.55999999999995</v>
      </c>
    </row>
    <row r="141483" spans="1:4" x14ac:dyDescent="0.25">
      <c r="A141483">
        <v>141481</v>
      </c>
      <c r="B141483">
        <v>3524709</v>
      </c>
      <c r="C141483">
        <v>3544806</v>
      </c>
      <c r="D141483">
        <v>373.07299999999998</v>
      </c>
    </row>
    <row r="141484" spans="1:4" x14ac:dyDescent="0.25">
      <c r="A141484">
        <v>141482</v>
      </c>
      <c r="B141484">
        <v>3524709</v>
      </c>
      <c r="C141484">
        <v>3544905</v>
      </c>
      <c r="D141484">
        <v>274.39299999999997</v>
      </c>
    </row>
    <row r="141485" spans="1:4" x14ac:dyDescent="0.25">
      <c r="A141485">
        <v>141483</v>
      </c>
      <c r="B141485">
        <v>3524709</v>
      </c>
      <c r="C141485">
        <v>3545001</v>
      </c>
      <c r="D141485">
        <v>199.02600000000001</v>
      </c>
    </row>
    <row r="141486" spans="1:4" x14ac:dyDescent="0.25">
      <c r="A141486">
        <v>141484</v>
      </c>
      <c r="B141486">
        <v>3524709</v>
      </c>
      <c r="C141486">
        <v>3545100</v>
      </c>
      <c r="D141486">
        <v>545.89200000000005</v>
      </c>
    </row>
    <row r="141487" spans="1:4" x14ac:dyDescent="0.25">
      <c r="A141487">
        <v>141485</v>
      </c>
      <c r="B141487">
        <v>3524709</v>
      </c>
      <c r="C141487">
        <v>3545159</v>
      </c>
      <c r="D141487">
        <v>104.88200000000001</v>
      </c>
    </row>
    <row r="141488" spans="1:4" x14ac:dyDescent="0.25">
      <c r="A141488">
        <v>141486</v>
      </c>
      <c r="B141488">
        <v>3524709</v>
      </c>
      <c r="C141488">
        <v>3545209</v>
      </c>
      <c r="D141488">
        <v>79.861000000000004</v>
      </c>
    </row>
    <row r="141489" spans="1:4" x14ac:dyDescent="0.25">
      <c r="A141489">
        <v>141487</v>
      </c>
      <c r="B141489">
        <v>3524709</v>
      </c>
      <c r="C141489">
        <v>3545308</v>
      </c>
      <c r="D141489">
        <v>147.904</v>
      </c>
    </row>
    <row r="141490" spans="1:4" x14ac:dyDescent="0.25">
      <c r="A141490">
        <v>141488</v>
      </c>
      <c r="B141490">
        <v>3524709</v>
      </c>
      <c r="C141490">
        <v>3545407</v>
      </c>
      <c r="D141490">
        <v>408.56799999999998</v>
      </c>
    </row>
    <row r="141491" spans="1:4" x14ac:dyDescent="0.25">
      <c r="A141491">
        <v>141489</v>
      </c>
      <c r="B141491">
        <v>3524709</v>
      </c>
      <c r="C141491">
        <v>3545506</v>
      </c>
      <c r="D141491">
        <v>636.06399999999996</v>
      </c>
    </row>
    <row r="141492" spans="1:4" x14ac:dyDescent="0.25">
      <c r="A141492">
        <v>141490</v>
      </c>
      <c r="B141492">
        <v>3524709</v>
      </c>
      <c r="C141492">
        <v>3545605</v>
      </c>
      <c r="D141492">
        <v>301.27300000000002</v>
      </c>
    </row>
    <row r="141493" spans="1:4" x14ac:dyDescent="0.25">
      <c r="A141493">
        <v>141491</v>
      </c>
      <c r="B141493">
        <v>3524709</v>
      </c>
      <c r="C141493">
        <v>3545704</v>
      </c>
      <c r="D141493">
        <v>546.26300000000003</v>
      </c>
    </row>
    <row r="141494" spans="1:4" x14ac:dyDescent="0.25">
      <c r="A141494">
        <v>141492</v>
      </c>
      <c r="B141494">
        <v>3524709</v>
      </c>
      <c r="C141494">
        <v>3545803</v>
      </c>
      <c r="D141494">
        <v>67.474999999999994</v>
      </c>
    </row>
    <row r="141495" spans="1:4" x14ac:dyDescent="0.25">
      <c r="A141495">
        <v>141493</v>
      </c>
      <c r="B141495">
        <v>3524709</v>
      </c>
      <c r="C141495">
        <v>3546009</v>
      </c>
      <c r="D141495">
        <v>176.96100000000001</v>
      </c>
    </row>
    <row r="141496" spans="1:4" x14ac:dyDescent="0.25">
      <c r="A141496">
        <v>141494</v>
      </c>
      <c r="B141496">
        <v>3524709</v>
      </c>
      <c r="C141496">
        <v>3546108</v>
      </c>
      <c r="D141496">
        <v>572.49099999999999</v>
      </c>
    </row>
    <row r="141497" spans="1:4" x14ac:dyDescent="0.25">
      <c r="A141497">
        <v>141495</v>
      </c>
      <c r="B141497">
        <v>3524709</v>
      </c>
      <c r="C141497">
        <v>3546207</v>
      </c>
      <c r="D141497">
        <v>114.029</v>
      </c>
    </row>
    <row r="141498" spans="1:4" x14ac:dyDescent="0.25">
      <c r="A141498">
        <v>141496</v>
      </c>
      <c r="B141498">
        <v>3524709</v>
      </c>
      <c r="C141498">
        <v>3546256</v>
      </c>
      <c r="D141498">
        <v>198.053</v>
      </c>
    </row>
    <row r="141499" spans="1:4" x14ac:dyDescent="0.25">
      <c r="A141499">
        <v>141497</v>
      </c>
      <c r="B141499">
        <v>3524709</v>
      </c>
      <c r="C141499">
        <v>3546306</v>
      </c>
      <c r="D141499">
        <v>129.55199999999999</v>
      </c>
    </row>
    <row r="141500" spans="1:4" x14ac:dyDescent="0.25">
      <c r="A141500">
        <v>141498</v>
      </c>
      <c r="B141500">
        <v>3524709</v>
      </c>
      <c r="C141500">
        <v>3546405</v>
      </c>
      <c r="D141500">
        <v>369.56700000000001</v>
      </c>
    </row>
    <row r="141501" spans="1:4" x14ac:dyDescent="0.25">
      <c r="A141501">
        <v>141499</v>
      </c>
      <c r="B141501">
        <v>3524709</v>
      </c>
      <c r="C141501">
        <v>3546504</v>
      </c>
      <c r="D141501">
        <v>234.715</v>
      </c>
    </row>
    <row r="141502" spans="1:4" x14ac:dyDescent="0.25">
      <c r="A141502">
        <v>141500</v>
      </c>
      <c r="B141502">
        <v>3524709</v>
      </c>
      <c r="C141502">
        <v>3546603</v>
      </c>
      <c r="D141502">
        <v>553.95799999999997</v>
      </c>
    </row>
    <row r="141503" spans="1:4" x14ac:dyDescent="0.25">
      <c r="A141503">
        <v>141501</v>
      </c>
      <c r="B141503">
        <v>3524709</v>
      </c>
      <c r="C141503">
        <v>3546702</v>
      </c>
      <c r="D141503">
        <v>98.114000000000004</v>
      </c>
    </row>
    <row r="141504" spans="1:4" x14ac:dyDescent="0.25">
      <c r="A141504">
        <v>141502</v>
      </c>
      <c r="B141504">
        <v>3524709</v>
      </c>
      <c r="C141504">
        <v>3546801</v>
      </c>
      <c r="D141504">
        <v>151.708</v>
      </c>
    </row>
    <row r="141505" spans="1:4" x14ac:dyDescent="0.25">
      <c r="A141505">
        <v>141503</v>
      </c>
      <c r="B141505">
        <v>3524709</v>
      </c>
      <c r="C141505">
        <v>3546900</v>
      </c>
      <c r="D141505">
        <v>201.928</v>
      </c>
    </row>
    <row r="141506" spans="1:4" x14ac:dyDescent="0.25">
      <c r="A141506">
        <v>141504</v>
      </c>
      <c r="B141506">
        <v>3524709</v>
      </c>
      <c r="C141506">
        <v>3547007</v>
      </c>
      <c r="D141506">
        <v>152.83000000000001</v>
      </c>
    </row>
    <row r="141507" spans="1:4" x14ac:dyDescent="0.25">
      <c r="A141507">
        <v>141505</v>
      </c>
      <c r="B141507">
        <v>3524709</v>
      </c>
      <c r="C141507">
        <v>3547106</v>
      </c>
      <c r="D141507">
        <v>632.13900000000001</v>
      </c>
    </row>
    <row r="141508" spans="1:4" x14ac:dyDescent="0.25">
      <c r="A141508">
        <v>141506</v>
      </c>
      <c r="B141508">
        <v>3524709</v>
      </c>
      <c r="C141508">
        <v>3547205</v>
      </c>
      <c r="D141508">
        <v>541.27700000000004</v>
      </c>
    </row>
    <row r="141509" spans="1:4" x14ac:dyDescent="0.25">
      <c r="A141509">
        <v>141507</v>
      </c>
      <c r="B141509">
        <v>3524709</v>
      </c>
      <c r="C141509">
        <v>3547304</v>
      </c>
      <c r="D141509">
        <v>107.395</v>
      </c>
    </row>
    <row r="141510" spans="1:4" x14ac:dyDescent="0.25">
      <c r="A141510">
        <v>141508</v>
      </c>
      <c r="B141510">
        <v>3524709</v>
      </c>
      <c r="C141510">
        <v>3547403</v>
      </c>
      <c r="D141510">
        <v>547.00599999999997</v>
      </c>
    </row>
    <row r="141511" spans="1:4" x14ac:dyDescent="0.25">
      <c r="A141511">
        <v>141509</v>
      </c>
      <c r="B141511">
        <v>3524709</v>
      </c>
      <c r="C141511">
        <v>3547502</v>
      </c>
      <c r="D141511">
        <v>169.17599999999999</v>
      </c>
    </row>
    <row r="141512" spans="1:4" x14ac:dyDescent="0.25">
      <c r="A141512">
        <v>141510</v>
      </c>
      <c r="B141512">
        <v>3524709</v>
      </c>
      <c r="C141512">
        <v>3547601</v>
      </c>
      <c r="D141512">
        <v>173.82</v>
      </c>
    </row>
    <row r="141513" spans="1:4" x14ac:dyDescent="0.25">
      <c r="A141513">
        <v>141511</v>
      </c>
      <c r="B141513">
        <v>3524709</v>
      </c>
      <c r="C141513">
        <v>3547650</v>
      </c>
      <c r="D141513">
        <v>530.48099999999999</v>
      </c>
    </row>
    <row r="141514" spans="1:4" x14ac:dyDescent="0.25">
      <c r="A141514">
        <v>141512</v>
      </c>
      <c r="B141514">
        <v>3524709</v>
      </c>
      <c r="C141514">
        <v>3547700</v>
      </c>
      <c r="D141514">
        <v>617.41300000000001</v>
      </c>
    </row>
    <row r="141515" spans="1:4" x14ac:dyDescent="0.25">
      <c r="A141515">
        <v>141513</v>
      </c>
      <c r="B141515">
        <v>3524709</v>
      </c>
      <c r="C141515">
        <v>3547809</v>
      </c>
      <c r="D141515">
        <v>151.36000000000001</v>
      </c>
    </row>
    <row r="141516" spans="1:4" x14ac:dyDescent="0.25">
      <c r="A141516">
        <v>141514</v>
      </c>
      <c r="B141516">
        <v>3524709</v>
      </c>
      <c r="C141516">
        <v>3547908</v>
      </c>
      <c r="D141516">
        <v>230.357</v>
      </c>
    </row>
    <row r="141517" spans="1:4" x14ac:dyDescent="0.25">
      <c r="A141517">
        <v>141515</v>
      </c>
      <c r="B141517">
        <v>3524709</v>
      </c>
      <c r="C141517">
        <v>3548005</v>
      </c>
      <c r="D141517">
        <v>22.062999999999999</v>
      </c>
    </row>
    <row r="141518" spans="1:4" x14ac:dyDescent="0.25">
      <c r="A141518">
        <v>141516</v>
      </c>
      <c r="B141518">
        <v>3524709</v>
      </c>
      <c r="C141518">
        <v>3548054</v>
      </c>
      <c r="D141518">
        <v>511.10599999999999</v>
      </c>
    </row>
    <row r="141519" spans="1:4" x14ac:dyDescent="0.25">
      <c r="A141519">
        <v>141517</v>
      </c>
      <c r="B141519">
        <v>3524709</v>
      </c>
      <c r="C141519">
        <v>3548104</v>
      </c>
      <c r="D141519">
        <v>86.082999999999998</v>
      </c>
    </row>
    <row r="141520" spans="1:4" x14ac:dyDescent="0.25">
      <c r="A141520">
        <v>141518</v>
      </c>
      <c r="B141520">
        <v>3524709</v>
      </c>
      <c r="C141520">
        <v>3548203</v>
      </c>
      <c r="D141520">
        <v>243.05099999999999</v>
      </c>
    </row>
    <row r="141521" spans="1:4" x14ac:dyDescent="0.25">
      <c r="A141521">
        <v>141519</v>
      </c>
      <c r="B141521">
        <v>3524709</v>
      </c>
      <c r="C141521">
        <v>3548302</v>
      </c>
      <c r="D141521">
        <v>627.15899999999999</v>
      </c>
    </row>
    <row r="141522" spans="1:4" x14ac:dyDescent="0.25">
      <c r="A141522">
        <v>141520</v>
      </c>
      <c r="B141522">
        <v>3524709</v>
      </c>
      <c r="C141522">
        <v>3548401</v>
      </c>
      <c r="D141522">
        <v>460.84500000000003</v>
      </c>
    </row>
    <row r="141523" spans="1:4" x14ac:dyDescent="0.25">
      <c r="A141523">
        <v>141521</v>
      </c>
      <c r="B141523">
        <v>3524709</v>
      </c>
      <c r="C141523">
        <v>3548500</v>
      </c>
      <c r="D141523">
        <v>204.07499999999999</v>
      </c>
    </row>
    <row r="141524" spans="1:4" x14ac:dyDescent="0.25">
      <c r="A141524">
        <v>141522</v>
      </c>
      <c r="B141524">
        <v>3524709</v>
      </c>
      <c r="C141524">
        <v>3548609</v>
      </c>
      <c r="D141524">
        <v>230.56800000000001</v>
      </c>
    </row>
    <row r="141525" spans="1:4" x14ac:dyDescent="0.25">
      <c r="A141525">
        <v>141523</v>
      </c>
      <c r="B141525">
        <v>3524709</v>
      </c>
      <c r="C141525">
        <v>3548708</v>
      </c>
      <c r="D141525">
        <v>149.59899999999999</v>
      </c>
    </row>
    <row r="141526" spans="1:4" x14ac:dyDescent="0.25">
      <c r="A141526">
        <v>141524</v>
      </c>
      <c r="B141526">
        <v>3524709</v>
      </c>
      <c r="C141526">
        <v>3548807</v>
      </c>
      <c r="D141526">
        <v>142.679</v>
      </c>
    </row>
    <row r="141527" spans="1:4" x14ac:dyDescent="0.25">
      <c r="A141527">
        <v>141525</v>
      </c>
      <c r="B141527">
        <v>3524709</v>
      </c>
      <c r="C141527">
        <v>3548906</v>
      </c>
      <c r="D141527">
        <v>142.06800000000001</v>
      </c>
    </row>
    <row r="141528" spans="1:4" x14ac:dyDescent="0.25">
      <c r="A141528">
        <v>141526</v>
      </c>
      <c r="B141528">
        <v>3524709</v>
      </c>
      <c r="C141528">
        <v>3549003</v>
      </c>
      <c r="D141528">
        <v>530.94000000000005</v>
      </c>
    </row>
    <row r="141529" spans="1:4" x14ac:dyDescent="0.25">
      <c r="A141529">
        <v>141527</v>
      </c>
      <c r="B141529">
        <v>3524709</v>
      </c>
      <c r="C141529">
        <v>3549102</v>
      </c>
      <c r="D141529">
        <v>100.354</v>
      </c>
    </row>
    <row r="141530" spans="1:4" x14ac:dyDescent="0.25">
      <c r="A141530">
        <v>141528</v>
      </c>
      <c r="B141530">
        <v>3524709</v>
      </c>
      <c r="C141530">
        <v>3549201</v>
      </c>
      <c r="D141530">
        <v>499.93</v>
      </c>
    </row>
    <row r="141531" spans="1:4" x14ac:dyDescent="0.25">
      <c r="A141531">
        <v>141529</v>
      </c>
      <c r="B141531">
        <v>3524709</v>
      </c>
      <c r="C141531">
        <v>3549250</v>
      </c>
      <c r="D141531">
        <v>473.334</v>
      </c>
    </row>
    <row r="141532" spans="1:4" x14ac:dyDescent="0.25">
      <c r="A141532">
        <v>141530</v>
      </c>
      <c r="B141532">
        <v>3524709</v>
      </c>
      <c r="C141532">
        <v>3549300</v>
      </c>
      <c r="D141532">
        <v>642.00699999999995</v>
      </c>
    </row>
    <row r="141533" spans="1:4" x14ac:dyDescent="0.25">
      <c r="A141533">
        <v>141531</v>
      </c>
      <c r="B141533">
        <v>3524709</v>
      </c>
      <c r="C141533">
        <v>3549409</v>
      </c>
      <c r="D141533">
        <v>300.70400000000001</v>
      </c>
    </row>
    <row r="141534" spans="1:4" x14ac:dyDescent="0.25">
      <c r="A141534">
        <v>141532</v>
      </c>
      <c r="B141534">
        <v>3524709</v>
      </c>
      <c r="C141534">
        <v>3549508</v>
      </c>
      <c r="D141534">
        <v>300.50700000000001</v>
      </c>
    </row>
    <row r="141535" spans="1:4" x14ac:dyDescent="0.25">
      <c r="A141535">
        <v>141533</v>
      </c>
      <c r="B141535">
        <v>3524709</v>
      </c>
      <c r="C141535">
        <v>3549607</v>
      </c>
      <c r="D141535">
        <v>349.18599999999998</v>
      </c>
    </row>
    <row r="141536" spans="1:4" x14ac:dyDescent="0.25">
      <c r="A141536">
        <v>141534</v>
      </c>
      <c r="B141536">
        <v>3524709</v>
      </c>
      <c r="C141536">
        <v>3549706</v>
      </c>
      <c r="D141536">
        <v>138.339</v>
      </c>
    </row>
    <row r="141537" spans="1:4" x14ac:dyDescent="0.25">
      <c r="A141537">
        <v>141535</v>
      </c>
      <c r="B141537">
        <v>3524709</v>
      </c>
      <c r="C141537">
        <v>3549805</v>
      </c>
      <c r="D141537">
        <v>369.31900000000002</v>
      </c>
    </row>
    <row r="141538" spans="1:4" x14ac:dyDescent="0.25">
      <c r="A141538">
        <v>141536</v>
      </c>
      <c r="B141538">
        <v>3524709</v>
      </c>
      <c r="C141538">
        <v>3549904</v>
      </c>
      <c r="D141538">
        <v>174.34299999999999</v>
      </c>
    </row>
    <row r="141539" spans="1:4" x14ac:dyDescent="0.25">
      <c r="A141539">
        <v>141537</v>
      </c>
      <c r="B141539">
        <v>3524709</v>
      </c>
      <c r="C141539">
        <v>3549953</v>
      </c>
      <c r="D141539">
        <v>160.196</v>
      </c>
    </row>
    <row r="141540" spans="1:4" x14ac:dyDescent="0.25">
      <c r="A141540">
        <v>141538</v>
      </c>
      <c r="B141540">
        <v>3524709</v>
      </c>
      <c r="C141540">
        <v>3550001</v>
      </c>
      <c r="D141540">
        <v>257.30799999999999</v>
      </c>
    </row>
    <row r="141541" spans="1:4" x14ac:dyDescent="0.25">
      <c r="A141541">
        <v>141539</v>
      </c>
      <c r="B141541">
        <v>3524709</v>
      </c>
      <c r="C141541">
        <v>3550100</v>
      </c>
      <c r="D141541">
        <v>210.452</v>
      </c>
    </row>
    <row r="141542" spans="1:4" x14ac:dyDescent="0.25">
      <c r="A141542">
        <v>141540</v>
      </c>
      <c r="B141542">
        <v>3524709</v>
      </c>
      <c r="C141542">
        <v>3550209</v>
      </c>
      <c r="D141542">
        <v>206.15700000000001</v>
      </c>
    </row>
    <row r="141543" spans="1:4" x14ac:dyDescent="0.25">
      <c r="A141543">
        <v>141541</v>
      </c>
      <c r="B141543">
        <v>3524709</v>
      </c>
      <c r="C141543">
        <v>3550308</v>
      </c>
      <c r="D141543">
        <v>127.479</v>
      </c>
    </row>
    <row r="141544" spans="1:4" x14ac:dyDescent="0.25">
      <c r="A141544">
        <v>141542</v>
      </c>
      <c r="B141544">
        <v>3524709</v>
      </c>
      <c r="C141544">
        <v>3550407</v>
      </c>
      <c r="D141544">
        <v>127.288</v>
      </c>
    </row>
    <row r="141545" spans="1:4" x14ac:dyDescent="0.25">
      <c r="A141545">
        <v>141543</v>
      </c>
      <c r="B141545">
        <v>3524709</v>
      </c>
      <c r="C141545">
        <v>3550506</v>
      </c>
      <c r="D141545">
        <v>386.04599999999999</v>
      </c>
    </row>
    <row r="141546" spans="1:4" x14ac:dyDescent="0.25">
      <c r="A141546">
        <v>141544</v>
      </c>
      <c r="B141546">
        <v>3524709</v>
      </c>
      <c r="C141546">
        <v>3550605</v>
      </c>
      <c r="D141546">
        <v>141.011</v>
      </c>
    </row>
    <row r="141547" spans="1:4" x14ac:dyDescent="0.25">
      <c r="A141547">
        <v>141545</v>
      </c>
      <c r="B141547">
        <v>3524709</v>
      </c>
      <c r="C141547">
        <v>3550704</v>
      </c>
      <c r="D141547">
        <v>279.83300000000003</v>
      </c>
    </row>
    <row r="141548" spans="1:4" x14ac:dyDescent="0.25">
      <c r="A141548">
        <v>141546</v>
      </c>
      <c r="B141548">
        <v>3524709</v>
      </c>
      <c r="C141548">
        <v>3550803</v>
      </c>
      <c r="D141548">
        <v>134.29</v>
      </c>
    </row>
    <row r="141549" spans="1:4" x14ac:dyDescent="0.25">
      <c r="A141549">
        <v>141547</v>
      </c>
      <c r="B141549">
        <v>3524709</v>
      </c>
      <c r="C141549">
        <v>3550902</v>
      </c>
      <c r="D141549">
        <v>187.47</v>
      </c>
    </row>
    <row r="141550" spans="1:4" x14ac:dyDescent="0.25">
      <c r="A141550">
        <v>141548</v>
      </c>
      <c r="B141550">
        <v>3524709</v>
      </c>
      <c r="C141550">
        <v>3551009</v>
      </c>
      <c r="D141550">
        <v>198.523</v>
      </c>
    </row>
    <row r="141551" spans="1:4" x14ac:dyDescent="0.25">
      <c r="A141551">
        <v>141549</v>
      </c>
      <c r="B141551">
        <v>3524709</v>
      </c>
      <c r="C141551">
        <v>3551108</v>
      </c>
      <c r="D141551">
        <v>180.31299999999999</v>
      </c>
    </row>
    <row r="141552" spans="1:4" x14ac:dyDescent="0.25">
      <c r="A141552">
        <v>141550</v>
      </c>
      <c r="B141552">
        <v>3524709</v>
      </c>
      <c r="C141552">
        <v>3551207</v>
      </c>
      <c r="D141552">
        <v>370.19200000000001</v>
      </c>
    </row>
    <row r="141553" spans="1:4" x14ac:dyDescent="0.25">
      <c r="A141553">
        <v>141551</v>
      </c>
      <c r="B141553">
        <v>3524709</v>
      </c>
      <c r="C141553">
        <v>3551306</v>
      </c>
      <c r="D141553">
        <v>436.01400000000001</v>
      </c>
    </row>
    <row r="141554" spans="1:4" x14ac:dyDescent="0.25">
      <c r="A141554">
        <v>141552</v>
      </c>
      <c r="B141554">
        <v>3524709</v>
      </c>
      <c r="C141554">
        <v>3551405</v>
      </c>
      <c r="D141554">
        <v>213.81100000000001</v>
      </c>
    </row>
    <row r="141555" spans="1:4" x14ac:dyDescent="0.25">
      <c r="A141555">
        <v>141553</v>
      </c>
      <c r="B141555">
        <v>3524709</v>
      </c>
      <c r="C141555">
        <v>3551504</v>
      </c>
      <c r="D141555">
        <v>222.375</v>
      </c>
    </row>
    <row r="141556" spans="1:4" x14ac:dyDescent="0.25">
      <c r="A141556">
        <v>141554</v>
      </c>
      <c r="B141556">
        <v>3524709</v>
      </c>
      <c r="C141556">
        <v>3551603</v>
      </c>
      <c r="D141556">
        <v>47.347999999999999</v>
      </c>
    </row>
    <row r="141557" spans="1:4" x14ac:dyDescent="0.25">
      <c r="A141557">
        <v>141555</v>
      </c>
      <c r="B141557">
        <v>3524709</v>
      </c>
      <c r="C141557">
        <v>3551702</v>
      </c>
      <c r="D141557">
        <v>255.06</v>
      </c>
    </row>
    <row r="141558" spans="1:4" x14ac:dyDescent="0.25">
      <c r="A141558">
        <v>141556</v>
      </c>
      <c r="B141558">
        <v>3524709</v>
      </c>
      <c r="C141558">
        <v>3551801</v>
      </c>
      <c r="D141558">
        <v>312.91199999999998</v>
      </c>
    </row>
    <row r="141559" spans="1:4" x14ac:dyDescent="0.25">
      <c r="A141559">
        <v>141557</v>
      </c>
      <c r="B141559">
        <v>3524709</v>
      </c>
      <c r="C141559">
        <v>3551900</v>
      </c>
      <c r="D141559">
        <v>351.06299999999999</v>
      </c>
    </row>
    <row r="141560" spans="1:4" x14ac:dyDescent="0.25">
      <c r="A141560">
        <v>141558</v>
      </c>
      <c r="B141560">
        <v>3524709</v>
      </c>
      <c r="C141560">
        <v>3552007</v>
      </c>
      <c r="D141560">
        <v>302.16500000000002</v>
      </c>
    </row>
    <row r="141561" spans="1:4" x14ac:dyDescent="0.25">
      <c r="A141561">
        <v>141559</v>
      </c>
      <c r="B141561">
        <v>3524709</v>
      </c>
      <c r="C141561">
        <v>3552106</v>
      </c>
      <c r="D141561">
        <v>91.028000000000006</v>
      </c>
    </row>
    <row r="141562" spans="1:4" x14ac:dyDescent="0.25">
      <c r="A141562">
        <v>141560</v>
      </c>
      <c r="B141562">
        <v>3524709</v>
      </c>
      <c r="C141562">
        <v>3552205</v>
      </c>
      <c r="D141562">
        <v>121.92100000000001</v>
      </c>
    </row>
    <row r="141563" spans="1:4" x14ac:dyDescent="0.25">
      <c r="A141563">
        <v>141561</v>
      </c>
      <c r="B141563">
        <v>3524709</v>
      </c>
      <c r="C141563">
        <v>3552304</v>
      </c>
      <c r="D141563">
        <v>543.56600000000003</v>
      </c>
    </row>
    <row r="141564" spans="1:4" x14ac:dyDescent="0.25">
      <c r="A141564">
        <v>141562</v>
      </c>
      <c r="B141564">
        <v>3524709</v>
      </c>
      <c r="C141564">
        <v>3552403</v>
      </c>
      <c r="D141564">
        <v>49.972000000000001</v>
      </c>
    </row>
    <row r="141565" spans="1:4" x14ac:dyDescent="0.25">
      <c r="A141565">
        <v>141563</v>
      </c>
      <c r="B141565">
        <v>3524709</v>
      </c>
      <c r="C141565">
        <v>3552502</v>
      </c>
      <c r="D141565">
        <v>171.381</v>
      </c>
    </row>
    <row r="141566" spans="1:4" x14ac:dyDescent="0.25">
      <c r="A141566">
        <v>141564</v>
      </c>
      <c r="B141566">
        <v>3524709</v>
      </c>
      <c r="C141566">
        <v>3552551</v>
      </c>
      <c r="D141566">
        <v>559.22400000000005</v>
      </c>
    </row>
    <row r="141567" spans="1:4" x14ac:dyDescent="0.25">
      <c r="A141567">
        <v>141565</v>
      </c>
      <c r="B141567">
        <v>3524709</v>
      </c>
      <c r="C141567">
        <v>3552601</v>
      </c>
      <c r="D141567">
        <v>340.71</v>
      </c>
    </row>
    <row r="141568" spans="1:4" x14ac:dyDescent="0.25">
      <c r="A141568">
        <v>141566</v>
      </c>
      <c r="B141568">
        <v>3524709</v>
      </c>
      <c r="C141568">
        <v>3552700</v>
      </c>
      <c r="D141568">
        <v>242.56700000000001</v>
      </c>
    </row>
    <row r="141569" spans="1:4" x14ac:dyDescent="0.25">
      <c r="A141569">
        <v>141567</v>
      </c>
      <c r="B141569">
        <v>3524709</v>
      </c>
      <c r="C141569">
        <v>3552809</v>
      </c>
      <c r="D141569">
        <v>135.018</v>
      </c>
    </row>
    <row r="141570" spans="1:4" x14ac:dyDescent="0.25">
      <c r="A141570">
        <v>141568</v>
      </c>
      <c r="B141570">
        <v>3524709</v>
      </c>
      <c r="C141570">
        <v>3552908</v>
      </c>
      <c r="D141570">
        <v>581.22</v>
      </c>
    </row>
    <row r="141571" spans="1:4" x14ac:dyDescent="0.25">
      <c r="A141571">
        <v>141569</v>
      </c>
      <c r="B141571">
        <v>3524709</v>
      </c>
      <c r="C141571">
        <v>3553005</v>
      </c>
      <c r="D141571">
        <v>371.34399999999999</v>
      </c>
    </row>
    <row r="141572" spans="1:4" x14ac:dyDescent="0.25">
      <c r="A141572">
        <v>141570</v>
      </c>
      <c r="B141572">
        <v>3524709</v>
      </c>
      <c r="C141572">
        <v>3553104</v>
      </c>
      <c r="D141572">
        <v>301.38200000000001</v>
      </c>
    </row>
    <row r="141573" spans="1:4" x14ac:dyDescent="0.25">
      <c r="A141573">
        <v>141571</v>
      </c>
      <c r="B141573">
        <v>3524709</v>
      </c>
      <c r="C141573">
        <v>3553203</v>
      </c>
      <c r="D141573">
        <v>273.21199999999999</v>
      </c>
    </row>
    <row r="141574" spans="1:4" x14ac:dyDescent="0.25">
      <c r="A141574">
        <v>141572</v>
      </c>
      <c r="B141574">
        <v>3524709</v>
      </c>
      <c r="C141574">
        <v>3553302</v>
      </c>
      <c r="D141574">
        <v>142.143</v>
      </c>
    </row>
    <row r="141575" spans="1:4" x14ac:dyDescent="0.25">
      <c r="A141575">
        <v>141573</v>
      </c>
      <c r="B141575">
        <v>3524709</v>
      </c>
      <c r="C141575">
        <v>3553401</v>
      </c>
      <c r="D141575">
        <v>408.70100000000002</v>
      </c>
    </row>
    <row r="141576" spans="1:4" x14ac:dyDescent="0.25">
      <c r="A141576">
        <v>141574</v>
      </c>
      <c r="B141576">
        <v>3524709</v>
      </c>
      <c r="C141576">
        <v>3553500</v>
      </c>
      <c r="D141576">
        <v>190.06899999999999</v>
      </c>
    </row>
    <row r="141577" spans="1:4" x14ac:dyDescent="0.25">
      <c r="A141577">
        <v>141575</v>
      </c>
      <c r="B141577">
        <v>3524709</v>
      </c>
      <c r="C141577">
        <v>3553609</v>
      </c>
      <c r="D141577">
        <v>160.09</v>
      </c>
    </row>
    <row r="141578" spans="1:4" x14ac:dyDescent="0.25">
      <c r="A141578">
        <v>141576</v>
      </c>
      <c r="B141578">
        <v>3524709</v>
      </c>
      <c r="C141578">
        <v>3553658</v>
      </c>
      <c r="D141578">
        <v>273.00599999999997</v>
      </c>
    </row>
    <row r="141579" spans="1:4" x14ac:dyDescent="0.25">
      <c r="A141579">
        <v>141577</v>
      </c>
      <c r="B141579">
        <v>3524709</v>
      </c>
      <c r="C141579">
        <v>3553708</v>
      </c>
      <c r="D141579">
        <v>244.65799999999999</v>
      </c>
    </row>
    <row r="141580" spans="1:4" x14ac:dyDescent="0.25">
      <c r="A141580">
        <v>141578</v>
      </c>
      <c r="B141580">
        <v>3524709</v>
      </c>
      <c r="C141580">
        <v>3553807</v>
      </c>
      <c r="D141580">
        <v>331.90800000000002</v>
      </c>
    </row>
    <row r="141581" spans="1:4" x14ac:dyDescent="0.25">
      <c r="A141581">
        <v>141579</v>
      </c>
      <c r="B141581">
        <v>3524709</v>
      </c>
      <c r="C141581">
        <v>3553856</v>
      </c>
      <c r="D141581">
        <v>290.84500000000003</v>
      </c>
    </row>
    <row r="141582" spans="1:4" x14ac:dyDescent="0.25">
      <c r="A141582">
        <v>141580</v>
      </c>
      <c r="B141582">
        <v>3524709</v>
      </c>
      <c r="C141582">
        <v>3553906</v>
      </c>
      <c r="D141582">
        <v>608.02099999999996</v>
      </c>
    </row>
    <row r="141583" spans="1:4" x14ac:dyDescent="0.25">
      <c r="A141583">
        <v>141581</v>
      </c>
      <c r="B141583">
        <v>3524709</v>
      </c>
      <c r="C141583">
        <v>3553955</v>
      </c>
      <c r="D141583">
        <v>478.74900000000002</v>
      </c>
    </row>
    <row r="141584" spans="1:4" x14ac:dyDescent="0.25">
      <c r="A141584">
        <v>141582</v>
      </c>
      <c r="B141584">
        <v>3524709</v>
      </c>
      <c r="C141584">
        <v>3554003</v>
      </c>
      <c r="D141584">
        <v>146.34800000000001</v>
      </c>
    </row>
    <row r="141585" spans="1:4" x14ac:dyDescent="0.25">
      <c r="A141585">
        <v>141583</v>
      </c>
      <c r="B141585">
        <v>3524709</v>
      </c>
      <c r="C141585">
        <v>3554102</v>
      </c>
      <c r="D141585">
        <v>215.16</v>
      </c>
    </row>
    <row r="141586" spans="1:4" x14ac:dyDescent="0.25">
      <c r="A141586">
        <v>141584</v>
      </c>
      <c r="B141586">
        <v>3524709</v>
      </c>
      <c r="C141586">
        <v>3554201</v>
      </c>
      <c r="D141586">
        <v>373.88400000000001</v>
      </c>
    </row>
    <row r="141587" spans="1:4" x14ac:dyDescent="0.25">
      <c r="A141587">
        <v>141585</v>
      </c>
      <c r="B141587">
        <v>3524709</v>
      </c>
      <c r="C141587">
        <v>3554300</v>
      </c>
      <c r="D141587">
        <v>714.43299999999999</v>
      </c>
    </row>
    <row r="141588" spans="1:4" x14ac:dyDescent="0.25">
      <c r="A141588">
        <v>141586</v>
      </c>
      <c r="B141588">
        <v>3524709</v>
      </c>
      <c r="C141588">
        <v>3554409</v>
      </c>
      <c r="D141588">
        <v>315.88400000000001</v>
      </c>
    </row>
    <row r="141589" spans="1:4" x14ac:dyDescent="0.25">
      <c r="A141589">
        <v>141587</v>
      </c>
      <c r="B141589">
        <v>3524709</v>
      </c>
      <c r="C141589">
        <v>3554508</v>
      </c>
      <c r="D141589">
        <v>113.992</v>
      </c>
    </row>
    <row r="141590" spans="1:4" x14ac:dyDescent="0.25">
      <c r="A141590">
        <v>141588</v>
      </c>
      <c r="B141590">
        <v>3524709</v>
      </c>
      <c r="C141590">
        <v>3554607</v>
      </c>
      <c r="D141590">
        <v>387.19299999999998</v>
      </c>
    </row>
    <row r="141591" spans="1:4" x14ac:dyDescent="0.25">
      <c r="A141591">
        <v>141589</v>
      </c>
      <c r="B141591">
        <v>3524709</v>
      </c>
      <c r="C141591">
        <v>3554656</v>
      </c>
      <c r="D141591">
        <v>197.93299999999999</v>
      </c>
    </row>
    <row r="141592" spans="1:4" x14ac:dyDescent="0.25">
      <c r="A141592">
        <v>141590</v>
      </c>
      <c r="B141592">
        <v>3524709</v>
      </c>
      <c r="C141592">
        <v>3554706</v>
      </c>
      <c r="D141592">
        <v>169.84800000000001</v>
      </c>
    </row>
    <row r="141593" spans="1:4" x14ac:dyDescent="0.25">
      <c r="A141593">
        <v>141591</v>
      </c>
      <c r="B141593">
        <v>3524709</v>
      </c>
      <c r="C141593">
        <v>3554755</v>
      </c>
      <c r="D141593">
        <v>215.97</v>
      </c>
    </row>
    <row r="141594" spans="1:4" x14ac:dyDescent="0.25">
      <c r="A141594">
        <v>141592</v>
      </c>
      <c r="B141594">
        <v>3524709</v>
      </c>
      <c r="C141594">
        <v>3554805</v>
      </c>
      <c r="D141594">
        <v>227.80699999999999</v>
      </c>
    </row>
    <row r="141595" spans="1:4" x14ac:dyDescent="0.25">
      <c r="A141595">
        <v>141593</v>
      </c>
      <c r="B141595">
        <v>3524709</v>
      </c>
      <c r="C141595">
        <v>3554904</v>
      </c>
      <c r="D141595">
        <v>553.37699999999995</v>
      </c>
    </row>
    <row r="141596" spans="1:4" x14ac:dyDescent="0.25">
      <c r="A141596">
        <v>141594</v>
      </c>
      <c r="B141596">
        <v>3524709</v>
      </c>
      <c r="C141596">
        <v>3554953</v>
      </c>
      <c r="D141596">
        <v>49.618000000000002</v>
      </c>
    </row>
    <row r="141597" spans="1:4" x14ac:dyDescent="0.25">
      <c r="A141597">
        <v>141595</v>
      </c>
      <c r="B141597">
        <v>3524709</v>
      </c>
      <c r="C141597">
        <v>3555000</v>
      </c>
      <c r="D141597">
        <v>449.90699999999998</v>
      </c>
    </row>
    <row r="141598" spans="1:4" x14ac:dyDescent="0.25">
      <c r="A141598">
        <v>141596</v>
      </c>
      <c r="B141598">
        <v>3524709</v>
      </c>
      <c r="C141598">
        <v>3555109</v>
      </c>
      <c r="D141598">
        <v>618.66600000000005</v>
      </c>
    </row>
    <row r="141599" spans="1:4" x14ac:dyDescent="0.25">
      <c r="A141599">
        <v>141597</v>
      </c>
      <c r="B141599">
        <v>3524709</v>
      </c>
      <c r="C141599">
        <v>3555208</v>
      </c>
      <c r="D141599">
        <v>475.80399999999997</v>
      </c>
    </row>
    <row r="141600" spans="1:4" x14ac:dyDescent="0.25">
      <c r="A141600">
        <v>141598</v>
      </c>
      <c r="B141600">
        <v>3524709</v>
      </c>
      <c r="C141600">
        <v>3555307</v>
      </c>
      <c r="D141600">
        <v>519.67399999999998</v>
      </c>
    </row>
    <row r="141601" spans="1:4" x14ac:dyDescent="0.25">
      <c r="A141601">
        <v>141599</v>
      </c>
      <c r="B141601">
        <v>3524709</v>
      </c>
      <c r="C141601">
        <v>3555356</v>
      </c>
      <c r="D141601">
        <v>385.11200000000002</v>
      </c>
    </row>
    <row r="141602" spans="1:4" x14ac:dyDescent="0.25">
      <c r="A141602">
        <v>141600</v>
      </c>
      <c r="B141602">
        <v>3524709</v>
      </c>
      <c r="C141602">
        <v>3555406</v>
      </c>
      <c r="D141602">
        <v>307.839</v>
      </c>
    </row>
    <row r="141603" spans="1:4" x14ac:dyDescent="0.25">
      <c r="A141603">
        <v>141601</v>
      </c>
      <c r="B141603">
        <v>3524709</v>
      </c>
      <c r="C141603">
        <v>3555505</v>
      </c>
      <c r="D141603">
        <v>362.86799999999999</v>
      </c>
    </row>
    <row r="141604" spans="1:4" x14ac:dyDescent="0.25">
      <c r="A141604">
        <v>141602</v>
      </c>
      <c r="B141604">
        <v>3524709</v>
      </c>
      <c r="C141604">
        <v>3555604</v>
      </c>
      <c r="D141604">
        <v>348.24</v>
      </c>
    </row>
    <row r="141605" spans="1:4" x14ac:dyDescent="0.25">
      <c r="A141605">
        <v>141603</v>
      </c>
      <c r="B141605">
        <v>3524709</v>
      </c>
      <c r="C141605">
        <v>3555703</v>
      </c>
      <c r="D141605">
        <v>413.36</v>
      </c>
    </row>
    <row r="141606" spans="1:4" x14ac:dyDescent="0.25">
      <c r="A141606">
        <v>141604</v>
      </c>
      <c r="B141606">
        <v>3524709</v>
      </c>
      <c r="C141606">
        <v>3555802</v>
      </c>
      <c r="D141606">
        <v>524.81299999999999</v>
      </c>
    </row>
    <row r="141607" spans="1:4" x14ac:dyDescent="0.25">
      <c r="A141607">
        <v>141605</v>
      </c>
      <c r="B141607">
        <v>3524709</v>
      </c>
      <c r="C141607">
        <v>3555901</v>
      </c>
      <c r="D141607">
        <v>360.298</v>
      </c>
    </row>
    <row r="141608" spans="1:4" x14ac:dyDescent="0.25">
      <c r="A141608">
        <v>141606</v>
      </c>
      <c r="B141608">
        <v>3524709</v>
      </c>
      <c r="C141608">
        <v>3556008</v>
      </c>
      <c r="D141608">
        <v>350.79300000000001</v>
      </c>
    </row>
    <row r="141609" spans="1:4" x14ac:dyDescent="0.25">
      <c r="A141609">
        <v>141607</v>
      </c>
      <c r="B141609">
        <v>3524709</v>
      </c>
      <c r="C141609">
        <v>3556107</v>
      </c>
      <c r="D141609">
        <v>466.762</v>
      </c>
    </row>
    <row r="141610" spans="1:4" x14ac:dyDescent="0.25">
      <c r="A141610">
        <v>141608</v>
      </c>
      <c r="B141610">
        <v>3524709</v>
      </c>
      <c r="C141610">
        <v>3556206</v>
      </c>
      <c r="D141610">
        <v>39.465000000000003</v>
      </c>
    </row>
    <row r="141611" spans="1:4" x14ac:dyDescent="0.25">
      <c r="A141611">
        <v>141609</v>
      </c>
      <c r="B141611">
        <v>3524709</v>
      </c>
      <c r="C141611">
        <v>3556305</v>
      </c>
      <c r="D141611">
        <v>522.404</v>
      </c>
    </row>
    <row r="141612" spans="1:4" x14ac:dyDescent="0.25">
      <c r="A141612">
        <v>141610</v>
      </c>
      <c r="B141612">
        <v>3524709</v>
      </c>
      <c r="C141612">
        <v>3556354</v>
      </c>
      <c r="D141612">
        <v>116.07</v>
      </c>
    </row>
    <row r="141613" spans="1:4" x14ac:dyDescent="0.25">
      <c r="A141613">
        <v>141611</v>
      </c>
      <c r="B141613">
        <v>3524709</v>
      </c>
      <c r="C141613">
        <v>3556404</v>
      </c>
      <c r="D141613">
        <v>118.675</v>
      </c>
    </row>
    <row r="141614" spans="1:4" x14ac:dyDescent="0.25">
      <c r="A141614">
        <v>141612</v>
      </c>
      <c r="B141614">
        <v>3524709</v>
      </c>
      <c r="C141614">
        <v>3556453</v>
      </c>
      <c r="D141614">
        <v>150.93600000000001</v>
      </c>
    </row>
    <row r="141615" spans="1:4" x14ac:dyDescent="0.25">
      <c r="A141615">
        <v>141613</v>
      </c>
      <c r="B141615">
        <v>3524709</v>
      </c>
      <c r="C141615">
        <v>3556503</v>
      </c>
      <c r="D141615">
        <v>78.34</v>
      </c>
    </row>
    <row r="141616" spans="1:4" x14ac:dyDescent="0.25">
      <c r="A141616">
        <v>141614</v>
      </c>
      <c r="B141616">
        <v>3524709</v>
      </c>
      <c r="C141616">
        <v>3556602</v>
      </c>
      <c r="D141616">
        <v>380.274</v>
      </c>
    </row>
    <row r="141617" spans="1:4" x14ac:dyDescent="0.25">
      <c r="A141617">
        <v>141615</v>
      </c>
      <c r="B141617">
        <v>3524709</v>
      </c>
      <c r="C141617">
        <v>3556701</v>
      </c>
      <c r="D141617">
        <v>51.07</v>
      </c>
    </row>
    <row r="141618" spans="1:4" x14ac:dyDescent="0.25">
      <c r="A141618">
        <v>141616</v>
      </c>
      <c r="B141618">
        <v>3524709</v>
      </c>
      <c r="C141618">
        <v>3556800</v>
      </c>
      <c r="D141618">
        <v>302.25900000000001</v>
      </c>
    </row>
    <row r="141619" spans="1:4" x14ac:dyDescent="0.25">
      <c r="A141619">
        <v>141617</v>
      </c>
      <c r="B141619">
        <v>3524709</v>
      </c>
      <c r="C141619">
        <v>3556909</v>
      </c>
      <c r="D141619">
        <v>301.28100000000001</v>
      </c>
    </row>
    <row r="141620" spans="1:4" x14ac:dyDescent="0.25">
      <c r="A141620">
        <v>141618</v>
      </c>
      <c r="B141620">
        <v>3524709</v>
      </c>
      <c r="C141620">
        <v>3556958</v>
      </c>
      <c r="D141620">
        <v>515.02800000000002</v>
      </c>
    </row>
    <row r="141621" spans="1:4" x14ac:dyDescent="0.25">
      <c r="A141621">
        <v>141619</v>
      </c>
      <c r="B141621">
        <v>3524709</v>
      </c>
      <c r="C141621">
        <v>3557006</v>
      </c>
      <c r="D141621">
        <v>129.304</v>
      </c>
    </row>
    <row r="141622" spans="1:4" x14ac:dyDescent="0.25">
      <c r="A141622">
        <v>141620</v>
      </c>
      <c r="B141622">
        <v>3524709</v>
      </c>
      <c r="C141622">
        <v>3557105</v>
      </c>
      <c r="D141622">
        <v>451.25200000000001</v>
      </c>
    </row>
    <row r="141623" spans="1:4" x14ac:dyDescent="0.25">
      <c r="A141623">
        <v>141621</v>
      </c>
      <c r="B141623">
        <v>3524709</v>
      </c>
      <c r="C141623">
        <v>3557154</v>
      </c>
      <c r="D141623">
        <v>457.00099999999998</v>
      </c>
    </row>
    <row r="141624" spans="1:4" x14ac:dyDescent="0.25">
      <c r="A141624">
        <v>141622</v>
      </c>
      <c r="B141624">
        <v>3524709</v>
      </c>
      <c r="C141624">
        <v>3557204</v>
      </c>
      <c r="D141624">
        <v>396.13</v>
      </c>
    </row>
    <row r="141625" spans="1:4" x14ac:dyDescent="0.25">
      <c r="A141625">
        <v>141623</v>
      </c>
      <c r="B141625">
        <v>3524709</v>
      </c>
      <c r="C141625">
        <v>3557303</v>
      </c>
      <c r="D141625">
        <v>54.01</v>
      </c>
    </row>
    <row r="141626" spans="1:4" x14ac:dyDescent="0.25">
      <c r="A141626">
        <v>141624</v>
      </c>
      <c r="B141626">
        <v>3524808</v>
      </c>
      <c r="C141626">
        <v>3524907</v>
      </c>
      <c r="D141626">
        <v>673.89599999999996</v>
      </c>
    </row>
    <row r="141627" spans="1:4" x14ac:dyDescent="0.25">
      <c r="A141627">
        <v>141625</v>
      </c>
      <c r="B141627">
        <v>3524808</v>
      </c>
      <c r="C141627">
        <v>3525003</v>
      </c>
      <c r="D141627">
        <v>584.14599999999996</v>
      </c>
    </row>
    <row r="141628" spans="1:4" x14ac:dyDescent="0.25">
      <c r="A141628">
        <v>141626</v>
      </c>
      <c r="B141628">
        <v>3524808</v>
      </c>
      <c r="C141628">
        <v>3525102</v>
      </c>
      <c r="D141628">
        <v>368.77699999999999</v>
      </c>
    </row>
    <row r="141629" spans="1:4" x14ac:dyDescent="0.25">
      <c r="A141629">
        <v>141627</v>
      </c>
      <c r="B141629">
        <v>3524808</v>
      </c>
      <c r="C141629">
        <v>3525201</v>
      </c>
      <c r="D141629">
        <v>550.88400000000001</v>
      </c>
    </row>
    <row r="141630" spans="1:4" x14ac:dyDescent="0.25">
      <c r="A141630">
        <v>141628</v>
      </c>
      <c r="B141630">
        <v>3524808</v>
      </c>
      <c r="C141630">
        <v>3525300</v>
      </c>
      <c r="D141630">
        <v>365.13299999999998</v>
      </c>
    </row>
    <row r="141631" spans="1:4" x14ac:dyDescent="0.25">
      <c r="A141631">
        <v>141629</v>
      </c>
      <c r="B141631">
        <v>3524808</v>
      </c>
      <c r="C141631">
        <v>3525409</v>
      </c>
      <c r="D141631">
        <v>367.67200000000003</v>
      </c>
    </row>
    <row r="141632" spans="1:4" x14ac:dyDescent="0.25">
      <c r="A141632">
        <v>141630</v>
      </c>
      <c r="B141632">
        <v>3524808</v>
      </c>
      <c r="C141632">
        <v>3525508</v>
      </c>
      <c r="D141632">
        <v>619.92700000000002</v>
      </c>
    </row>
    <row r="141633" spans="1:4" x14ac:dyDescent="0.25">
      <c r="A141633">
        <v>141631</v>
      </c>
      <c r="B141633">
        <v>3524808</v>
      </c>
      <c r="C141633">
        <v>3525607</v>
      </c>
      <c r="D141633">
        <v>266.25400000000002</v>
      </c>
    </row>
    <row r="141634" spans="1:4" x14ac:dyDescent="0.25">
      <c r="A141634">
        <v>141632</v>
      </c>
      <c r="B141634">
        <v>3524808</v>
      </c>
      <c r="C141634">
        <v>3525706</v>
      </c>
      <c r="D141634">
        <v>167.58500000000001</v>
      </c>
    </row>
    <row r="141635" spans="1:4" x14ac:dyDescent="0.25">
      <c r="A141635">
        <v>141633</v>
      </c>
      <c r="B141635">
        <v>3524808</v>
      </c>
      <c r="C141635">
        <v>3525805</v>
      </c>
      <c r="D141635">
        <v>264.42099999999999</v>
      </c>
    </row>
    <row r="141636" spans="1:4" x14ac:dyDescent="0.25">
      <c r="A141636">
        <v>141634</v>
      </c>
      <c r="B141636">
        <v>3524808</v>
      </c>
      <c r="C141636">
        <v>3525854</v>
      </c>
      <c r="D141636">
        <v>481.39400000000001</v>
      </c>
    </row>
    <row r="141637" spans="1:4" x14ac:dyDescent="0.25">
      <c r="A141637">
        <v>141635</v>
      </c>
      <c r="B141637">
        <v>3524808</v>
      </c>
      <c r="C141637">
        <v>3525904</v>
      </c>
      <c r="D141637">
        <v>529.95799999999997</v>
      </c>
    </row>
    <row r="141638" spans="1:4" x14ac:dyDescent="0.25">
      <c r="A141638">
        <v>141636</v>
      </c>
      <c r="B141638">
        <v>3524808</v>
      </c>
      <c r="C141638">
        <v>3526001</v>
      </c>
      <c r="D141638">
        <v>217.495</v>
      </c>
    </row>
    <row r="141639" spans="1:4" x14ac:dyDescent="0.25">
      <c r="A141639">
        <v>141637</v>
      </c>
      <c r="B141639">
        <v>3524808</v>
      </c>
      <c r="C141639">
        <v>3526100</v>
      </c>
      <c r="D141639">
        <v>662.79100000000005</v>
      </c>
    </row>
    <row r="141640" spans="1:4" x14ac:dyDescent="0.25">
      <c r="A141640">
        <v>141638</v>
      </c>
      <c r="B141640">
        <v>3524808</v>
      </c>
      <c r="C141640">
        <v>3526209</v>
      </c>
      <c r="D141640">
        <v>633.12699999999995</v>
      </c>
    </row>
    <row r="141641" spans="1:4" x14ac:dyDescent="0.25">
      <c r="A141641">
        <v>141639</v>
      </c>
      <c r="B141641">
        <v>3524808</v>
      </c>
      <c r="C141641">
        <v>3526308</v>
      </c>
      <c r="D141641">
        <v>749.947</v>
      </c>
    </row>
    <row r="141642" spans="1:4" x14ac:dyDescent="0.25">
      <c r="A141642">
        <v>141640</v>
      </c>
      <c r="B141642">
        <v>3524808</v>
      </c>
      <c r="C141642">
        <v>3526407</v>
      </c>
      <c r="D141642">
        <v>473.15300000000002</v>
      </c>
    </row>
    <row r="141643" spans="1:4" x14ac:dyDescent="0.25">
      <c r="A141643">
        <v>141641</v>
      </c>
      <c r="B141643">
        <v>3524808</v>
      </c>
      <c r="C141643">
        <v>3526506</v>
      </c>
      <c r="D141643">
        <v>177.48699999999999</v>
      </c>
    </row>
    <row r="141644" spans="1:4" x14ac:dyDescent="0.25">
      <c r="A141644">
        <v>141642</v>
      </c>
      <c r="B141644">
        <v>3524808</v>
      </c>
      <c r="C141644">
        <v>3526605</v>
      </c>
      <c r="D141644">
        <v>786.96</v>
      </c>
    </row>
    <row r="141645" spans="1:4" x14ac:dyDescent="0.25">
      <c r="A141645">
        <v>141643</v>
      </c>
      <c r="B141645">
        <v>3524808</v>
      </c>
      <c r="C141645">
        <v>3526704</v>
      </c>
      <c r="D141645">
        <v>440.56400000000002</v>
      </c>
    </row>
    <row r="141646" spans="1:4" x14ac:dyDescent="0.25">
      <c r="A141646">
        <v>141644</v>
      </c>
      <c r="B141646">
        <v>3524808</v>
      </c>
      <c r="C141646">
        <v>3526803</v>
      </c>
      <c r="D141646">
        <v>349.57600000000002</v>
      </c>
    </row>
    <row r="141647" spans="1:4" x14ac:dyDescent="0.25">
      <c r="A141647">
        <v>141645</v>
      </c>
      <c r="B141647">
        <v>3524808</v>
      </c>
      <c r="C141647">
        <v>3526902</v>
      </c>
      <c r="D141647">
        <v>439.99099999999999</v>
      </c>
    </row>
    <row r="141648" spans="1:4" x14ac:dyDescent="0.25">
      <c r="A141648">
        <v>141646</v>
      </c>
      <c r="B141648">
        <v>3524808</v>
      </c>
      <c r="C141648">
        <v>3527009</v>
      </c>
      <c r="D141648">
        <v>529.96900000000005</v>
      </c>
    </row>
    <row r="141649" spans="1:4" x14ac:dyDescent="0.25">
      <c r="A141649">
        <v>141647</v>
      </c>
      <c r="B141649">
        <v>3524808</v>
      </c>
      <c r="C141649">
        <v>3527108</v>
      </c>
      <c r="D141649">
        <v>205.12299999999999</v>
      </c>
    </row>
    <row r="141650" spans="1:4" x14ac:dyDescent="0.25">
      <c r="A141650">
        <v>141648</v>
      </c>
      <c r="B141650">
        <v>3524808</v>
      </c>
      <c r="C141650">
        <v>3527207</v>
      </c>
      <c r="D141650">
        <v>748.71299999999997</v>
      </c>
    </row>
    <row r="141651" spans="1:4" x14ac:dyDescent="0.25">
      <c r="A141651">
        <v>141649</v>
      </c>
      <c r="B141651">
        <v>3524808</v>
      </c>
      <c r="C141651">
        <v>3527256</v>
      </c>
      <c r="D141651">
        <v>105.464</v>
      </c>
    </row>
    <row r="141652" spans="1:4" x14ac:dyDescent="0.25">
      <c r="A141652">
        <v>141650</v>
      </c>
      <c r="B141652">
        <v>3524808</v>
      </c>
      <c r="C141652">
        <v>3527306</v>
      </c>
      <c r="D141652">
        <v>531.09400000000005</v>
      </c>
    </row>
    <row r="141653" spans="1:4" x14ac:dyDescent="0.25">
      <c r="A141653">
        <v>141651</v>
      </c>
      <c r="B141653">
        <v>3524808</v>
      </c>
      <c r="C141653">
        <v>3527405</v>
      </c>
      <c r="D141653">
        <v>223.03200000000001</v>
      </c>
    </row>
    <row r="141654" spans="1:4" x14ac:dyDescent="0.25">
      <c r="A141654">
        <v>141652</v>
      </c>
      <c r="B141654">
        <v>3524808</v>
      </c>
      <c r="C141654">
        <v>3527504</v>
      </c>
      <c r="D141654">
        <v>323.60000000000002</v>
      </c>
    </row>
    <row r="141655" spans="1:4" x14ac:dyDescent="0.25">
      <c r="A141655">
        <v>141653</v>
      </c>
      <c r="B141655">
        <v>3524808</v>
      </c>
      <c r="C141655">
        <v>3527603</v>
      </c>
      <c r="D141655">
        <v>371.197</v>
      </c>
    </row>
    <row r="141656" spans="1:4" x14ac:dyDescent="0.25">
      <c r="A141656">
        <v>141654</v>
      </c>
      <c r="B141656">
        <v>3524808</v>
      </c>
      <c r="C141656">
        <v>3527702</v>
      </c>
      <c r="D141656">
        <v>184.41</v>
      </c>
    </row>
    <row r="141657" spans="1:4" x14ac:dyDescent="0.25">
      <c r="A141657">
        <v>141655</v>
      </c>
      <c r="B141657">
        <v>3524808</v>
      </c>
      <c r="C141657">
        <v>3527801</v>
      </c>
      <c r="D141657">
        <v>307.21899999999999</v>
      </c>
    </row>
    <row r="141658" spans="1:4" x14ac:dyDescent="0.25">
      <c r="A141658">
        <v>141656</v>
      </c>
      <c r="B141658">
        <v>3524808</v>
      </c>
      <c r="C141658">
        <v>3527900</v>
      </c>
      <c r="D141658">
        <v>308.71100000000001</v>
      </c>
    </row>
    <row r="141659" spans="1:4" x14ac:dyDescent="0.25">
      <c r="A141659">
        <v>141657</v>
      </c>
      <c r="B141659">
        <v>3524808</v>
      </c>
      <c r="C141659">
        <v>3528007</v>
      </c>
      <c r="D141659">
        <v>363.565</v>
      </c>
    </row>
    <row r="141660" spans="1:4" x14ac:dyDescent="0.25">
      <c r="A141660">
        <v>141658</v>
      </c>
      <c r="B141660">
        <v>3524808</v>
      </c>
      <c r="C141660">
        <v>3528106</v>
      </c>
      <c r="D141660">
        <v>120.61499999999999</v>
      </c>
    </row>
    <row r="141661" spans="1:4" x14ac:dyDescent="0.25">
      <c r="A141661">
        <v>141659</v>
      </c>
      <c r="B141661">
        <v>3524808</v>
      </c>
      <c r="C141661">
        <v>3528205</v>
      </c>
      <c r="D141661">
        <v>49.350999999999999</v>
      </c>
    </row>
    <row r="141662" spans="1:4" x14ac:dyDescent="0.25">
      <c r="A141662">
        <v>141660</v>
      </c>
      <c r="B141662">
        <v>3524808</v>
      </c>
      <c r="C141662">
        <v>3528304</v>
      </c>
      <c r="D141662">
        <v>76.87</v>
      </c>
    </row>
    <row r="141663" spans="1:4" x14ac:dyDescent="0.25">
      <c r="A141663">
        <v>141661</v>
      </c>
      <c r="B141663">
        <v>3524808</v>
      </c>
      <c r="C141663">
        <v>3528403</v>
      </c>
      <c r="D141663">
        <v>557.44500000000005</v>
      </c>
    </row>
    <row r="141664" spans="1:4" x14ac:dyDescent="0.25">
      <c r="A141664">
        <v>141662</v>
      </c>
      <c r="B141664">
        <v>3524808</v>
      </c>
      <c r="C141664">
        <v>3528502</v>
      </c>
      <c r="D141664">
        <v>587.81500000000005</v>
      </c>
    </row>
    <row r="141665" spans="1:4" x14ac:dyDescent="0.25">
      <c r="A141665">
        <v>141663</v>
      </c>
      <c r="B141665">
        <v>3524808</v>
      </c>
      <c r="C141665">
        <v>3528601</v>
      </c>
      <c r="D141665">
        <v>426.11200000000002</v>
      </c>
    </row>
    <row r="141666" spans="1:4" x14ac:dyDescent="0.25">
      <c r="A141666">
        <v>141664</v>
      </c>
      <c r="B141666">
        <v>3524808</v>
      </c>
      <c r="C141666">
        <v>3528700</v>
      </c>
      <c r="D141666">
        <v>282.53500000000003</v>
      </c>
    </row>
    <row r="141667" spans="1:4" x14ac:dyDescent="0.25">
      <c r="A141667">
        <v>141665</v>
      </c>
      <c r="B141667">
        <v>3524808</v>
      </c>
      <c r="C141667">
        <v>3528809</v>
      </c>
      <c r="D141667">
        <v>313.255</v>
      </c>
    </row>
    <row r="141668" spans="1:4" x14ac:dyDescent="0.25">
      <c r="A141668">
        <v>141666</v>
      </c>
      <c r="B141668">
        <v>3524808</v>
      </c>
      <c r="C141668">
        <v>3528858</v>
      </c>
      <c r="D141668">
        <v>219.65600000000001</v>
      </c>
    </row>
    <row r="141669" spans="1:4" x14ac:dyDescent="0.25">
      <c r="A141669">
        <v>141667</v>
      </c>
      <c r="B141669">
        <v>3524808</v>
      </c>
      <c r="C141669">
        <v>3528908</v>
      </c>
      <c r="D141669">
        <v>241.88200000000001</v>
      </c>
    </row>
    <row r="141670" spans="1:4" x14ac:dyDescent="0.25">
      <c r="A141670">
        <v>141668</v>
      </c>
      <c r="B141670">
        <v>3524808</v>
      </c>
      <c r="C141670">
        <v>3529005</v>
      </c>
      <c r="D141670">
        <v>271.04500000000002</v>
      </c>
    </row>
    <row r="141671" spans="1:4" x14ac:dyDescent="0.25">
      <c r="A141671">
        <v>141669</v>
      </c>
      <c r="B141671">
        <v>3524808</v>
      </c>
      <c r="C141671">
        <v>3529104</v>
      </c>
      <c r="D141671">
        <v>36.978000000000002</v>
      </c>
    </row>
    <row r="141672" spans="1:4" x14ac:dyDescent="0.25">
      <c r="A141672">
        <v>141670</v>
      </c>
      <c r="B141672">
        <v>3524808</v>
      </c>
      <c r="C141672">
        <v>3529203</v>
      </c>
      <c r="D141672">
        <v>258.16500000000002</v>
      </c>
    </row>
    <row r="141673" spans="1:4" x14ac:dyDescent="0.25">
      <c r="A141673">
        <v>141671</v>
      </c>
      <c r="B141673">
        <v>3524808</v>
      </c>
      <c r="C141673">
        <v>3529302</v>
      </c>
      <c r="D141673">
        <v>285.65100000000001</v>
      </c>
    </row>
    <row r="141674" spans="1:4" x14ac:dyDescent="0.25">
      <c r="A141674">
        <v>141672</v>
      </c>
      <c r="B141674">
        <v>3524808</v>
      </c>
      <c r="C141674">
        <v>3529401</v>
      </c>
      <c r="D141674">
        <v>626.91300000000001</v>
      </c>
    </row>
    <row r="141675" spans="1:4" x14ac:dyDescent="0.25">
      <c r="A141675">
        <v>141673</v>
      </c>
      <c r="B141675">
        <v>3524808</v>
      </c>
      <c r="C141675">
        <v>3529500</v>
      </c>
      <c r="D141675">
        <v>190.94399999999999</v>
      </c>
    </row>
    <row r="141676" spans="1:4" x14ac:dyDescent="0.25">
      <c r="A141676">
        <v>141674</v>
      </c>
      <c r="B141676">
        <v>3524808</v>
      </c>
      <c r="C141676">
        <v>3529609</v>
      </c>
      <c r="D141676">
        <v>47.768999999999998</v>
      </c>
    </row>
    <row r="141677" spans="1:4" x14ac:dyDescent="0.25">
      <c r="A141677">
        <v>141675</v>
      </c>
      <c r="B141677">
        <v>3524808</v>
      </c>
      <c r="C141677">
        <v>3529658</v>
      </c>
      <c r="D141677">
        <v>42.5</v>
      </c>
    </row>
    <row r="141678" spans="1:4" x14ac:dyDescent="0.25">
      <c r="A141678">
        <v>141676</v>
      </c>
      <c r="B141678">
        <v>3524808</v>
      </c>
      <c r="C141678">
        <v>3529708</v>
      </c>
      <c r="D141678">
        <v>309.971</v>
      </c>
    </row>
    <row r="141679" spans="1:4" x14ac:dyDescent="0.25">
      <c r="A141679">
        <v>141677</v>
      </c>
      <c r="B141679">
        <v>3524808</v>
      </c>
      <c r="C141679">
        <v>3529807</v>
      </c>
      <c r="D141679">
        <v>376.05900000000003</v>
      </c>
    </row>
    <row r="141680" spans="1:4" x14ac:dyDescent="0.25">
      <c r="A141680">
        <v>141678</v>
      </c>
      <c r="B141680">
        <v>3524808</v>
      </c>
      <c r="C141680">
        <v>3529906</v>
      </c>
      <c r="D141680">
        <v>684.71900000000005</v>
      </c>
    </row>
    <row r="141681" spans="1:4" x14ac:dyDescent="0.25">
      <c r="A141681">
        <v>141679</v>
      </c>
      <c r="B141681">
        <v>3524808</v>
      </c>
      <c r="C141681">
        <v>3530003</v>
      </c>
      <c r="D141681">
        <v>68.989000000000004</v>
      </c>
    </row>
    <row r="141682" spans="1:4" x14ac:dyDescent="0.25">
      <c r="A141682">
        <v>141680</v>
      </c>
      <c r="B141682">
        <v>3524808</v>
      </c>
      <c r="C141682">
        <v>3530102</v>
      </c>
      <c r="D141682">
        <v>153.495</v>
      </c>
    </row>
    <row r="141683" spans="1:4" x14ac:dyDescent="0.25">
      <c r="A141683">
        <v>141681</v>
      </c>
      <c r="B141683">
        <v>3524808</v>
      </c>
      <c r="C141683">
        <v>3530201</v>
      </c>
      <c r="D141683">
        <v>318.42500000000001</v>
      </c>
    </row>
    <row r="141684" spans="1:4" x14ac:dyDescent="0.25">
      <c r="A141684">
        <v>141682</v>
      </c>
      <c r="B141684">
        <v>3524808</v>
      </c>
      <c r="C141684">
        <v>3530300</v>
      </c>
      <c r="D141684">
        <v>134.74199999999999</v>
      </c>
    </row>
    <row r="141685" spans="1:4" x14ac:dyDescent="0.25">
      <c r="A141685">
        <v>141683</v>
      </c>
      <c r="B141685">
        <v>3524808</v>
      </c>
      <c r="C141685">
        <v>3530409</v>
      </c>
      <c r="D141685">
        <v>150.31200000000001</v>
      </c>
    </row>
    <row r="141686" spans="1:4" x14ac:dyDescent="0.25">
      <c r="A141686">
        <v>141684</v>
      </c>
      <c r="B141686">
        <v>3524808</v>
      </c>
      <c r="C141686">
        <v>3530508</v>
      </c>
      <c r="D141686">
        <v>447.68200000000002</v>
      </c>
    </row>
    <row r="141687" spans="1:4" x14ac:dyDescent="0.25">
      <c r="A141687">
        <v>141685</v>
      </c>
      <c r="B141687">
        <v>3524808</v>
      </c>
      <c r="C141687">
        <v>3530607</v>
      </c>
      <c r="D141687">
        <v>645.71699999999998</v>
      </c>
    </row>
    <row r="141688" spans="1:4" x14ac:dyDescent="0.25">
      <c r="A141688">
        <v>141686</v>
      </c>
      <c r="B141688">
        <v>3524808</v>
      </c>
      <c r="C141688">
        <v>3530706</v>
      </c>
      <c r="D141688">
        <v>490.84800000000001</v>
      </c>
    </row>
    <row r="141689" spans="1:4" x14ac:dyDescent="0.25">
      <c r="A141689">
        <v>141687</v>
      </c>
      <c r="B141689">
        <v>3524808</v>
      </c>
      <c r="C141689">
        <v>3530805</v>
      </c>
      <c r="D141689">
        <v>484.173</v>
      </c>
    </row>
    <row r="141690" spans="1:4" x14ac:dyDescent="0.25">
      <c r="A141690">
        <v>141688</v>
      </c>
      <c r="B141690">
        <v>3524808</v>
      </c>
      <c r="C141690">
        <v>3530904</v>
      </c>
      <c r="D141690">
        <v>474.63799999999998</v>
      </c>
    </row>
    <row r="141691" spans="1:4" x14ac:dyDescent="0.25">
      <c r="A141691">
        <v>141689</v>
      </c>
      <c r="B141691">
        <v>3524808</v>
      </c>
      <c r="C141691">
        <v>3531001</v>
      </c>
      <c r="D141691">
        <v>115.821</v>
      </c>
    </row>
    <row r="141692" spans="1:4" x14ac:dyDescent="0.25">
      <c r="A141692">
        <v>141690</v>
      </c>
      <c r="B141692">
        <v>3524808</v>
      </c>
      <c r="C141692">
        <v>3531100</v>
      </c>
      <c r="D141692">
        <v>679.85900000000004</v>
      </c>
    </row>
    <row r="141693" spans="1:4" x14ac:dyDescent="0.25">
      <c r="A141693">
        <v>141691</v>
      </c>
      <c r="B141693">
        <v>3524808</v>
      </c>
      <c r="C141693">
        <v>3531209</v>
      </c>
      <c r="D141693">
        <v>552.98400000000004</v>
      </c>
    </row>
    <row r="141694" spans="1:4" x14ac:dyDescent="0.25">
      <c r="A141694">
        <v>141692</v>
      </c>
      <c r="B141694">
        <v>3524808</v>
      </c>
      <c r="C141694">
        <v>3531308</v>
      </c>
      <c r="D141694">
        <v>266.44099999999997</v>
      </c>
    </row>
    <row r="141695" spans="1:4" x14ac:dyDescent="0.25">
      <c r="A141695">
        <v>141693</v>
      </c>
      <c r="B141695">
        <v>3524808</v>
      </c>
      <c r="C141695">
        <v>3531407</v>
      </c>
      <c r="D141695">
        <v>126.06</v>
      </c>
    </row>
    <row r="141696" spans="1:4" x14ac:dyDescent="0.25">
      <c r="A141696">
        <v>141694</v>
      </c>
      <c r="B141696">
        <v>3524808</v>
      </c>
      <c r="C141696">
        <v>3531506</v>
      </c>
      <c r="D141696">
        <v>240.48599999999999</v>
      </c>
    </row>
    <row r="141697" spans="1:4" x14ac:dyDescent="0.25">
      <c r="A141697">
        <v>141695</v>
      </c>
      <c r="B141697">
        <v>3524808</v>
      </c>
      <c r="C141697">
        <v>3531605</v>
      </c>
      <c r="D141697">
        <v>180.358</v>
      </c>
    </row>
    <row r="141698" spans="1:4" x14ac:dyDescent="0.25">
      <c r="A141698">
        <v>141696</v>
      </c>
      <c r="B141698">
        <v>3524808</v>
      </c>
      <c r="C141698">
        <v>3531704</v>
      </c>
      <c r="D141698">
        <v>690.55700000000002</v>
      </c>
    </row>
    <row r="141699" spans="1:4" x14ac:dyDescent="0.25">
      <c r="A141699">
        <v>141697</v>
      </c>
      <c r="B141699">
        <v>3524808</v>
      </c>
      <c r="C141699">
        <v>3531803</v>
      </c>
      <c r="D141699">
        <v>507.23099999999999</v>
      </c>
    </row>
    <row r="141700" spans="1:4" x14ac:dyDescent="0.25">
      <c r="A141700">
        <v>141698</v>
      </c>
      <c r="B141700">
        <v>3524808</v>
      </c>
      <c r="C141700">
        <v>3531902</v>
      </c>
      <c r="D141700">
        <v>315.13400000000001</v>
      </c>
    </row>
    <row r="141701" spans="1:4" x14ac:dyDescent="0.25">
      <c r="A141701">
        <v>141699</v>
      </c>
      <c r="B141701">
        <v>3524808</v>
      </c>
      <c r="C141701">
        <v>3532009</v>
      </c>
      <c r="D141701">
        <v>547.923</v>
      </c>
    </row>
    <row r="141702" spans="1:4" x14ac:dyDescent="0.25">
      <c r="A141702">
        <v>141700</v>
      </c>
      <c r="B141702">
        <v>3524808</v>
      </c>
      <c r="C141702">
        <v>3532058</v>
      </c>
      <c r="D141702">
        <v>329.75200000000001</v>
      </c>
    </row>
    <row r="141703" spans="1:4" x14ac:dyDescent="0.25">
      <c r="A141703">
        <v>141701</v>
      </c>
      <c r="B141703">
        <v>3524808</v>
      </c>
      <c r="C141703">
        <v>3532108</v>
      </c>
      <c r="D141703">
        <v>146.86799999999999</v>
      </c>
    </row>
    <row r="141704" spans="1:4" x14ac:dyDescent="0.25">
      <c r="A141704">
        <v>141702</v>
      </c>
      <c r="B141704">
        <v>3524808</v>
      </c>
      <c r="C141704">
        <v>3532157</v>
      </c>
      <c r="D141704">
        <v>310.52</v>
      </c>
    </row>
    <row r="141705" spans="1:4" x14ac:dyDescent="0.25">
      <c r="A141705">
        <v>141703</v>
      </c>
      <c r="B141705">
        <v>3524808</v>
      </c>
      <c r="C141705">
        <v>3532207</v>
      </c>
      <c r="D141705">
        <v>321.29399999999998</v>
      </c>
    </row>
    <row r="141706" spans="1:4" x14ac:dyDescent="0.25">
      <c r="A141706">
        <v>141704</v>
      </c>
      <c r="B141706">
        <v>3524808</v>
      </c>
      <c r="C141706">
        <v>3532306</v>
      </c>
      <c r="D141706">
        <v>762.78700000000003</v>
      </c>
    </row>
    <row r="141707" spans="1:4" x14ac:dyDescent="0.25">
      <c r="A141707">
        <v>141705</v>
      </c>
      <c r="B141707">
        <v>3524808</v>
      </c>
      <c r="C141707">
        <v>3532405</v>
      </c>
      <c r="D141707">
        <v>585.06100000000004</v>
      </c>
    </row>
    <row r="141708" spans="1:4" x14ac:dyDescent="0.25">
      <c r="A141708">
        <v>141706</v>
      </c>
      <c r="B141708">
        <v>3524808</v>
      </c>
      <c r="C141708">
        <v>3532504</v>
      </c>
      <c r="D141708">
        <v>139.608</v>
      </c>
    </row>
    <row r="141709" spans="1:4" x14ac:dyDescent="0.25">
      <c r="A141709">
        <v>141707</v>
      </c>
      <c r="B141709">
        <v>3524808</v>
      </c>
      <c r="C141709">
        <v>3532603</v>
      </c>
      <c r="D141709">
        <v>98.674999999999997</v>
      </c>
    </row>
    <row r="141710" spans="1:4" x14ac:dyDescent="0.25">
      <c r="A141710">
        <v>141708</v>
      </c>
      <c r="B141710">
        <v>3524808</v>
      </c>
      <c r="C141710">
        <v>3532702</v>
      </c>
      <c r="D141710">
        <v>143.857</v>
      </c>
    </row>
    <row r="141711" spans="1:4" x14ac:dyDescent="0.25">
      <c r="A141711">
        <v>141709</v>
      </c>
      <c r="B141711">
        <v>3524808</v>
      </c>
      <c r="C141711">
        <v>3532801</v>
      </c>
      <c r="D141711">
        <v>167.667</v>
      </c>
    </row>
    <row r="141712" spans="1:4" x14ac:dyDescent="0.25">
      <c r="A141712">
        <v>141710</v>
      </c>
      <c r="B141712">
        <v>3524808</v>
      </c>
      <c r="C141712">
        <v>3532827</v>
      </c>
      <c r="D141712">
        <v>587.45699999999999</v>
      </c>
    </row>
    <row r="141713" spans="1:4" x14ac:dyDescent="0.25">
      <c r="A141713">
        <v>141711</v>
      </c>
      <c r="B141713">
        <v>3524808</v>
      </c>
      <c r="C141713">
        <v>3532843</v>
      </c>
      <c r="D141713">
        <v>63.470999999999997</v>
      </c>
    </row>
    <row r="141714" spans="1:4" x14ac:dyDescent="0.25">
      <c r="A141714">
        <v>141712</v>
      </c>
      <c r="B141714">
        <v>3524808</v>
      </c>
      <c r="C141714">
        <v>3532868</v>
      </c>
      <c r="D141714">
        <v>82.947000000000003</v>
      </c>
    </row>
    <row r="141715" spans="1:4" x14ac:dyDescent="0.25">
      <c r="A141715">
        <v>141713</v>
      </c>
      <c r="B141715">
        <v>3524808</v>
      </c>
      <c r="C141715">
        <v>3532900</v>
      </c>
      <c r="D141715">
        <v>299.601</v>
      </c>
    </row>
    <row r="141716" spans="1:4" x14ac:dyDescent="0.25">
      <c r="A141716">
        <v>141714</v>
      </c>
      <c r="B141716">
        <v>3524808</v>
      </c>
      <c r="C141716">
        <v>3533007</v>
      </c>
      <c r="D141716">
        <v>184.31299999999999</v>
      </c>
    </row>
    <row r="141717" spans="1:4" x14ac:dyDescent="0.25">
      <c r="A141717">
        <v>141715</v>
      </c>
      <c r="B141717">
        <v>3524808</v>
      </c>
      <c r="C141717">
        <v>3533106</v>
      </c>
      <c r="D141717">
        <v>191.172</v>
      </c>
    </row>
    <row r="141718" spans="1:4" x14ac:dyDescent="0.25">
      <c r="A141718">
        <v>141716</v>
      </c>
      <c r="B141718">
        <v>3524808</v>
      </c>
      <c r="C141718">
        <v>3533205</v>
      </c>
      <c r="D141718">
        <v>159.31299999999999</v>
      </c>
    </row>
    <row r="141719" spans="1:4" x14ac:dyDescent="0.25">
      <c r="A141719">
        <v>141717</v>
      </c>
      <c r="B141719">
        <v>3524808</v>
      </c>
      <c r="C141719">
        <v>3533254</v>
      </c>
      <c r="D141719">
        <v>209.16300000000001</v>
      </c>
    </row>
    <row r="141720" spans="1:4" x14ac:dyDescent="0.25">
      <c r="A141720">
        <v>141718</v>
      </c>
      <c r="B141720">
        <v>3524808</v>
      </c>
      <c r="C141720">
        <v>3533304</v>
      </c>
      <c r="D141720">
        <v>103.59699999999999</v>
      </c>
    </row>
    <row r="141721" spans="1:4" x14ac:dyDescent="0.25">
      <c r="A141721">
        <v>141719</v>
      </c>
      <c r="B141721">
        <v>3524808</v>
      </c>
      <c r="C141721">
        <v>3533403</v>
      </c>
      <c r="D141721">
        <v>470.53500000000003</v>
      </c>
    </row>
    <row r="141722" spans="1:4" x14ac:dyDescent="0.25">
      <c r="A141722">
        <v>141720</v>
      </c>
      <c r="B141722">
        <v>3524808</v>
      </c>
      <c r="C141722">
        <v>3533502</v>
      </c>
      <c r="D141722">
        <v>231.43799999999999</v>
      </c>
    </row>
    <row r="141723" spans="1:4" x14ac:dyDescent="0.25">
      <c r="A141723">
        <v>141721</v>
      </c>
      <c r="B141723">
        <v>3524808</v>
      </c>
      <c r="C141723">
        <v>3533601</v>
      </c>
      <c r="D141723">
        <v>347.52800000000002</v>
      </c>
    </row>
    <row r="141724" spans="1:4" x14ac:dyDescent="0.25">
      <c r="A141724">
        <v>141722</v>
      </c>
      <c r="B141724">
        <v>3524808</v>
      </c>
      <c r="C141724">
        <v>3533700</v>
      </c>
      <c r="D141724">
        <v>314.82299999999998</v>
      </c>
    </row>
    <row r="141725" spans="1:4" x14ac:dyDescent="0.25">
      <c r="A141725">
        <v>141723</v>
      </c>
      <c r="B141725">
        <v>3524808</v>
      </c>
      <c r="C141725">
        <v>3533809</v>
      </c>
      <c r="D141725">
        <v>406.00299999999999</v>
      </c>
    </row>
    <row r="141726" spans="1:4" x14ac:dyDescent="0.25">
      <c r="A141726">
        <v>141724</v>
      </c>
      <c r="B141726">
        <v>3524808</v>
      </c>
      <c r="C141726">
        <v>3533908</v>
      </c>
      <c r="D141726">
        <v>202.74700000000001</v>
      </c>
    </row>
    <row r="141727" spans="1:4" x14ac:dyDescent="0.25">
      <c r="A141727">
        <v>141725</v>
      </c>
      <c r="B141727">
        <v>3524808</v>
      </c>
      <c r="C141727">
        <v>3534005</v>
      </c>
      <c r="D141727">
        <v>178.25800000000001</v>
      </c>
    </row>
    <row r="141728" spans="1:4" x14ac:dyDescent="0.25">
      <c r="A141728">
        <v>141726</v>
      </c>
      <c r="B141728">
        <v>3524808</v>
      </c>
      <c r="C141728">
        <v>3534104</v>
      </c>
      <c r="D141728">
        <v>262.65699999999998</v>
      </c>
    </row>
    <row r="141729" spans="1:4" x14ac:dyDescent="0.25">
      <c r="A141729">
        <v>141727</v>
      </c>
      <c r="B141729">
        <v>3524808</v>
      </c>
      <c r="C141729">
        <v>3534203</v>
      </c>
      <c r="D141729">
        <v>181.16800000000001</v>
      </c>
    </row>
    <row r="141730" spans="1:4" x14ac:dyDescent="0.25">
      <c r="A141730">
        <v>141728</v>
      </c>
      <c r="B141730">
        <v>3524808</v>
      </c>
      <c r="C141730">
        <v>3534302</v>
      </c>
      <c r="D141730">
        <v>343.61</v>
      </c>
    </row>
    <row r="141731" spans="1:4" x14ac:dyDescent="0.25">
      <c r="A141731">
        <v>141729</v>
      </c>
      <c r="B141731">
        <v>3524808</v>
      </c>
      <c r="C141731">
        <v>3534401</v>
      </c>
      <c r="D141731">
        <v>579.952</v>
      </c>
    </row>
    <row r="141732" spans="1:4" x14ac:dyDescent="0.25">
      <c r="A141732">
        <v>141730</v>
      </c>
      <c r="B141732">
        <v>3524808</v>
      </c>
      <c r="C141732">
        <v>3534500</v>
      </c>
      <c r="D141732">
        <v>311.21499999999997</v>
      </c>
    </row>
    <row r="141733" spans="1:4" x14ac:dyDescent="0.25">
      <c r="A141733">
        <v>141731</v>
      </c>
      <c r="B141733">
        <v>3524808</v>
      </c>
      <c r="C141733">
        <v>3534609</v>
      </c>
      <c r="D141733">
        <v>215.75800000000001</v>
      </c>
    </row>
    <row r="141734" spans="1:4" x14ac:dyDescent="0.25">
      <c r="A141734">
        <v>141732</v>
      </c>
      <c r="B141734">
        <v>3524808</v>
      </c>
      <c r="C141734">
        <v>3534708</v>
      </c>
      <c r="D141734">
        <v>367.43299999999999</v>
      </c>
    </row>
    <row r="141735" spans="1:4" x14ac:dyDescent="0.25">
      <c r="A141735">
        <v>141733</v>
      </c>
      <c r="B141735">
        <v>3524808</v>
      </c>
      <c r="C141735">
        <v>3534757</v>
      </c>
      <c r="D141735">
        <v>49.14</v>
      </c>
    </row>
    <row r="141736" spans="1:4" x14ac:dyDescent="0.25">
      <c r="A141736">
        <v>141734</v>
      </c>
      <c r="B141736">
        <v>3524808</v>
      </c>
      <c r="C141736">
        <v>3534807</v>
      </c>
      <c r="D141736">
        <v>209.78200000000001</v>
      </c>
    </row>
    <row r="141737" spans="1:4" x14ac:dyDescent="0.25">
      <c r="A141737">
        <v>141735</v>
      </c>
      <c r="B141737">
        <v>3524808</v>
      </c>
      <c r="C141737">
        <v>3534906</v>
      </c>
      <c r="D141737">
        <v>233.81100000000001</v>
      </c>
    </row>
    <row r="141738" spans="1:4" x14ac:dyDescent="0.25">
      <c r="A141738">
        <v>141736</v>
      </c>
      <c r="B141738">
        <v>3524808</v>
      </c>
      <c r="C141738">
        <v>3535002</v>
      </c>
      <c r="D141738">
        <v>147.13200000000001</v>
      </c>
    </row>
    <row r="141739" spans="1:4" x14ac:dyDescent="0.25">
      <c r="A141739">
        <v>141737</v>
      </c>
      <c r="B141739">
        <v>3524808</v>
      </c>
      <c r="C141739">
        <v>3535101</v>
      </c>
      <c r="D141739">
        <v>221.79</v>
      </c>
    </row>
    <row r="141740" spans="1:4" x14ac:dyDescent="0.25">
      <c r="A141740">
        <v>141738</v>
      </c>
      <c r="B141740">
        <v>3524808</v>
      </c>
      <c r="C141740">
        <v>3535200</v>
      </c>
      <c r="D141740">
        <v>30.524999999999999</v>
      </c>
    </row>
    <row r="141741" spans="1:4" x14ac:dyDescent="0.25">
      <c r="A141741">
        <v>141739</v>
      </c>
      <c r="B141741">
        <v>3524808</v>
      </c>
      <c r="C141741">
        <v>3535309</v>
      </c>
      <c r="D141741">
        <v>348.93200000000002</v>
      </c>
    </row>
    <row r="141742" spans="1:4" x14ac:dyDescent="0.25">
      <c r="A141742">
        <v>141740</v>
      </c>
      <c r="B141742">
        <v>3524808</v>
      </c>
      <c r="C141742">
        <v>3535408</v>
      </c>
      <c r="D141742">
        <v>223.22800000000001</v>
      </c>
    </row>
    <row r="141743" spans="1:4" x14ac:dyDescent="0.25">
      <c r="A141743">
        <v>141741</v>
      </c>
      <c r="B141743">
        <v>3524808</v>
      </c>
      <c r="C141743">
        <v>3535507</v>
      </c>
      <c r="D141743">
        <v>291.39999999999998</v>
      </c>
    </row>
    <row r="141744" spans="1:4" x14ac:dyDescent="0.25">
      <c r="A141744">
        <v>141742</v>
      </c>
      <c r="B141744">
        <v>3524808</v>
      </c>
      <c r="C141744">
        <v>3535606</v>
      </c>
      <c r="D141744">
        <v>688.11900000000003</v>
      </c>
    </row>
    <row r="141745" spans="1:4" x14ac:dyDescent="0.25">
      <c r="A141745">
        <v>141743</v>
      </c>
      <c r="B141745">
        <v>3524808</v>
      </c>
      <c r="C141745">
        <v>3535705</v>
      </c>
      <c r="D141745">
        <v>230.18</v>
      </c>
    </row>
    <row r="141746" spans="1:4" x14ac:dyDescent="0.25">
      <c r="A141746">
        <v>141744</v>
      </c>
      <c r="B141746">
        <v>3524808</v>
      </c>
      <c r="C141746">
        <v>3535804</v>
      </c>
      <c r="D141746">
        <v>505.55900000000003</v>
      </c>
    </row>
    <row r="141747" spans="1:4" x14ac:dyDescent="0.25">
      <c r="A141747">
        <v>141745</v>
      </c>
      <c r="B141747">
        <v>3524808</v>
      </c>
      <c r="C141747">
        <v>3535903</v>
      </c>
      <c r="D141747">
        <v>23.48</v>
      </c>
    </row>
    <row r="141748" spans="1:4" x14ac:dyDescent="0.25">
      <c r="A141748">
        <v>141746</v>
      </c>
      <c r="B141748">
        <v>3524808</v>
      </c>
      <c r="C141748">
        <v>3536000</v>
      </c>
      <c r="D141748">
        <v>199.899</v>
      </c>
    </row>
    <row r="141749" spans="1:4" x14ac:dyDescent="0.25">
      <c r="A141749">
        <v>141747</v>
      </c>
      <c r="B141749">
        <v>3524808</v>
      </c>
      <c r="C141749">
        <v>3536109</v>
      </c>
      <c r="D141749">
        <v>425.57400000000001</v>
      </c>
    </row>
    <row r="141750" spans="1:4" x14ac:dyDescent="0.25">
      <c r="A141750">
        <v>141748</v>
      </c>
      <c r="B141750">
        <v>3524808</v>
      </c>
      <c r="C141750">
        <v>3536208</v>
      </c>
      <c r="D141750">
        <v>780.08500000000004</v>
      </c>
    </row>
    <row r="141751" spans="1:4" x14ac:dyDescent="0.25">
      <c r="A141751">
        <v>141749</v>
      </c>
      <c r="B141751">
        <v>3524808</v>
      </c>
      <c r="C141751">
        <v>3536257</v>
      </c>
      <c r="D141751">
        <v>60.823</v>
      </c>
    </row>
    <row r="141752" spans="1:4" x14ac:dyDescent="0.25">
      <c r="A141752">
        <v>141750</v>
      </c>
      <c r="B141752">
        <v>3524808</v>
      </c>
      <c r="C141752">
        <v>3536307</v>
      </c>
      <c r="D141752">
        <v>385.43200000000002</v>
      </c>
    </row>
    <row r="141753" spans="1:4" x14ac:dyDescent="0.25">
      <c r="A141753">
        <v>141751</v>
      </c>
      <c r="B141753">
        <v>3524808</v>
      </c>
      <c r="C141753">
        <v>3536406</v>
      </c>
      <c r="D141753">
        <v>222.53200000000001</v>
      </c>
    </row>
    <row r="141754" spans="1:4" x14ac:dyDescent="0.25">
      <c r="A141754">
        <v>141752</v>
      </c>
      <c r="B141754">
        <v>3524808</v>
      </c>
      <c r="C141754">
        <v>3536505</v>
      </c>
      <c r="D141754">
        <v>488.24</v>
      </c>
    </row>
    <row r="141755" spans="1:4" x14ac:dyDescent="0.25">
      <c r="A141755">
        <v>141753</v>
      </c>
      <c r="B141755">
        <v>3524808</v>
      </c>
      <c r="C141755">
        <v>3536570</v>
      </c>
      <c r="D141755">
        <v>356.952</v>
      </c>
    </row>
    <row r="141756" spans="1:4" x14ac:dyDescent="0.25">
      <c r="A141756">
        <v>141754</v>
      </c>
      <c r="B141756">
        <v>3524808</v>
      </c>
      <c r="C141756">
        <v>3536604</v>
      </c>
      <c r="D141756">
        <v>160.589</v>
      </c>
    </row>
    <row r="141757" spans="1:4" x14ac:dyDescent="0.25">
      <c r="A141757">
        <v>141755</v>
      </c>
      <c r="B141757">
        <v>3524808</v>
      </c>
      <c r="C141757">
        <v>3536703</v>
      </c>
      <c r="D141757">
        <v>342.45100000000002</v>
      </c>
    </row>
    <row r="141758" spans="1:4" x14ac:dyDescent="0.25">
      <c r="A141758">
        <v>141756</v>
      </c>
      <c r="B141758">
        <v>3524808</v>
      </c>
      <c r="C141758">
        <v>3536802</v>
      </c>
      <c r="D141758">
        <v>594.024</v>
      </c>
    </row>
    <row r="141759" spans="1:4" x14ac:dyDescent="0.25">
      <c r="A141759">
        <v>141757</v>
      </c>
      <c r="B141759">
        <v>3524808</v>
      </c>
      <c r="C141759">
        <v>3536901</v>
      </c>
      <c r="D141759">
        <v>47.362000000000002</v>
      </c>
    </row>
    <row r="141760" spans="1:4" x14ac:dyDescent="0.25">
      <c r="A141760">
        <v>141758</v>
      </c>
      <c r="B141760">
        <v>3524808</v>
      </c>
      <c r="C141760">
        <v>3537008</v>
      </c>
      <c r="D141760">
        <v>397.02600000000001</v>
      </c>
    </row>
    <row r="141761" spans="1:4" x14ac:dyDescent="0.25">
      <c r="A141761">
        <v>141759</v>
      </c>
      <c r="B141761">
        <v>3524808</v>
      </c>
      <c r="C141761">
        <v>3537107</v>
      </c>
      <c r="D141761">
        <v>511.13400000000001</v>
      </c>
    </row>
    <row r="141762" spans="1:4" x14ac:dyDescent="0.25">
      <c r="A141762">
        <v>141760</v>
      </c>
      <c r="B141762">
        <v>3524808</v>
      </c>
      <c r="C141762">
        <v>3537156</v>
      </c>
      <c r="D141762">
        <v>341.83800000000002</v>
      </c>
    </row>
    <row r="141763" spans="1:4" x14ac:dyDescent="0.25">
      <c r="A141763">
        <v>141761</v>
      </c>
      <c r="B141763">
        <v>3524808</v>
      </c>
      <c r="C141763">
        <v>3537206</v>
      </c>
      <c r="D141763">
        <v>704.01199999999994</v>
      </c>
    </row>
    <row r="141764" spans="1:4" x14ac:dyDescent="0.25">
      <c r="A141764">
        <v>141762</v>
      </c>
      <c r="B141764">
        <v>3524808</v>
      </c>
      <c r="C141764">
        <v>3537305</v>
      </c>
      <c r="D141764">
        <v>167.33799999999999</v>
      </c>
    </row>
    <row r="141765" spans="1:4" x14ac:dyDescent="0.25">
      <c r="A141765">
        <v>141763</v>
      </c>
      <c r="B141765">
        <v>3524808</v>
      </c>
      <c r="C141765">
        <v>3537404</v>
      </c>
      <c r="D141765">
        <v>84.674000000000007</v>
      </c>
    </row>
    <row r="141766" spans="1:4" x14ac:dyDescent="0.25">
      <c r="A141766">
        <v>141764</v>
      </c>
      <c r="B141766">
        <v>3524808</v>
      </c>
      <c r="C141766">
        <v>3537503</v>
      </c>
      <c r="D141766">
        <v>464.488</v>
      </c>
    </row>
    <row r="141767" spans="1:4" x14ac:dyDescent="0.25">
      <c r="A141767">
        <v>141765</v>
      </c>
      <c r="B141767">
        <v>3524808</v>
      </c>
      <c r="C141767">
        <v>3537602</v>
      </c>
      <c r="D141767">
        <v>718.78599999999994</v>
      </c>
    </row>
    <row r="141768" spans="1:4" x14ac:dyDescent="0.25">
      <c r="A141768">
        <v>141766</v>
      </c>
      <c r="B141768">
        <v>3524808</v>
      </c>
      <c r="C141768">
        <v>3537701</v>
      </c>
      <c r="D141768">
        <v>161.88399999999999</v>
      </c>
    </row>
    <row r="141769" spans="1:4" x14ac:dyDescent="0.25">
      <c r="A141769">
        <v>141767</v>
      </c>
      <c r="B141769">
        <v>3524808</v>
      </c>
      <c r="C141769">
        <v>3537800</v>
      </c>
      <c r="D141769">
        <v>591.66300000000001</v>
      </c>
    </row>
    <row r="141770" spans="1:4" x14ac:dyDescent="0.25">
      <c r="A141770">
        <v>141768</v>
      </c>
      <c r="B141770">
        <v>3524808</v>
      </c>
      <c r="C141770">
        <v>3537909</v>
      </c>
      <c r="D141770">
        <v>606.85599999999999</v>
      </c>
    </row>
    <row r="141771" spans="1:4" x14ac:dyDescent="0.25">
      <c r="A141771">
        <v>141769</v>
      </c>
      <c r="B141771">
        <v>3524808</v>
      </c>
      <c r="C141771">
        <v>3538006</v>
      </c>
      <c r="D141771">
        <v>713.24</v>
      </c>
    </row>
    <row r="141772" spans="1:4" x14ac:dyDescent="0.25">
      <c r="A141772">
        <v>141770</v>
      </c>
      <c r="B141772">
        <v>3524808</v>
      </c>
      <c r="C141772">
        <v>3538105</v>
      </c>
      <c r="D141772">
        <v>214.05699999999999</v>
      </c>
    </row>
    <row r="141773" spans="1:4" x14ac:dyDescent="0.25">
      <c r="A141773">
        <v>141771</v>
      </c>
      <c r="B141773">
        <v>3524808</v>
      </c>
      <c r="C141773">
        <v>3538204</v>
      </c>
      <c r="D141773">
        <v>571.39400000000001</v>
      </c>
    </row>
    <row r="141774" spans="1:4" x14ac:dyDescent="0.25">
      <c r="A141774">
        <v>141772</v>
      </c>
      <c r="B141774">
        <v>3524808</v>
      </c>
      <c r="C141774">
        <v>3538303</v>
      </c>
      <c r="D141774">
        <v>271.33100000000002</v>
      </c>
    </row>
    <row r="141775" spans="1:4" x14ac:dyDescent="0.25">
      <c r="A141775">
        <v>141773</v>
      </c>
      <c r="B141775">
        <v>3524808</v>
      </c>
      <c r="C141775">
        <v>3538501</v>
      </c>
      <c r="D141775">
        <v>766.43100000000004</v>
      </c>
    </row>
    <row r="141776" spans="1:4" x14ac:dyDescent="0.25">
      <c r="A141776">
        <v>141774</v>
      </c>
      <c r="B141776">
        <v>3524808</v>
      </c>
      <c r="C141776">
        <v>3538600</v>
      </c>
      <c r="D141776">
        <v>589.548</v>
      </c>
    </row>
    <row r="141777" spans="1:4" x14ac:dyDescent="0.25">
      <c r="A141777">
        <v>141775</v>
      </c>
      <c r="B141777">
        <v>3524808</v>
      </c>
      <c r="C141777">
        <v>3538709</v>
      </c>
      <c r="D141777">
        <v>449.84399999999999</v>
      </c>
    </row>
    <row r="141778" spans="1:4" x14ac:dyDescent="0.25">
      <c r="A141778">
        <v>141776</v>
      </c>
      <c r="B141778">
        <v>3524808</v>
      </c>
      <c r="C141778">
        <v>3538808</v>
      </c>
      <c r="D141778">
        <v>455.39600000000002</v>
      </c>
    </row>
    <row r="141779" spans="1:4" x14ac:dyDescent="0.25">
      <c r="A141779">
        <v>141777</v>
      </c>
      <c r="B141779">
        <v>3524808</v>
      </c>
      <c r="C141779">
        <v>3538907</v>
      </c>
      <c r="D141779">
        <v>254.86600000000001</v>
      </c>
    </row>
    <row r="141780" spans="1:4" x14ac:dyDescent="0.25">
      <c r="A141780">
        <v>141778</v>
      </c>
      <c r="B141780">
        <v>3524808</v>
      </c>
      <c r="C141780">
        <v>3539004</v>
      </c>
      <c r="D141780">
        <v>239.29400000000001</v>
      </c>
    </row>
    <row r="141781" spans="1:4" x14ac:dyDescent="0.25">
      <c r="A141781">
        <v>141779</v>
      </c>
      <c r="B141781">
        <v>3524808</v>
      </c>
      <c r="C141781">
        <v>3539103</v>
      </c>
      <c r="D141781">
        <v>562.03200000000004</v>
      </c>
    </row>
    <row r="141782" spans="1:4" x14ac:dyDescent="0.25">
      <c r="A141782">
        <v>141780</v>
      </c>
      <c r="B141782">
        <v>3524808</v>
      </c>
      <c r="C141782">
        <v>3539202</v>
      </c>
      <c r="D141782">
        <v>300.36900000000003</v>
      </c>
    </row>
    <row r="141783" spans="1:4" x14ac:dyDescent="0.25">
      <c r="A141783">
        <v>141781</v>
      </c>
      <c r="B141783">
        <v>3524808</v>
      </c>
      <c r="C141783">
        <v>3539301</v>
      </c>
      <c r="D141783">
        <v>426.97199999999998</v>
      </c>
    </row>
    <row r="141784" spans="1:4" x14ac:dyDescent="0.25">
      <c r="A141784">
        <v>141782</v>
      </c>
      <c r="B141784">
        <v>3524808</v>
      </c>
      <c r="C141784">
        <v>3539400</v>
      </c>
      <c r="D141784">
        <v>324.34300000000002</v>
      </c>
    </row>
    <row r="141785" spans="1:4" x14ac:dyDescent="0.25">
      <c r="A141785">
        <v>141783</v>
      </c>
      <c r="B141785">
        <v>3524808</v>
      </c>
      <c r="C141785">
        <v>3539509</v>
      </c>
      <c r="D141785">
        <v>284.565</v>
      </c>
    </row>
    <row r="141786" spans="1:4" x14ac:dyDescent="0.25">
      <c r="A141786">
        <v>141784</v>
      </c>
      <c r="B141786">
        <v>3524808</v>
      </c>
      <c r="C141786">
        <v>3539608</v>
      </c>
      <c r="D141786">
        <v>167.67</v>
      </c>
    </row>
    <row r="141787" spans="1:4" x14ac:dyDescent="0.25">
      <c r="A141787">
        <v>141785</v>
      </c>
      <c r="B141787">
        <v>3524808</v>
      </c>
      <c r="C141787">
        <v>3539707</v>
      </c>
      <c r="D141787">
        <v>342.14499999999998</v>
      </c>
    </row>
    <row r="141788" spans="1:4" x14ac:dyDescent="0.25">
      <c r="A141788">
        <v>141786</v>
      </c>
      <c r="B141788">
        <v>3524808</v>
      </c>
      <c r="C141788">
        <v>3539806</v>
      </c>
      <c r="D141788">
        <v>628.13300000000004</v>
      </c>
    </row>
    <row r="141789" spans="1:4" x14ac:dyDescent="0.25">
      <c r="A141789">
        <v>141787</v>
      </c>
      <c r="B141789">
        <v>3524808</v>
      </c>
      <c r="C141789">
        <v>3539905</v>
      </c>
      <c r="D141789">
        <v>128.08699999999999</v>
      </c>
    </row>
    <row r="141790" spans="1:4" x14ac:dyDescent="0.25">
      <c r="A141790">
        <v>141788</v>
      </c>
      <c r="B141790">
        <v>3524808</v>
      </c>
      <c r="C141790">
        <v>3540002</v>
      </c>
      <c r="D141790">
        <v>253.351</v>
      </c>
    </row>
    <row r="141791" spans="1:4" x14ac:dyDescent="0.25">
      <c r="A141791">
        <v>141789</v>
      </c>
      <c r="B141791">
        <v>3524808</v>
      </c>
      <c r="C141791">
        <v>3540101</v>
      </c>
      <c r="D141791">
        <v>262.71199999999999</v>
      </c>
    </row>
    <row r="141792" spans="1:4" x14ac:dyDescent="0.25">
      <c r="A141792">
        <v>141790</v>
      </c>
      <c r="B141792">
        <v>3524808</v>
      </c>
      <c r="C141792">
        <v>3540200</v>
      </c>
      <c r="D141792">
        <v>319.48700000000002</v>
      </c>
    </row>
    <row r="141793" spans="1:4" x14ac:dyDescent="0.25">
      <c r="A141793">
        <v>141791</v>
      </c>
      <c r="B141793">
        <v>3524808</v>
      </c>
      <c r="C141793">
        <v>3540259</v>
      </c>
      <c r="D141793">
        <v>25.632999999999999</v>
      </c>
    </row>
    <row r="141794" spans="1:4" x14ac:dyDescent="0.25">
      <c r="A141794">
        <v>141792</v>
      </c>
      <c r="B141794">
        <v>3524808</v>
      </c>
      <c r="C141794">
        <v>3540309</v>
      </c>
      <c r="D141794">
        <v>117.407</v>
      </c>
    </row>
    <row r="141795" spans="1:4" x14ac:dyDescent="0.25">
      <c r="A141795">
        <v>141793</v>
      </c>
      <c r="B141795">
        <v>3524808</v>
      </c>
      <c r="C141795">
        <v>3540408</v>
      </c>
      <c r="D141795">
        <v>49.802</v>
      </c>
    </row>
    <row r="141796" spans="1:4" x14ac:dyDescent="0.25">
      <c r="A141796">
        <v>141794</v>
      </c>
      <c r="B141796">
        <v>3524808</v>
      </c>
      <c r="C141796">
        <v>3540507</v>
      </c>
      <c r="D141796">
        <v>475.78399999999999</v>
      </c>
    </row>
    <row r="141797" spans="1:4" x14ac:dyDescent="0.25">
      <c r="A141797">
        <v>141795</v>
      </c>
      <c r="B141797">
        <v>3524808</v>
      </c>
      <c r="C141797">
        <v>3540606</v>
      </c>
      <c r="D141797">
        <v>514.83399999999995</v>
      </c>
    </row>
    <row r="141798" spans="1:4" x14ac:dyDescent="0.25">
      <c r="A141798">
        <v>141796</v>
      </c>
      <c r="B141798">
        <v>3524808</v>
      </c>
      <c r="C141798">
        <v>3540705</v>
      </c>
      <c r="D141798">
        <v>408.24599999999998</v>
      </c>
    </row>
    <row r="141799" spans="1:4" x14ac:dyDescent="0.25">
      <c r="A141799">
        <v>141797</v>
      </c>
      <c r="B141799">
        <v>3524808</v>
      </c>
      <c r="C141799">
        <v>3540754</v>
      </c>
      <c r="D141799">
        <v>731.57299999999998</v>
      </c>
    </row>
    <row r="141800" spans="1:4" x14ac:dyDescent="0.25">
      <c r="A141800">
        <v>141798</v>
      </c>
      <c r="B141800">
        <v>3524808</v>
      </c>
      <c r="C141800">
        <v>3540804</v>
      </c>
      <c r="D141800">
        <v>179.25399999999999</v>
      </c>
    </row>
    <row r="141801" spans="1:4" x14ac:dyDescent="0.25">
      <c r="A141801">
        <v>141799</v>
      </c>
      <c r="B141801">
        <v>3524808</v>
      </c>
      <c r="C141801">
        <v>3540853</v>
      </c>
      <c r="D141801">
        <v>243.023</v>
      </c>
    </row>
    <row r="141802" spans="1:4" x14ac:dyDescent="0.25">
      <c r="A141802">
        <v>141800</v>
      </c>
      <c r="B141802">
        <v>3524808</v>
      </c>
      <c r="C141802">
        <v>3540903</v>
      </c>
      <c r="D141802">
        <v>322.56700000000001</v>
      </c>
    </row>
    <row r="141803" spans="1:4" x14ac:dyDescent="0.25">
      <c r="A141803">
        <v>141801</v>
      </c>
      <c r="B141803">
        <v>3524808</v>
      </c>
      <c r="C141803">
        <v>3541000</v>
      </c>
      <c r="D141803">
        <v>660.46500000000003</v>
      </c>
    </row>
    <row r="141804" spans="1:4" x14ac:dyDescent="0.25">
      <c r="A141804">
        <v>141802</v>
      </c>
      <c r="B141804">
        <v>3524808</v>
      </c>
      <c r="C141804">
        <v>3541059</v>
      </c>
      <c r="D141804">
        <v>384.59500000000003</v>
      </c>
    </row>
    <row r="141805" spans="1:4" x14ac:dyDescent="0.25">
      <c r="A141805">
        <v>141803</v>
      </c>
      <c r="B141805">
        <v>3524808</v>
      </c>
      <c r="C141805">
        <v>3541109</v>
      </c>
      <c r="D141805">
        <v>267.17599999999999</v>
      </c>
    </row>
    <row r="141806" spans="1:4" x14ac:dyDescent="0.25">
      <c r="A141806">
        <v>141804</v>
      </c>
      <c r="B141806">
        <v>3524808</v>
      </c>
      <c r="C141806">
        <v>3541208</v>
      </c>
      <c r="D141806">
        <v>290.25599999999997</v>
      </c>
    </row>
    <row r="141807" spans="1:4" x14ac:dyDescent="0.25">
      <c r="A141807">
        <v>141805</v>
      </c>
      <c r="B141807">
        <v>3524808</v>
      </c>
      <c r="C141807">
        <v>3541307</v>
      </c>
      <c r="D141807">
        <v>287.95499999999998</v>
      </c>
    </row>
    <row r="141808" spans="1:4" x14ac:dyDescent="0.25">
      <c r="A141808">
        <v>141806</v>
      </c>
      <c r="B141808">
        <v>3524808</v>
      </c>
      <c r="C141808">
        <v>3541406</v>
      </c>
      <c r="D141808">
        <v>280.16199999999998</v>
      </c>
    </row>
    <row r="141809" spans="1:4" x14ac:dyDescent="0.25">
      <c r="A141809">
        <v>141807</v>
      </c>
      <c r="B141809">
        <v>3524808</v>
      </c>
      <c r="C141809">
        <v>3541505</v>
      </c>
      <c r="D141809">
        <v>252.40600000000001</v>
      </c>
    </row>
    <row r="141810" spans="1:4" x14ac:dyDescent="0.25">
      <c r="A141810">
        <v>141808</v>
      </c>
      <c r="B141810">
        <v>3524808</v>
      </c>
      <c r="C141810">
        <v>3541604</v>
      </c>
      <c r="D141810">
        <v>196.39099999999999</v>
      </c>
    </row>
    <row r="141811" spans="1:4" x14ac:dyDescent="0.25">
      <c r="A141811">
        <v>141809</v>
      </c>
      <c r="B141811">
        <v>3524808</v>
      </c>
      <c r="C141811">
        <v>3541653</v>
      </c>
      <c r="D141811">
        <v>480.74900000000002</v>
      </c>
    </row>
    <row r="141812" spans="1:4" x14ac:dyDescent="0.25">
      <c r="A141812">
        <v>141810</v>
      </c>
      <c r="B141812">
        <v>3524808</v>
      </c>
      <c r="C141812">
        <v>3541703</v>
      </c>
      <c r="D141812">
        <v>262.32499999999999</v>
      </c>
    </row>
    <row r="141813" spans="1:4" x14ac:dyDescent="0.25">
      <c r="A141813">
        <v>141811</v>
      </c>
      <c r="B141813">
        <v>3524808</v>
      </c>
      <c r="C141813">
        <v>3541802</v>
      </c>
      <c r="D141813">
        <v>212.589</v>
      </c>
    </row>
    <row r="141814" spans="1:4" x14ac:dyDescent="0.25">
      <c r="A141814">
        <v>141812</v>
      </c>
      <c r="B141814">
        <v>3524808</v>
      </c>
      <c r="C141814">
        <v>3541901</v>
      </c>
      <c r="D141814">
        <v>792.68700000000001</v>
      </c>
    </row>
    <row r="141815" spans="1:4" x14ac:dyDescent="0.25">
      <c r="A141815">
        <v>141813</v>
      </c>
      <c r="B141815">
        <v>3524808</v>
      </c>
      <c r="C141815">
        <v>3542008</v>
      </c>
      <c r="D141815">
        <v>251.00299999999999</v>
      </c>
    </row>
    <row r="141816" spans="1:4" x14ac:dyDescent="0.25">
      <c r="A141816">
        <v>141814</v>
      </c>
      <c r="B141816">
        <v>3524808</v>
      </c>
      <c r="C141816">
        <v>3542107</v>
      </c>
      <c r="D141816">
        <v>484.72800000000001</v>
      </c>
    </row>
    <row r="141817" spans="1:4" x14ac:dyDescent="0.25">
      <c r="A141817">
        <v>141815</v>
      </c>
      <c r="B141817">
        <v>3524808</v>
      </c>
      <c r="C141817">
        <v>3542206</v>
      </c>
      <c r="D141817">
        <v>248.601</v>
      </c>
    </row>
    <row r="141818" spans="1:4" x14ac:dyDescent="0.25">
      <c r="A141818">
        <v>141816</v>
      </c>
      <c r="B141818">
        <v>3524808</v>
      </c>
      <c r="C141818">
        <v>3542305</v>
      </c>
      <c r="D141818">
        <v>722.09</v>
      </c>
    </row>
    <row r="141819" spans="1:4" x14ac:dyDescent="0.25">
      <c r="A141819">
        <v>141817</v>
      </c>
      <c r="B141819">
        <v>3524808</v>
      </c>
      <c r="C141819">
        <v>3542404</v>
      </c>
      <c r="D141819">
        <v>278.92599999999999</v>
      </c>
    </row>
    <row r="141820" spans="1:4" x14ac:dyDescent="0.25">
      <c r="A141820">
        <v>141818</v>
      </c>
      <c r="B141820">
        <v>3524808</v>
      </c>
      <c r="C141820">
        <v>3542503</v>
      </c>
      <c r="D141820">
        <v>275.80200000000002</v>
      </c>
    </row>
    <row r="141821" spans="1:4" x14ac:dyDescent="0.25">
      <c r="A141821">
        <v>141819</v>
      </c>
      <c r="B141821">
        <v>3524808</v>
      </c>
      <c r="C141821">
        <v>3542602</v>
      </c>
      <c r="D141821">
        <v>751.53200000000004</v>
      </c>
    </row>
    <row r="141822" spans="1:4" x14ac:dyDescent="0.25">
      <c r="A141822">
        <v>141820</v>
      </c>
      <c r="B141822">
        <v>3524808</v>
      </c>
      <c r="C141822">
        <v>3542701</v>
      </c>
      <c r="D141822">
        <v>372.26299999999998</v>
      </c>
    </row>
    <row r="141823" spans="1:4" x14ac:dyDescent="0.25">
      <c r="A141823">
        <v>141821</v>
      </c>
      <c r="B141823">
        <v>3524808</v>
      </c>
      <c r="C141823">
        <v>3542800</v>
      </c>
      <c r="D141823">
        <v>710.471</v>
      </c>
    </row>
    <row r="141824" spans="1:4" x14ac:dyDescent="0.25">
      <c r="A141824">
        <v>141822</v>
      </c>
      <c r="B141824">
        <v>3524808</v>
      </c>
      <c r="C141824">
        <v>3542909</v>
      </c>
      <c r="D141824">
        <v>350.44400000000002</v>
      </c>
    </row>
    <row r="141825" spans="1:4" x14ac:dyDescent="0.25">
      <c r="A141825">
        <v>141823</v>
      </c>
      <c r="B141825">
        <v>3524808</v>
      </c>
      <c r="C141825">
        <v>3543006</v>
      </c>
      <c r="D141825">
        <v>604.06700000000001</v>
      </c>
    </row>
    <row r="141826" spans="1:4" x14ac:dyDescent="0.25">
      <c r="A141826">
        <v>141824</v>
      </c>
      <c r="B141826">
        <v>3524808</v>
      </c>
      <c r="C141826">
        <v>3543105</v>
      </c>
      <c r="D141826">
        <v>357.73700000000002</v>
      </c>
    </row>
    <row r="141827" spans="1:4" x14ac:dyDescent="0.25">
      <c r="A141827">
        <v>141825</v>
      </c>
      <c r="B141827">
        <v>3524808</v>
      </c>
      <c r="C141827">
        <v>3543204</v>
      </c>
      <c r="D141827">
        <v>348.40100000000001</v>
      </c>
    </row>
    <row r="141828" spans="1:4" x14ac:dyDescent="0.25">
      <c r="A141828">
        <v>141826</v>
      </c>
      <c r="B141828">
        <v>3524808</v>
      </c>
      <c r="C141828">
        <v>3543238</v>
      </c>
      <c r="D141828">
        <v>253.54499999999999</v>
      </c>
    </row>
    <row r="141829" spans="1:4" x14ac:dyDescent="0.25">
      <c r="A141829">
        <v>141827</v>
      </c>
      <c r="B141829">
        <v>3524808</v>
      </c>
      <c r="C141829">
        <v>3543253</v>
      </c>
      <c r="D141829">
        <v>595.452</v>
      </c>
    </row>
    <row r="141830" spans="1:4" x14ac:dyDescent="0.25">
      <c r="A141830">
        <v>141828</v>
      </c>
      <c r="B141830">
        <v>3524808</v>
      </c>
      <c r="C141830">
        <v>3543303</v>
      </c>
      <c r="D141830">
        <v>625.47400000000005</v>
      </c>
    </row>
    <row r="141831" spans="1:4" x14ac:dyDescent="0.25">
      <c r="A141831">
        <v>141829</v>
      </c>
      <c r="B141831">
        <v>3524808</v>
      </c>
      <c r="C141831">
        <v>3543402</v>
      </c>
      <c r="D141831">
        <v>350.91899999999998</v>
      </c>
    </row>
    <row r="141832" spans="1:4" x14ac:dyDescent="0.25">
      <c r="A141832">
        <v>141830</v>
      </c>
      <c r="B141832">
        <v>3524808</v>
      </c>
      <c r="C141832">
        <v>3543501</v>
      </c>
      <c r="D141832">
        <v>542.673</v>
      </c>
    </row>
    <row r="141833" spans="1:4" x14ac:dyDescent="0.25">
      <c r="A141833">
        <v>141831</v>
      </c>
      <c r="B141833">
        <v>3524808</v>
      </c>
      <c r="C141833">
        <v>3543600</v>
      </c>
      <c r="D141833">
        <v>422.45499999999998</v>
      </c>
    </row>
    <row r="141834" spans="1:4" x14ac:dyDescent="0.25">
      <c r="A141834">
        <v>141832</v>
      </c>
      <c r="B141834">
        <v>3524808</v>
      </c>
      <c r="C141834">
        <v>3543709</v>
      </c>
      <c r="D141834">
        <v>341.03</v>
      </c>
    </row>
    <row r="141835" spans="1:4" x14ac:dyDescent="0.25">
      <c r="A141835">
        <v>141833</v>
      </c>
      <c r="B141835">
        <v>3524808</v>
      </c>
      <c r="C141835">
        <v>3543808</v>
      </c>
      <c r="D141835">
        <v>182.86600000000001</v>
      </c>
    </row>
    <row r="141836" spans="1:4" x14ac:dyDescent="0.25">
      <c r="A141836">
        <v>141834</v>
      </c>
      <c r="B141836">
        <v>3524808</v>
      </c>
      <c r="C141836">
        <v>3543907</v>
      </c>
      <c r="D141836">
        <v>413.54599999999999</v>
      </c>
    </row>
    <row r="141837" spans="1:4" x14ac:dyDescent="0.25">
      <c r="A141837">
        <v>141835</v>
      </c>
      <c r="B141837">
        <v>3524808</v>
      </c>
      <c r="C141837">
        <v>3544004</v>
      </c>
      <c r="D141837">
        <v>463.89699999999999</v>
      </c>
    </row>
    <row r="141838" spans="1:4" x14ac:dyDescent="0.25">
      <c r="A141838">
        <v>141836</v>
      </c>
      <c r="B141838">
        <v>3524808</v>
      </c>
      <c r="C141838">
        <v>3544103</v>
      </c>
      <c r="D141838">
        <v>663.38499999999999</v>
      </c>
    </row>
    <row r="141839" spans="1:4" x14ac:dyDescent="0.25">
      <c r="A141839">
        <v>141837</v>
      </c>
      <c r="B141839">
        <v>3524808</v>
      </c>
      <c r="C141839">
        <v>3544202</v>
      </c>
      <c r="D141839">
        <v>129.66999999999999</v>
      </c>
    </row>
    <row r="141840" spans="1:4" x14ac:dyDescent="0.25">
      <c r="A141840">
        <v>141838</v>
      </c>
      <c r="B141840">
        <v>3524808</v>
      </c>
      <c r="C141840">
        <v>3544251</v>
      </c>
      <c r="D141840">
        <v>427.447</v>
      </c>
    </row>
    <row r="141841" spans="1:4" x14ac:dyDescent="0.25">
      <c r="A141841">
        <v>141839</v>
      </c>
      <c r="B141841">
        <v>3524808</v>
      </c>
      <c r="C141841">
        <v>3544301</v>
      </c>
      <c r="D141841">
        <v>716.327</v>
      </c>
    </row>
    <row r="141842" spans="1:4" x14ac:dyDescent="0.25">
      <c r="A141842">
        <v>141840</v>
      </c>
      <c r="B141842">
        <v>3524808</v>
      </c>
      <c r="C141842">
        <v>3544400</v>
      </c>
      <c r="D141842">
        <v>148.34399999999999</v>
      </c>
    </row>
    <row r="141843" spans="1:4" x14ac:dyDescent="0.25">
      <c r="A141843">
        <v>141841</v>
      </c>
      <c r="B141843">
        <v>3524808</v>
      </c>
      <c r="C141843">
        <v>3544509</v>
      </c>
      <c r="D141843">
        <v>50.259</v>
      </c>
    </row>
    <row r="141844" spans="1:4" x14ac:dyDescent="0.25">
      <c r="A141844">
        <v>141842</v>
      </c>
      <c r="B141844">
        <v>3524808</v>
      </c>
      <c r="C141844">
        <v>3544608</v>
      </c>
      <c r="D141844">
        <v>237.06899999999999</v>
      </c>
    </row>
    <row r="141845" spans="1:4" x14ac:dyDescent="0.25">
      <c r="A141845">
        <v>141843</v>
      </c>
      <c r="B141845">
        <v>3524808</v>
      </c>
      <c r="C141845">
        <v>3544707</v>
      </c>
      <c r="D141845">
        <v>230.714</v>
      </c>
    </row>
    <row r="141846" spans="1:4" x14ac:dyDescent="0.25">
      <c r="A141846">
        <v>141844</v>
      </c>
      <c r="B141846">
        <v>3524808</v>
      </c>
      <c r="C141846">
        <v>3544806</v>
      </c>
      <c r="D141846">
        <v>225.642</v>
      </c>
    </row>
    <row r="141847" spans="1:4" x14ac:dyDescent="0.25">
      <c r="A141847">
        <v>141845</v>
      </c>
      <c r="B141847">
        <v>3524808</v>
      </c>
      <c r="C141847">
        <v>3544905</v>
      </c>
      <c r="D141847">
        <v>337.01100000000002</v>
      </c>
    </row>
    <row r="141848" spans="1:4" x14ac:dyDescent="0.25">
      <c r="A141848">
        <v>141846</v>
      </c>
      <c r="B141848">
        <v>3524808</v>
      </c>
      <c r="C141848">
        <v>3545001</v>
      </c>
      <c r="D141848">
        <v>678.91399999999999</v>
      </c>
    </row>
    <row r="141849" spans="1:4" x14ac:dyDescent="0.25">
      <c r="A141849">
        <v>141847</v>
      </c>
      <c r="B141849">
        <v>3524808</v>
      </c>
      <c r="C141849">
        <v>3545100</v>
      </c>
      <c r="D141849">
        <v>195.02</v>
      </c>
    </row>
    <row r="141850" spans="1:4" x14ac:dyDescent="0.25">
      <c r="A141850">
        <v>141848</v>
      </c>
      <c r="B141850">
        <v>3524808</v>
      </c>
      <c r="C141850">
        <v>3545159</v>
      </c>
      <c r="D141850">
        <v>472.52800000000002</v>
      </c>
    </row>
    <row r="141851" spans="1:4" x14ac:dyDescent="0.25">
      <c r="A141851">
        <v>141849</v>
      </c>
      <c r="B141851">
        <v>3524808</v>
      </c>
      <c r="C141851">
        <v>3545209</v>
      </c>
      <c r="D141851">
        <v>516.02800000000002</v>
      </c>
    </row>
    <row r="141852" spans="1:4" x14ac:dyDescent="0.25">
      <c r="A141852">
        <v>141850</v>
      </c>
      <c r="B141852">
        <v>3524808</v>
      </c>
      <c r="C141852">
        <v>3545308</v>
      </c>
      <c r="D141852">
        <v>576.20100000000002</v>
      </c>
    </row>
    <row r="141853" spans="1:4" x14ac:dyDescent="0.25">
      <c r="A141853">
        <v>141851</v>
      </c>
      <c r="B141853">
        <v>3524808</v>
      </c>
      <c r="C141853">
        <v>3545407</v>
      </c>
      <c r="D141853">
        <v>363.16500000000002</v>
      </c>
    </row>
    <row r="141854" spans="1:4" x14ac:dyDescent="0.25">
      <c r="A141854">
        <v>141852</v>
      </c>
      <c r="B141854">
        <v>3524808</v>
      </c>
      <c r="C141854">
        <v>3545506</v>
      </c>
      <c r="D141854">
        <v>339.98399999999998</v>
      </c>
    </row>
    <row r="141855" spans="1:4" x14ac:dyDescent="0.25">
      <c r="A141855">
        <v>141853</v>
      </c>
      <c r="B141855">
        <v>3524808</v>
      </c>
      <c r="C141855">
        <v>3545605</v>
      </c>
      <c r="D141855">
        <v>227.89099999999999</v>
      </c>
    </row>
    <row r="141856" spans="1:4" x14ac:dyDescent="0.25">
      <c r="A141856">
        <v>141854</v>
      </c>
      <c r="B141856">
        <v>3524808</v>
      </c>
      <c r="C141856">
        <v>3545704</v>
      </c>
      <c r="D141856">
        <v>33.225999999999999</v>
      </c>
    </row>
    <row r="141857" spans="1:4" x14ac:dyDescent="0.25">
      <c r="A141857">
        <v>141855</v>
      </c>
      <c r="B141857">
        <v>3524808</v>
      </c>
      <c r="C141857">
        <v>3545803</v>
      </c>
      <c r="D141857">
        <v>467.86799999999999</v>
      </c>
    </row>
    <row r="141858" spans="1:4" x14ac:dyDescent="0.25">
      <c r="A141858">
        <v>141856</v>
      </c>
      <c r="B141858">
        <v>3524808</v>
      </c>
      <c r="C141858">
        <v>3546009</v>
      </c>
      <c r="D141858">
        <v>654.94399999999996</v>
      </c>
    </row>
    <row r="141859" spans="1:4" x14ac:dyDescent="0.25">
      <c r="A141859">
        <v>141857</v>
      </c>
      <c r="B141859">
        <v>3524808</v>
      </c>
      <c r="C141859">
        <v>3546108</v>
      </c>
      <c r="D141859">
        <v>54.853000000000002</v>
      </c>
    </row>
    <row r="141860" spans="1:4" x14ac:dyDescent="0.25">
      <c r="A141860">
        <v>141858</v>
      </c>
      <c r="B141860">
        <v>3524808</v>
      </c>
      <c r="C141860">
        <v>3546207</v>
      </c>
      <c r="D141860">
        <v>440.19600000000003</v>
      </c>
    </row>
    <row r="141861" spans="1:4" x14ac:dyDescent="0.25">
      <c r="A141861">
        <v>141859</v>
      </c>
      <c r="B141861">
        <v>3524808</v>
      </c>
      <c r="C141861">
        <v>3546256</v>
      </c>
      <c r="D141861">
        <v>383.36500000000001</v>
      </c>
    </row>
    <row r="141862" spans="1:4" x14ac:dyDescent="0.25">
      <c r="A141862">
        <v>141860</v>
      </c>
      <c r="B141862">
        <v>3524808</v>
      </c>
      <c r="C141862">
        <v>3546306</v>
      </c>
      <c r="D141862">
        <v>434.53</v>
      </c>
    </row>
    <row r="141863" spans="1:4" x14ac:dyDescent="0.25">
      <c r="A141863">
        <v>141861</v>
      </c>
      <c r="B141863">
        <v>3524808</v>
      </c>
      <c r="C141863">
        <v>3546405</v>
      </c>
      <c r="D141863">
        <v>402.13</v>
      </c>
    </row>
    <row r="141864" spans="1:4" x14ac:dyDescent="0.25">
      <c r="A141864">
        <v>141862</v>
      </c>
      <c r="B141864">
        <v>3524808</v>
      </c>
      <c r="C141864">
        <v>3546504</v>
      </c>
      <c r="D141864">
        <v>284.03399999999999</v>
      </c>
    </row>
    <row r="141865" spans="1:4" x14ac:dyDescent="0.25">
      <c r="A141865">
        <v>141863</v>
      </c>
      <c r="B141865">
        <v>3524808</v>
      </c>
      <c r="C141865">
        <v>3546603</v>
      </c>
      <c r="D141865">
        <v>42.686999999999998</v>
      </c>
    </row>
    <row r="141866" spans="1:4" x14ac:dyDescent="0.25">
      <c r="A141866">
        <v>141864</v>
      </c>
      <c r="B141866">
        <v>3524808</v>
      </c>
      <c r="C141866">
        <v>3546702</v>
      </c>
      <c r="D141866">
        <v>419.26400000000001</v>
      </c>
    </row>
    <row r="141867" spans="1:4" x14ac:dyDescent="0.25">
      <c r="A141867">
        <v>141865</v>
      </c>
      <c r="B141867">
        <v>3524808</v>
      </c>
      <c r="C141867">
        <v>3546801</v>
      </c>
      <c r="D141867">
        <v>618.54600000000005</v>
      </c>
    </row>
    <row r="141868" spans="1:4" x14ac:dyDescent="0.25">
      <c r="A141868">
        <v>141866</v>
      </c>
      <c r="B141868">
        <v>3524808</v>
      </c>
      <c r="C141868">
        <v>3546900</v>
      </c>
      <c r="D141868">
        <v>338.57299999999998</v>
      </c>
    </row>
    <row r="141869" spans="1:4" x14ac:dyDescent="0.25">
      <c r="A141869">
        <v>141867</v>
      </c>
      <c r="B141869">
        <v>3524808</v>
      </c>
      <c r="C141869">
        <v>3547007</v>
      </c>
      <c r="D141869">
        <v>434.53100000000001</v>
      </c>
    </row>
    <row r="141870" spans="1:4" x14ac:dyDescent="0.25">
      <c r="A141870">
        <v>141868</v>
      </c>
      <c r="B141870">
        <v>3524808</v>
      </c>
      <c r="C141870">
        <v>3547106</v>
      </c>
      <c r="D141870">
        <v>212.51400000000001</v>
      </c>
    </row>
    <row r="141871" spans="1:4" x14ac:dyDescent="0.25">
      <c r="A141871">
        <v>141869</v>
      </c>
      <c r="B141871">
        <v>3524808</v>
      </c>
      <c r="C141871">
        <v>3547205</v>
      </c>
      <c r="D141871">
        <v>31.504000000000001</v>
      </c>
    </row>
    <row r="141872" spans="1:4" x14ac:dyDescent="0.25">
      <c r="A141872">
        <v>141870</v>
      </c>
      <c r="B141872">
        <v>3524808</v>
      </c>
      <c r="C141872">
        <v>3547304</v>
      </c>
      <c r="D141872">
        <v>568.17200000000003</v>
      </c>
    </row>
    <row r="141873" spans="1:4" x14ac:dyDescent="0.25">
      <c r="A141873">
        <v>141871</v>
      </c>
      <c r="B141873">
        <v>3524808</v>
      </c>
      <c r="C141873">
        <v>3547403</v>
      </c>
      <c r="D141873">
        <v>46.438000000000002</v>
      </c>
    </row>
    <row r="141874" spans="1:4" x14ac:dyDescent="0.25">
      <c r="A141874">
        <v>141872</v>
      </c>
      <c r="B141874">
        <v>3524808</v>
      </c>
      <c r="C141874">
        <v>3547502</v>
      </c>
      <c r="D141874">
        <v>413.041</v>
      </c>
    </row>
    <row r="141875" spans="1:4" x14ac:dyDescent="0.25">
      <c r="A141875">
        <v>141873</v>
      </c>
      <c r="B141875">
        <v>3524808</v>
      </c>
      <c r="C141875">
        <v>3547601</v>
      </c>
      <c r="D141875">
        <v>405.28500000000003</v>
      </c>
    </row>
    <row r="141876" spans="1:4" x14ac:dyDescent="0.25">
      <c r="A141876">
        <v>141874</v>
      </c>
      <c r="B141876">
        <v>3524808</v>
      </c>
      <c r="C141876">
        <v>3547650</v>
      </c>
      <c r="D141876">
        <v>18.497</v>
      </c>
    </row>
    <row r="141877" spans="1:4" x14ac:dyDescent="0.25">
      <c r="A141877">
        <v>141875</v>
      </c>
      <c r="B141877">
        <v>3524808</v>
      </c>
      <c r="C141877">
        <v>3547700</v>
      </c>
      <c r="D141877">
        <v>276.32</v>
      </c>
    </row>
    <row r="141878" spans="1:4" x14ac:dyDescent="0.25">
      <c r="A141878">
        <v>141876</v>
      </c>
      <c r="B141878">
        <v>3524808</v>
      </c>
      <c r="C141878">
        <v>3547809</v>
      </c>
      <c r="D141878">
        <v>656.46100000000001</v>
      </c>
    </row>
    <row r="141879" spans="1:4" x14ac:dyDescent="0.25">
      <c r="A141879">
        <v>141877</v>
      </c>
      <c r="B141879">
        <v>3524808</v>
      </c>
      <c r="C141879">
        <v>3547908</v>
      </c>
      <c r="D141879">
        <v>422.95</v>
      </c>
    </row>
    <row r="141880" spans="1:4" x14ac:dyDescent="0.25">
      <c r="A141880">
        <v>141878</v>
      </c>
      <c r="B141880">
        <v>3524808</v>
      </c>
      <c r="C141880">
        <v>3548005</v>
      </c>
      <c r="D141880">
        <v>491.67200000000003</v>
      </c>
    </row>
    <row r="141881" spans="1:4" x14ac:dyDescent="0.25">
      <c r="A141881">
        <v>141879</v>
      </c>
      <c r="B141881">
        <v>3524808</v>
      </c>
      <c r="C141881">
        <v>3548054</v>
      </c>
      <c r="D141881">
        <v>87.037000000000006</v>
      </c>
    </row>
    <row r="141882" spans="1:4" x14ac:dyDescent="0.25">
      <c r="A141882">
        <v>141880</v>
      </c>
      <c r="B141882">
        <v>3524808</v>
      </c>
      <c r="C141882">
        <v>3548104</v>
      </c>
      <c r="D141882">
        <v>523.63400000000001</v>
      </c>
    </row>
    <row r="141883" spans="1:4" x14ac:dyDescent="0.25">
      <c r="A141883">
        <v>141881</v>
      </c>
      <c r="B141883">
        <v>3524808</v>
      </c>
      <c r="C141883">
        <v>3548203</v>
      </c>
      <c r="D141883">
        <v>720.14700000000005</v>
      </c>
    </row>
    <row r="141884" spans="1:4" x14ac:dyDescent="0.25">
      <c r="A141884">
        <v>141882</v>
      </c>
      <c r="B141884">
        <v>3524808</v>
      </c>
      <c r="C141884">
        <v>3548302</v>
      </c>
      <c r="D141884">
        <v>262.56200000000001</v>
      </c>
    </row>
    <row r="141885" spans="1:4" x14ac:dyDescent="0.25">
      <c r="A141885">
        <v>141883</v>
      </c>
      <c r="B141885">
        <v>3524808</v>
      </c>
      <c r="C141885">
        <v>3548401</v>
      </c>
      <c r="D141885">
        <v>164.12899999999999</v>
      </c>
    </row>
    <row r="141886" spans="1:4" x14ac:dyDescent="0.25">
      <c r="A141886">
        <v>141884</v>
      </c>
      <c r="B141886">
        <v>3524808</v>
      </c>
      <c r="C141886">
        <v>3548500</v>
      </c>
      <c r="D141886">
        <v>679.36800000000005</v>
      </c>
    </row>
    <row r="141887" spans="1:4" x14ac:dyDescent="0.25">
      <c r="A141887">
        <v>141885</v>
      </c>
      <c r="B141887">
        <v>3524808</v>
      </c>
      <c r="C141887">
        <v>3548609</v>
      </c>
      <c r="D141887">
        <v>708.83199999999999</v>
      </c>
    </row>
    <row r="141888" spans="1:4" x14ac:dyDescent="0.25">
      <c r="A141888">
        <v>141886</v>
      </c>
      <c r="B141888">
        <v>3524808</v>
      </c>
      <c r="C141888">
        <v>3548708</v>
      </c>
      <c r="D141888">
        <v>644.19899999999996</v>
      </c>
    </row>
    <row r="141889" spans="1:4" x14ac:dyDescent="0.25">
      <c r="A141889">
        <v>141887</v>
      </c>
      <c r="B141889">
        <v>3524808</v>
      </c>
      <c r="C141889">
        <v>3548807</v>
      </c>
      <c r="D141889">
        <v>599.27</v>
      </c>
    </row>
    <row r="141890" spans="1:4" x14ac:dyDescent="0.25">
      <c r="A141890">
        <v>141888</v>
      </c>
      <c r="B141890">
        <v>3524808</v>
      </c>
      <c r="C141890">
        <v>3548906</v>
      </c>
      <c r="D141890">
        <v>353.863</v>
      </c>
    </row>
    <row r="141891" spans="1:4" x14ac:dyDescent="0.25">
      <c r="A141891">
        <v>141889</v>
      </c>
      <c r="B141891">
        <v>3524808</v>
      </c>
      <c r="C141891">
        <v>3549003</v>
      </c>
      <c r="D141891">
        <v>20.053999999999998</v>
      </c>
    </row>
    <row r="141892" spans="1:4" x14ac:dyDescent="0.25">
      <c r="A141892">
        <v>141890</v>
      </c>
      <c r="B141892">
        <v>3524808</v>
      </c>
      <c r="C141892">
        <v>3549102</v>
      </c>
      <c r="D141892">
        <v>497.37400000000002</v>
      </c>
    </row>
    <row r="141893" spans="1:4" x14ac:dyDescent="0.25">
      <c r="A141893">
        <v>141891</v>
      </c>
      <c r="B141893">
        <v>3524808</v>
      </c>
      <c r="C141893">
        <v>3549201</v>
      </c>
      <c r="D141893">
        <v>30.128</v>
      </c>
    </row>
    <row r="141894" spans="1:4" x14ac:dyDescent="0.25">
      <c r="A141894">
        <v>141892</v>
      </c>
      <c r="B141894">
        <v>3524808</v>
      </c>
      <c r="C141894">
        <v>3549250</v>
      </c>
      <c r="D141894">
        <v>47.567999999999998</v>
      </c>
    </row>
    <row r="141895" spans="1:4" x14ac:dyDescent="0.25">
      <c r="A141895">
        <v>141893</v>
      </c>
      <c r="B141895">
        <v>3524808</v>
      </c>
      <c r="C141895">
        <v>3549300</v>
      </c>
      <c r="D141895">
        <v>192.048</v>
      </c>
    </row>
    <row r="141896" spans="1:4" x14ac:dyDescent="0.25">
      <c r="A141896">
        <v>141894</v>
      </c>
      <c r="B141896">
        <v>3524808</v>
      </c>
      <c r="C141896">
        <v>3549409</v>
      </c>
      <c r="D141896">
        <v>329.36200000000002</v>
      </c>
    </row>
    <row r="141897" spans="1:4" x14ac:dyDescent="0.25">
      <c r="A141897">
        <v>141895</v>
      </c>
      <c r="B141897">
        <v>3524808</v>
      </c>
      <c r="C141897">
        <v>3549508</v>
      </c>
      <c r="D141897">
        <v>348.93200000000002</v>
      </c>
    </row>
    <row r="141898" spans="1:4" x14ac:dyDescent="0.25">
      <c r="A141898">
        <v>141896</v>
      </c>
      <c r="B141898">
        <v>3524808</v>
      </c>
      <c r="C141898">
        <v>3549607</v>
      </c>
      <c r="D141898">
        <v>852.33900000000006</v>
      </c>
    </row>
    <row r="141899" spans="1:4" x14ac:dyDescent="0.25">
      <c r="A141899">
        <v>141897</v>
      </c>
      <c r="B141899">
        <v>3524808</v>
      </c>
      <c r="C141899">
        <v>3549706</v>
      </c>
      <c r="D141899">
        <v>489.56200000000001</v>
      </c>
    </row>
    <row r="141900" spans="1:4" x14ac:dyDescent="0.25">
      <c r="A141900">
        <v>141898</v>
      </c>
      <c r="B141900">
        <v>3524808</v>
      </c>
      <c r="C141900">
        <v>3549805</v>
      </c>
      <c r="D141900">
        <v>147.67599999999999</v>
      </c>
    </row>
    <row r="141901" spans="1:4" x14ac:dyDescent="0.25">
      <c r="A141901">
        <v>141899</v>
      </c>
      <c r="B141901">
        <v>3524808</v>
      </c>
      <c r="C141901">
        <v>3549904</v>
      </c>
      <c r="D141901">
        <v>663.49699999999996</v>
      </c>
    </row>
    <row r="141902" spans="1:4" x14ac:dyDescent="0.25">
      <c r="A141902">
        <v>141900</v>
      </c>
      <c r="B141902">
        <v>3524808</v>
      </c>
      <c r="C141902">
        <v>3549953</v>
      </c>
      <c r="D141902">
        <v>616.09799999999996</v>
      </c>
    </row>
    <row r="141903" spans="1:4" x14ac:dyDescent="0.25">
      <c r="A141903">
        <v>141901</v>
      </c>
      <c r="B141903">
        <v>3524808</v>
      </c>
      <c r="C141903">
        <v>3550001</v>
      </c>
      <c r="D141903">
        <v>738.93</v>
      </c>
    </row>
    <row r="141904" spans="1:4" x14ac:dyDescent="0.25">
      <c r="A141904">
        <v>141902</v>
      </c>
      <c r="B141904">
        <v>3524808</v>
      </c>
      <c r="C141904">
        <v>3550100</v>
      </c>
      <c r="D141904">
        <v>378.39100000000002</v>
      </c>
    </row>
    <row r="141905" spans="1:4" x14ac:dyDescent="0.25">
      <c r="A141905">
        <v>141903</v>
      </c>
      <c r="B141905">
        <v>3524808</v>
      </c>
      <c r="C141905">
        <v>3550209</v>
      </c>
      <c r="D141905">
        <v>566.72199999999998</v>
      </c>
    </row>
    <row r="141906" spans="1:4" x14ac:dyDescent="0.25">
      <c r="A141906">
        <v>141904</v>
      </c>
      <c r="B141906">
        <v>3524808</v>
      </c>
      <c r="C141906">
        <v>3550308</v>
      </c>
      <c r="D141906">
        <v>596.35500000000002</v>
      </c>
    </row>
    <row r="141907" spans="1:4" x14ac:dyDescent="0.25">
      <c r="A141907">
        <v>141905</v>
      </c>
      <c r="B141907">
        <v>3524808</v>
      </c>
      <c r="C141907">
        <v>3550407</v>
      </c>
      <c r="D141907">
        <v>432.745</v>
      </c>
    </row>
    <row r="141908" spans="1:4" x14ac:dyDescent="0.25">
      <c r="A141908">
        <v>141906</v>
      </c>
      <c r="B141908">
        <v>3524808</v>
      </c>
      <c r="C141908">
        <v>3550506</v>
      </c>
      <c r="D141908">
        <v>369.52499999999998</v>
      </c>
    </row>
    <row r="141909" spans="1:4" x14ac:dyDescent="0.25">
      <c r="A141909">
        <v>141907</v>
      </c>
      <c r="B141909">
        <v>3524808</v>
      </c>
      <c r="C141909">
        <v>3550605</v>
      </c>
      <c r="D141909">
        <v>582.07500000000005</v>
      </c>
    </row>
    <row r="141910" spans="1:4" x14ac:dyDescent="0.25">
      <c r="A141910">
        <v>141908</v>
      </c>
      <c r="B141910">
        <v>3524808</v>
      </c>
      <c r="C141910">
        <v>3550704</v>
      </c>
      <c r="D141910">
        <v>738.72400000000005</v>
      </c>
    </row>
    <row r="141911" spans="1:4" x14ac:dyDescent="0.25">
      <c r="A141911">
        <v>141909</v>
      </c>
      <c r="B141911">
        <v>3524808</v>
      </c>
      <c r="C141911">
        <v>3550803</v>
      </c>
      <c r="D141911">
        <v>507.75</v>
      </c>
    </row>
    <row r="141912" spans="1:4" x14ac:dyDescent="0.25">
      <c r="A141912">
        <v>141910</v>
      </c>
      <c r="B141912">
        <v>3524808</v>
      </c>
      <c r="C141912">
        <v>3550902</v>
      </c>
      <c r="D141912">
        <v>399.89499999999998</v>
      </c>
    </row>
    <row r="141913" spans="1:4" x14ac:dyDescent="0.25">
      <c r="A141913">
        <v>141911</v>
      </c>
      <c r="B141913">
        <v>3524808</v>
      </c>
      <c r="C141913">
        <v>3551009</v>
      </c>
      <c r="D141913">
        <v>650.69000000000005</v>
      </c>
    </row>
    <row r="141914" spans="1:4" x14ac:dyDescent="0.25">
      <c r="A141914">
        <v>141912</v>
      </c>
      <c r="B141914">
        <v>3524808</v>
      </c>
      <c r="C141914">
        <v>3551108</v>
      </c>
      <c r="D141914">
        <v>570.47900000000004</v>
      </c>
    </row>
    <row r="141915" spans="1:4" x14ac:dyDescent="0.25">
      <c r="A141915">
        <v>141913</v>
      </c>
      <c r="B141915">
        <v>3524808</v>
      </c>
      <c r="C141915">
        <v>3551207</v>
      </c>
      <c r="D141915">
        <v>467.60199999999998</v>
      </c>
    </row>
    <row r="141916" spans="1:4" x14ac:dyDescent="0.25">
      <c r="A141916">
        <v>141914</v>
      </c>
      <c r="B141916">
        <v>3524808</v>
      </c>
      <c r="C141916">
        <v>3551306</v>
      </c>
      <c r="D141916">
        <v>97.977999999999994</v>
      </c>
    </row>
    <row r="141917" spans="1:4" x14ac:dyDescent="0.25">
      <c r="A141917">
        <v>141915</v>
      </c>
      <c r="B141917">
        <v>3524808</v>
      </c>
      <c r="C141917">
        <v>3551405</v>
      </c>
      <c r="D141917">
        <v>395.06700000000001</v>
      </c>
    </row>
    <row r="141918" spans="1:4" x14ac:dyDescent="0.25">
      <c r="A141918">
        <v>141916</v>
      </c>
      <c r="B141918">
        <v>3524808</v>
      </c>
      <c r="C141918">
        <v>3551504</v>
      </c>
      <c r="D141918">
        <v>376.46199999999999</v>
      </c>
    </row>
    <row r="141919" spans="1:4" x14ac:dyDescent="0.25">
      <c r="A141919">
        <v>141917</v>
      </c>
      <c r="B141919">
        <v>3524808</v>
      </c>
      <c r="C141919">
        <v>3551603</v>
      </c>
      <c r="D141919">
        <v>535.44299999999998</v>
      </c>
    </row>
    <row r="141920" spans="1:4" x14ac:dyDescent="0.25">
      <c r="A141920">
        <v>141918</v>
      </c>
      <c r="B141920">
        <v>3524808</v>
      </c>
      <c r="C141920">
        <v>3551702</v>
      </c>
      <c r="D141920">
        <v>314.80700000000002</v>
      </c>
    </row>
    <row r="141921" spans="1:4" x14ac:dyDescent="0.25">
      <c r="A141921">
        <v>141919</v>
      </c>
      <c r="B141921">
        <v>3524808</v>
      </c>
      <c r="C141921">
        <v>3551801</v>
      </c>
      <c r="D141921">
        <v>761.89200000000005</v>
      </c>
    </row>
    <row r="141922" spans="1:4" x14ac:dyDescent="0.25">
      <c r="A141922">
        <v>141920</v>
      </c>
      <c r="B141922">
        <v>3524808</v>
      </c>
      <c r="C141922">
        <v>3551900</v>
      </c>
      <c r="D141922">
        <v>219.21199999999999</v>
      </c>
    </row>
    <row r="141923" spans="1:4" x14ac:dyDescent="0.25">
      <c r="A141923">
        <v>141921</v>
      </c>
      <c r="B141923">
        <v>3524808</v>
      </c>
      <c r="C141923">
        <v>3552007</v>
      </c>
      <c r="D141923">
        <v>780.524</v>
      </c>
    </row>
    <row r="141924" spans="1:4" x14ac:dyDescent="0.25">
      <c r="A141924">
        <v>141922</v>
      </c>
      <c r="B141924">
        <v>3524808</v>
      </c>
      <c r="C141924">
        <v>3552106</v>
      </c>
      <c r="D141924">
        <v>552.92999999999995</v>
      </c>
    </row>
    <row r="141925" spans="1:4" x14ac:dyDescent="0.25">
      <c r="A141925">
        <v>141923</v>
      </c>
      <c r="B141925">
        <v>3524808</v>
      </c>
      <c r="C141925">
        <v>3552205</v>
      </c>
      <c r="D141925">
        <v>548.67399999999998</v>
      </c>
    </row>
    <row r="141926" spans="1:4" x14ac:dyDescent="0.25">
      <c r="A141926">
        <v>141924</v>
      </c>
      <c r="B141926">
        <v>3524808</v>
      </c>
      <c r="C141926">
        <v>3552304</v>
      </c>
      <c r="D141926">
        <v>86.361000000000004</v>
      </c>
    </row>
    <row r="141927" spans="1:4" x14ac:dyDescent="0.25">
      <c r="A141927">
        <v>141925</v>
      </c>
      <c r="B141927">
        <v>3524808</v>
      </c>
      <c r="C141927">
        <v>3552403</v>
      </c>
      <c r="D141927">
        <v>479.27</v>
      </c>
    </row>
    <row r="141928" spans="1:4" x14ac:dyDescent="0.25">
      <c r="A141928">
        <v>141926</v>
      </c>
      <c r="B141928">
        <v>3524808</v>
      </c>
      <c r="C141928">
        <v>3552502</v>
      </c>
      <c r="D141928">
        <v>637.33799999999997</v>
      </c>
    </row>
    <row r="141929" spans="1:4" x14ac:dyDescent="0.25">
      <c r="A141929">
        <v>141927</v>
      </c>
      <c r="B141929">
        <v>3524808</v>
      </c>
      <c r="C141929">
        <v>3552551</v>
      </c>
      <c r="D141929">
        <v>65.040000000000006</v>
      </c>
    </row>
    <row r="141930" spans="1:4" x14ac:dyDescent="0.25">
      <c r="A141930">
        <v>141928</v>
      </c>
      <c r="B141930">
        <v>3524808</v>
      </c>
      <c r="C141930">
        <v>3552601</v>
      </c>
      <c r="D141930">
        <v>195.31299999999999</v>
      </c>
    </row>
    <row r="141931" spans="1:4" x14ac:dyDescent="0.25">
      <c r="A141931">
        <v>141929</v>
      </c>
      <c r="B141931">
        <v>3524808</v>
      </c>
      <c r="C141931">
        <v>3552700</v>
      </c>
      <c r="D141931">
        <v>297.50599999999997</v>
      </c>
    </row>
    <row r="141932" spans="1:4" x14ac:dyDescent="0.25">
      <c r="A141932">
        <v>141930</v>
      </c>
      <c r="B141932">
        <v>3524808</v>
      </c>
      <c r="C141932">
        <v>3552809</v>
      </c>
      <c r="D141932">
        <v>590.06399999999996</v>
      </c>
    </row>
    <row r="141933" spans="1:4" x14ac:dyDescent="0.25">
      <c r="A141933">
        <v>141931</v>
      </c>
      <c r="B141933">
        <v>3524808</v>
      </c>
      <c r="C141933">
        <v>3552908</v>
      </c>
      <c r="D141933">
        <v>305.10399999999998</v>
      </c>
    </row>
    <row r="141934" spans="1:4" x14ac:dyDescent="0.25">
      <c r="A141934">
        <v>141932</v>
      </c>
      <c r="B141934">
        <v>3524808</v>
      </c>
      <c r="C141934">
        <v>3553005</v>
      </c>
      <c r="D141934">
        <v>496.745</v>
      </c>
    </row>
    <row r="141935" spans="1:4" x14ac:dyDescent="0.25">
      <c r="A141935">
        <v>141933</v>
      </c>
      <c r="B141935">
        <v>3524808</v>
      </c>
      <c r="C141935">
        <v>3553104</v>
      </c>
      <c r="D141935">
        <v>259.23899999999998</v>
      </c>
    </row>
    <row r="141936" spans="1:4" x14ac:dyDescent="0.25">
      <c r="A141936">
        <v>141934</v>
      </c>
      <c r="B141936">
        <v>3524808</v>
      </c>
      <c r="C141936">
        <v>3553203</v>
      </c>
      <c r="D141936">
        <v>266.57900000000001</v>
      </c>
    </row>
    <row r="141937" spans="1:4" x14ac:dyDescent="0.25">
      <c r="A141937">
        <v>141935</v>
      </c>
      <c r="B141937">
        <v>3524808</v>
      </c>
      <c r="C141937">
        <v>3553302</v>
      </c>
      <c r="D141937">
        <v>446.27699999999999</v>
      </c>
    </row>
    <row r="141938" spans="1:4" x14ac:dyDescent="0.25">
      <c r="A141938">
        <v>141936</v>
      </c>
      <c r="B141938">
        <v>3524808</v>
      </c>
      <c r="C141938">
        <v>3553401</v>
      </c>
      <c r="D141938">
        <v>107.14400000000001</v>
      </c>
    </row>
    <row r="141939" spans="1:4" x14ac:dyDescent="0.25">
      <c r="A141939">
        <v>141937</v>
      </c>
      <c r="B141939">
        <v>3524808</v>
      </c>
      <c r="C141939">
        <v>3553500</v>
      </c>
      <c r="D141939">
        <v>641.66399999999999</v>
      </c>
    </row>
    <row r="141940" spans="1:4" x14ac:dyDescent="0.25">
      <c r="A141940">
        <v>141938</v>
      </c>
      <c r="B141940">
        <v>3524808</v>
      </c>
      <c r="C141940">
        <v>3553609</v>
      </c>
      <c r="D141940">
        <v>509.91800000000001</v>
      </c>
    </row>
    <row r="141941" spans="1:4" x14ac:dyDescent="0.25">
      <c r="A141941">
        <v>141939</v>
      </c>
      <c r="B141941">
        <v>3524808</v>
      </c>
      <c r="C141941">
        <v>3553658</v>
      </c>
      <c r="D141941">
        <v>275.096</v>
      </c>
    </row>
    <row r="141942" spans="1:4" x14ac:dyDescent="0.25">
      <c r="A141942">
        <v>141940</v>
      </c>
      <c r="B141942">
        <v>3524808</v>
      </c>
      <c r="C141942">
        <v>3553708</v>
      </c>
      <c r="D141942">
        <v>270.745</v>
      </c>
    </row>
    <row r="141943" spans="1:4" x14ac:dyDescent="0.25">
      <c r="A141943">
        <v>141941</v>
      </c>
      <c r="B141943">
        <v>3524808</v>
      </c>
      <c r="C141943">
        <v>3553807</v>
      </c>
      <c r="D141943">
        <v>489.97699999999998</v>
      </c>
    </row>
    <row r="141944" spans="1:4" x14ac:dyDescent="0.25">
      <c r="A141944">
        <v>141942</v>
      </c>
      <c r="B141944">
        <v>3524808</v>
      </c>
      <c r="C141944">
        <v>3553856</v>
      </c>
      <c r="D141944">
        <v>559.34299999999996</v>
      </c>
    </row>
    <row r="141945" spans="1:4" x14ac:dyDescent="0.25">
      <c r="A141945">
        <v>141943</v>
      </c>
      <c r="B141945">
        <v>3524808</v>
      </c>
      <c r="C141945">
        <v>3553906</v>
      </c>
      <c r="D141945">
        <v>309.00700000000001</v>
      </c>
    </row>
    <row r="141946" spans="1:4" x14ac:dyDescent="0.25">
      <c r="A141946">
        <v>141944</v>
      </c>
      <c r="B141946">
        <v>3524808</v>
      </c>
      <c r="C141946">
        <v>3553955</v>
      </c>
      <c r="D141946">
        <v>333.608</v>
      </c>
    </row>
    <row r="141947" spans="1:4" x14ac:dyDescent="0.25">
      <c r="A141947">
        <v>141945</v>
      </c>
      <c r="B141947">
        <v>3524808</v>
      </c>
      <c r="C141947">
        <v>3554003</v>
      </c>
      <c r="D141947">
        <v>503.09</v>
      </c>
    </row>
    <row r="141948" spans="1:4" x14ac:dyDescent="0.25">
      <c r="A141948">
        <v>141946</v>
      </c>
      <c r="B141948">
        <v>3524808</v>
      </c>
      <c r="C141948">
        <v>3554102</v>
      </c>
      <c r="D141948">
        <v>698.56399999999996</v>
      </c>
    </row>
    <row r="141949" spans="1:4" x14ac:dyDescent="0.25">
      <c r="A141949">
        <v>141947</v>
      </c>
      <c r="B141949">
        <v>3524808</v>
      </c>
      <c r="C141949">
        <v>3554201</v>
      </c>
      <c r="D141949">
        <v>476.387</v>
      </c>
    </row>
    <row r="141950" spans="1:4" x14ac:dyDescent="0.25">
      <c r="A141950">
        <v>141948</v>
      </c>
      <c r="B141950">
        <v>3524808</v>
      </c>
      <c r="C141950">
        <v>3554300</v>
      </c>
      <c r="D141950">
        <v>332.01900000000001</v>
      </c>
    </row>
    <row r="141951" spans="1:4" x14ac:dyDescent="0.25">
      <c r="A141951">
        <v>141949</v>
      </c>
      <c r="B141951">
        <v>3524808</v>
      </c>
      <c r="C141951">
        <v>3554409</v>
      </c>
      <c r="D141951">
        <v>285.73899999999998</v>
      </c>
    </row>
    <row r="141952" spans="1:4" x14ac:dyDescent="0.25">
      <c r="A141952">
        <v>141950</v>
      </c>
      <c r="B141952">
        <v>3524808</v>
      </c>
      <c r="C141952">
        <v>3554508</v>
      </c>
      <c r="D141952">
        <v>506.87900000000002</v>
      </c>
    </row>
    <row r="141953" spans="1:4" x14ac:dyDescent="0.25">
      <c r="A141953">
        <v>141951</v>
      </c>
      <c r="B141953">
        <v>3524808</v>
      </c>
      <c r="C141953">
        <v>3554607</v>
      </c>
      <c r="D141953">
        <v>453.25900000000001</v>
      </c>
    </row>
    <row r="141954" spans="1:4" x14ac:dyDescent="0.25">
      <c r="A141954">
        <v>141952</v>
      </c>
      <c r="B141954">
        <v>3524808</v>
      </c>
      <c r="C141954">
        <v>3554656</v>
      </c>
      <c r="D141954">
        <v>466.86500000000001</v>
      </c>
    </row>
    <row r="141955" spans="1:4" x14ac:dyDescent="0.25">
      <c r="A141955">
        <v>141953</v>
      </c>
      <c r="B141955">
        <v>3524808</v>
      </c>
      <c r="C141955">
        <v>3554706</v>
      </c>
      <c r="D141955">
        <v>433.029</v>
      </c>
    </row>
    <row r="141956" spans="1:4" x14ac:dyDescent="0.25">
      <c r="A141956">
        <v>141954</v>
      </c>
      <c r="B141956">
        <v>3524808</v>
      </c>
      <c r="C141956">
        <v>3554755</v>
      </c>
      <c r="D141956">
        <v>348.47899999999998</v>
      </c>
    </row>
    <row r="141957" spans="1:4" x14ac:dyDescent="0.25">
      <c r="A141957">
        <v>141955</v>
      </c>
      <c r="B141957">
        <v>3524808</v>
      </c>
      <c r="C141957">
        <v>3554805</v>
      </c>
      <c r="D141957">
        <v>694.69799999999998</v>
      </c>
    </row>
    <row r="141958" spans="1:4" x14ac:dyDescent="0.25">
      <c r="A141958">
        <v>141956</v>
      </c>
      <c r="B141958">
        <v>3524808</v>
      </c>
      <c r="C141958">
        <v>3554904</v>
      </c>
      <c r="D141958">
        <v>39.024000000000001</v>
      </c>
    </row>
    <row r="141959" spans="1:4" x14ac:dyDescent="0.25">
      <c r="A141959">
        <v>141957</v>
      </c>
      <c r="B141959">
        <v>3524808</v>
      </c>
      <c r="C141959">
        <v>3554953</v>
      </c>
      <c r="D141959">
        <v>556.279</v>
      </c>
    </row>
    <row r="141960" spans="1:4" x14ac:dyDescent="0.25">
      <c r="A141960">
        <v>141958</v>
      </c>
      <c r="B141960">
        <v>3524808</v>
      </c>
      <c r="C141960">
        <v>3555000</v>
      </c>
      <c r="D141960">
        <v>205.09</v>
      </c>
    </row>
    <row r="141961" spans="1:4" x14ac:dyDescent="0.25">
      <c r="A141961">
        <v>141959</v>
      </c>
      <c r="B141961">
        <v>3524808</v>
      </c>
      <c r="C141961">
        <v>3555109</v>
      </c>
      <c r="D141961">
        <v>189.113</v>
      </c>
    </row>
    <row r="141962" spans="1:4" x14ac:dyDescent="0.25">
      <c r="A141962">
        <v>141960</v>
      </c>
      <c r="B141962">
        <v>3524808</v>
      </c>
      <c r="C141962">
        <v>3555208</v>
      </c>
      <c r="D141962">
        <v>128.619</v>
      </c>
    </row>
    <row r="141963" spans="1:4" x14ac:dyDescent="0.25">
      <c r="A141963">
        <v>141961</v>
      </c>
      <c r="B141963">
        <v>3524808</v>
      </c>
      <c r="C141963">
        <v>3555307</v>
      </c>
      <c r="D141963">
        <v>34.404000000000003</v>
      </c>
    </row>
    <row r="141964" spans="1:4" x14ac:dyDescent="0.25">
      <c r="A141964">
        <v>141962</v>
      </c>
      <c r="B141964">
        <v>3524808</v>
      </c>
      <c r="C141964">
        <v>3555356</v>
      </c>
      <c r="D141964">
        <v>184.101</v>
      </c>
    </row>
    <row r="141965" spans="1:4" x14ac:dyDescent="0.25">
      <c r="A141965">
        <v>141963</v>
      </c>
      <c r="B141965">
        <v>3524808</v>
      </c>
      <c r="C141965">
        <v>3555406</v>
      </c>
      <c r="D141965">
        <v>793.79399999999998</v>
      </c>
    </row>
    <row r="141966" spans="1:4" x14ac:dyDescent="0.25">
      <c r="A141966">
        <v>141964</v>
      </c>
      <c r="B141966">
        <v>3524808</v>
      </c>
      <c r="C141966">
        <v>3555505</v>
      </c>
      <c r="D141966">
        <v>343.50299999999999</v>
      </c>
    </row>
    <row r="141967" spans="1:4" x14ac:dyDescent="0.25">
      <c r="A141967">
        <v>141965</v>
      </c>
      <c r="B141967">
        <v>3524808</v>
      </c>
      <c r="C141967">
        <v>3555604</v>
      </c>
      <c r="D141967">
        <v>179.273</v>
      </c>
    </row>
    <row r="141968" spans="1:4" x14ac:dyDescent="0.25">
      <c r="A141968">
        <v>141966</v>
      </c>
      <c r="B141968">
        <v>3524808</v>
      </c>
      <c r="C141968">
        <v>3555703</v>
      </c>
      <c r="D141968">
        <v>133.18799999999999</v>
      </c>
    </row>
    <row r="141969" spans="1:4" x14ac:dyDescent="0.25">
      <c r="A141969">
        <v>141967</v>
      </c>
      <c r="B141969">
        <v>3524808</v>
      </c>
      <c r="C141969">
        <v>3555802</v>
      </c>
      <c r="D141969">
        <v>12.21</v>
      </c>
    </row>
    <row r="141970" spans="1:4" x14ac:dyDescent="0.25">
      <c r="A141970">
        <v>141968</v>
      </c>
      <c r="B141970">
        <v>3524808</v>
      </c>
      <c r="C141970">
        <v>3555901</v>
      </c>
      <c r="D141970">
        <v>272.68900000000002</v>
      </c>
    </row>
    <row r="141971" spans="1:4" x14ac:dyDescent="0.25">
      <c r="A141971">
        <v>141969</v>
      </c>
      <c r="B141971">
        <v>3524808</v>
      </c>
      <c r="C141971">
        <v>3556008</v>
      </c>
      <c r="D141971">
        <v>198.83</v>
      </c>
    </row>
    <row r="141972" spans="1:4" x14ac:dyDescent="0.25">
      <c r="A141972">
        <v>141970</v>
      </c>
      <c r="B141972">
        <v>3524808</v>
      </c>
      <c r="C141972">
        <v>3556107</v>
      </c>
      <c r="D141972">
        <v>62.231999999999999</v>
      </c>
    </row>
    <row r="141973" spans="1:4" x14ac:dyDescent="0.25">
      <c r="A141973">
        <v>141971</v>
      </c>
      <c r="B141973">
        <v>3524808</v>
      </c>
      <c r="C141973">
        <v>3556206</v>
      </c>
      <c r="D141973">
        <v>511.28500000000003</v>
      </c>
    </row>
    <row r="141974" spans="1:4" x14ac:dyDescent="0.25">
      <c r="A141974">
        <v>141972</v>
      </c>
      <c r="B141974">
        <v>3524808</v>
      </c>
      <c r="C141974">
        <v>3556305</v>
      </c>
      <c r="D141974">
        <v>155.43700000000001</v>
      </c>
    </row>
    <row r="141975" spans="1:4" x14ac:dyDescent="0.25">
      <c r="A141975">
        <v>141973</v>
      </c>
      <c r="B141975">
        <v>3524808</v>
      </c>
      <c r="C141975">
        <v>3556354</v>
      </c>
      <c r="D141975">
        <v>588.21400000000006</v>
      </c>
    </row>
    <row r="141976" spans="1:4" x14ac:dyDescent="0.25">
      <c r="A141976">
        <v>141974</v>
      </c>
      <c r="B141976">
        <v>3524808</v>
      </c>
      <c r="C141976">
        <v>3556404</v>
      </c>
      <c r="D141976">
        <v>474.77300000000002</v>
      </c>
    </row>
    <row r="141977" spans="1:4" x14ac:dyDescent="0.25">
      <c r="A141977">
        <v>141975</v>
      </c>
      <c r="B141977">
        <v>3524808</v>
      </c>
      <c r="C141977">
        <v>3556453</v>
      </c>
      <c r="D141977">
        <v>605.21299999999997</v>
      </c>
    </row>
    <row r="141978" spans="1:4" x14ac:dyDescent="0.25">
      <c r="A141978">
        <v>141976</v>
      </c>
      <c r="B141978">
        <v>3524808</v>
      </c>
      <c r="C141978">
        <v>3556503</v>
      </c>
      <c r="D141978">
        <v>542.69299999999998</v>
      </c>
    </row>
    <row r="141979" spans="1:4" x14ac:dyDescent="0.25">
      <c r="A141979">
        <v>141977</v>
      </c>
      <c r="B141979">
        <v>3524808</v>
      </c>
      <c r="C141979">
        <v>3556602</v>
      </c>
      <c r="D141979">
        <v>290.86</v>
      </c>
    </row>
    <row r="141980" spans="1:4" x14ac:dyDescent="0.25">
      <c r="A141980">
        <v>141978</v>
      </c>
      <c r="B141980">
        <v>3524808</v>
      </c>
      <c r="C141980">
        <v>3556701</v>
      </c>
      <c r="D141980">
        <v>515.89200000000005</v>
      </c>
    </row>
    <row r="141981" spans="1:4" x14ac:dyDescent="0.25">
      <c r="A141981">
        <v>141979</v>
      </c>
      <c r="B141981">
        <v>3524808</v>
      </c>
      <c r="C141981">
        <v>3556800</v>
      </c>
      <c r="D141981">
        <v>277.90100000000001</v>
      </c>
    </row>
    <row r="141982" spans="1:4" x14ac:dyDescent="0.25">
      <c r="A141982">
        <v>141980</v>
      </c>
      <c r="B141982">
        <v>3524808</v>
      </c>
      <c r="C141982">
        <v>3556909</v>
      </c>
      <c r="D141982">
        <v>248.499</v>
      </c>
    </row>
    <row r="141983" spans="1:4" x14ac:dyDescent="0.25">
      <c r="A141983">
        <v>141981</v>
      </c>
      <c r="B141983">
        <v>3524808</v>
      </c>
      <c r="C141983">
        <v>3556958</v>
      </c>
      <c r="D141983">
        <v>16.241</v>
      </c>
    </row>
    <row r="141984" spans="1:4" x14ac:dyDescent="0.25">
      <c r="A141984">
        <v>141982</v>
      </c>
      <c r="B141984">
        <v>3524808</v>
      </c>
      <c r="C141984">
        <v>3557006</v>
      </c>
      <c r="D141984">
        <v>560.18399999999997</v>
      </c>
    </row>
    <row r="141985" spans="1:4" x14ac:dyDescent="0.25">
      <c r="A141985">
        <v>141983</v>
      </c>
      <c r="B141985">
        <v>3524808</v>
      </c>
      <c r="C141985">
        <v>3557105</v>
      </c>
      <c r="D141985">
        <v>65.971999999999994</v>
      </c>
    </row>
    <row r="141986" spans="1:4" x14ac:dyDescent="0.25">
      <c r="A141986">
        <v>141984</v>
      </c>
      <c r="B141986">
        <v>3524808</v>
      </c>
      <c r="C141986">
        <v>3557154</v>
      </c>
      <c r="D141986">
        <v>152.66900000000001</v>
      </c>
    </row>
    <row r="141987" spans="1:4" x14ac:dyDescent="0.25">
      <c r="A141987">
        <v>141985</v>
      </c>
      <c r="B141987">
        <v>3524808</v>
      </c>
      <c r="C141987">
        <v>3557204</v>
      </c>
      <c r="D141987">
        <v>386.30500000000001</v>
      </c>
    </row>
    <row r="141988" spans="1:4" x14ac:dyDescent="0.25">
      <c r="A141988">
        <v>141986</v>
      </c>
      <c r="B141988">
        <v>3524808</v>
      </c>
      <c r="C141988">
        <v>3557303</v>
      </c>
      <c r="D141988">
        <v>498.90899999999999</v>
      </c>
    </row>
    <row r="141989" spans="1:4" x14ac:dyDescent="0.25">
      <c r="A141989">
        <v>141987</v>
      </c>
      <c r="B141989">
        <v>3524907</v>
      </c>
      <c r="C141989">
        <v>3525003</v>
      </c>
      <c r="D141989">
        <v>154.072</v>
      </c>
    </row>
    <row r="141990" spans="1:4" x14ac:dyDescent="0.25">
      <c r="A141990">
        <v>141988</v>
      </c>
      <c r="B141990">
        <v>3524907</v>
      </c>
      <c r="C141990">
        <v>3525102</v>
      </c>
      <c r="D141990">
        <v>422.93</v>
      </c>
    </row>
    <row r="141991" spans="1:4" x14ac:dyDescent="0.25">
      <c r="A141991">
        <v>141989</v>
      </c>
      <c r="B141991">
        <v>3524907</v>
      </c>
      <c r="C141991">
        <v>3525201</v>
      </c>
      <c r="D141991">
        <v>144.16900000000001</v>
      </c>
    </row>
    <row r="141992" spans="1:4" x14ac:dyDescent="0.25">
      <c r="A141992">
        <v>141990</v>
      </c>
      <c r="B141992">
        <v>3524907</v>
      </c>
      <c r="C141992">
        <v>3525300</v>
      </c>
      <c r="D141992">
        <v>389.61799999999999</v>
      </c>
    </row>
    <row r="141993" spans="1:4" x14ac:dyDescent="0.25">
      <c r="A141993">
        <v>141991</v>
      </c>
      <c r="B141993">
        <v>3524907</v>
      </c>
      <c r="C141993">
        <v>3525409</v>
      </c>
      <c r="D141993">
        <v>528.73800000000006</v>
      </c>
    </row>
    <row r="141994" spans="1:4" x14ac:dyDescent="0.25">
      <c r="A141994">
        <v>141992</v>
      </c>
      <c r="B141994">
        <v>3524907</v>
      </c>
      <c r="C141994">
        <v>3525508</v>
      </c>
      <c r="D141994">
        <v>152.53100000000001</v>
      </c>
    </row>
    <row r="141995" spans="1:4" x14ac:dyDescent="0.25">
      <c r="A141995">
        <v>141993</v>
      </c>
      <c r="B141995">
        <v>3524907</v>
      </c>
      <c r="C141995">
        <v>3525607</v>
      </c>
      <c r="D141995">
        <v>625.58100000000002</v>
      </c>
    </row>
    <row r="141996" spans="1:4" x14ac:dyDescent="0.25">
      <c r="A141996">
        <v>141994</v>
      </c>
      <c r="B141996">
        <v>3524907</v>
      </c>
      <c r="C141996">
        <v>3525706</v>
      </c>
      <c r="D141996">
        <v>579.11800000000005</v>
      </c>
    </row>
    <row r="141997" spans="1:4" x14ac:dyDescent="0.25">
      <c r="A141997">
        <v>141995</v>
      </c>
      <c r="B141997">
        <v>3524907</v>
      </c>
      <c r="C141997">
        <v>3525805</v>
      </c>
      <c r="D141997">
        <v>553.73199999999997</v>
      </c>
    </row>
    <row r="141998" spans="1:4" x14ac:dyDescent="0.25">
      <c r="A141998">
        <v>141996</v>
      </c>
      <c r="B141998">
        <v>3524907</v>
      </c>
      <c r="C141998">
        <v>3525854</v>
      </c>
      <c r="D141998">
        <v>265.38600000000002</v>
      </c>
    </row>
    <row r="141999" spans="1:4" x14ac:dyDescent="0.25">
      <c r="A141999">
        <v>141997</v>
      </c>
      <c r="B141999">
        <v>3524907</v>
      </c>
      <c r="C141999">
        <v>3525904</v>
      </c>
      <c r="D141999">
        <v>171.71100000000001</v>
      </c>
    </row>
    <row r="142000" spans="1:4" x14ac:dyDescent="0.25">
      <c r="A142000">
        <v>141998</v>
      </c>
      <c r="B142000">
        <v>3524907</v>
      </c>
      <c r="C142000">
        <v>3526001</v>
      </c>
      <c r="D142000">
        <v>757.68899999999996</v>
      </c>
    </row>
    <row r="142001" spans="1:4" x14ac:dyDescent="0.25">
      <c r="A142001">
        <v>141999</v>
      </c>
      <c r="B142001">
        <v>3524907</v>
      </c>
      <c r="C142001">
        <v>3526100</v>
      </c>
      <c r="D142001">
        <v>286.03800000000001</v>
      </c>
    </row>
    <row r="142002" spans="1:4" x14ac:dyDescent="0.25">
      <c r="A142002">
        <v>142000</v>
      </c>
      <c r="B142002">
        <v>3524907</v>
      </c>
      <c r="C142002">
        <v>3526209</v>
      </c>
      <c r="D142002">
        <v>201.33</v>
      </c>
    </row>
    <row r="142003" spans="1:4" x14ac:dyDescent="0.25">
      <c r="A142003">
        <v>142001</v>
      </c>
      <c r="B142003">
        <v>3524907</v>
      </c>
      <c r="C142003">
        <v>3526308</v>
      </c>
      <c r="D142003">
        <v>96.471999999999994</v>
      </c>
    </row>
    <row r="142004" spans="1:4" x14ac:dyDescent="0.25">
      <c r="A142004">
        <v>142002</v>
      </c>
      <c r="B142004">
        <v>3524907</v>
      </c>
      <c r="C142004">
        <v>3526407</v>
      </c>
      <c r="D142004">
        <v>273.88499999999999</v>
      </c>
    </row>
    <row r="142005" spans="1:4" x14ac:dyDescent="0.25">
      <c r="A142005">
        <v>142003</v>
      </c>
      <c r="B142005">
        <v>3524907</v>
      </c>
      <c r="C142005">
        <v>3526506</v>
      </c>
      <c r="D142005">
        <v>694.98900000000003</v>
      </c>
    </row>
    <row r="142006" spans="1:4" x14ac:dyDescent="0.25">
      <c r="A142006">
        <v>142004</v>
      </c>
      <c r="B142006">
        <v>3524907</v>
      </c>
      <c r="C142006">
        <v>3526605</v>
      </c>
      <c r="D142006">
        <v>134.709</v>
      </c>
    </row>
    <row r="142007" spans="1:4" x14ac:dyDescent="0.25">
      <c r="A142007">
        <v>142005</v>
      </c>
      <c r="B142007">
        <v>3524907</v>
      </c>
      <c r="C142007">
        <v>3526704</v>
      </c>
      <c r="D142007">
        <v>280.476</v>
      </c>
    </row>
    <row r="142008" spans="1:4" x14ac:dyDescent="0.25">
      <c r="A142008">
        <v>142006</v>
      </c>
      <c r="B142008">
        <v>3524907</v>
      </c>
      <c r="C142008">
        <v>3526803</v>
      </c>
      <c r="D142008">
        <v>402.21899999999999</v>
      </c>
    </row>
    <row r="142009" spans="1:4" x14ac:dyDescent="0.25">
      <c r="A142009">
        <v>142007</v>
      </c>
      <c r="B142009">
        <v>3524907</v>
      </c>
      <c r="C142009">
        <v>3526902</v>
      </c>
      <c r="D142009">
        <v>236.83799999999999</v>
      </c>
    </row>
    <row r="142010" spans="1:4" x14ac:dyDescent="0.25">
      <c r="A142010">
        <v>142008</v>
      </c>
      <c r="B142010">
        <v>3524907</v>
      </c>
      <c r="C142010">
        <v>3527009</v>
      </c>
      <c r="D142010">
        <v>209.96100000000001</v>
      </c>
    </row>
    <row r="142011" spans="1:4" x14ac:dyDescent="0.25">
      <c r="A142011">
        <v>142009</v>
      </c>
      <c r="B142011">
        <v>3524907</v>
      </c>
      <c r="C142011">
        <v>3527108</v>
      </c>
      <c r="D142011">
        <v>553.29100000000005</v>
      </c>
    </row>
    <row r="142012" spans="1:4" x14ac:dyDescent="0.25">
      <c r="A142012">
        <v>142010</v>
      </c>
      <c r="B142012">
        <v>3524907</v>
      </c>
      <c r="C142012">
        <v>3527207</v>
      </c>
      <c r="D142012">
        <v>102.35299999999999</v>
      </c>
    </row>
    <row r="142013" spans="1:4" x14ac:dyDescent="0.25">
      <c r="A142013">
        <v>142011</v>
      </c>
      <c r="B142013">
        <v>3524907</v>
      </c>
      <c r="C142013">
        <v>3527256</v>
      </c>
      <c r="D142013">
        <v>645.11699999999996</v>
      </c>
    </row>
    <row r="142014" spans="1:4" x14ac:dyDescent="0.25">
      <c r="A142014">
        <v>142012</v>
      </c>
      <c r="B142014">
        <v>3524907</v>
      </c>
      <c r="C142014">
        <v>3527306</v>
      </c>
      <c r="D142014">
        <v>185.565</v>
      </c>
    </row>
    <row r="142015" spans="1:4" x14ac:dyDescent="0.25">
      <c r="A142015">
        <v>142013</v>
      </c>
      <c r="B142015">
        <v>3524907</v>
      </c>
      <c r="C142015">
        <v>3527405</v>
      </c>
      <c r="D142015">
        <v>707.67499999999995</v>
      </c>
    </row>
    <row r="142016" spans="1:4" x14ac:dyDescent="0.25">
      <c r="A142016">
        <v>142014</v>
      </c>
      <c r="B142016">
        <v>3524907</v>
      </c>
      <c r="C142016">
        <v>3527504</v>
      </c>
      <c r="D142016">
        <v>497.31400000000002</v>
      </c>
    </row>
    <row r="142017" spans="1:4" x14ac:dyDescent="0.25">
      <c r="A142017">
        <v>142015</v>
      </c>
      <c r="B142017">
        <v>3524907</v>
      </c>
      <c r="C142017">
        <v>3527603</v>
      </c>
      <c r="D142017">
        <v>365.10899999999998</v>
      </c>
    </row>
    <row r="142018" spans="1:4" x14ac:dyDescent="0.25">
      <c r="A142018">
        <v>142016</v>
      </c>
      <c r="B142018">
        <v>3524907</v>
      </c>
      <c r="C142018">
        <v>3527702</v>
      </c>
      <c r="D142018">
        <v>623.42700000000002</v>
      </c>
    </row>
    <row r="142019" spans="1:4" x14ac:dyDescent="0.25">
      <c r="A142019">
        <v>142017</v>
      </c>
      <c r="B142019">
        <v>3524907</v>
      </c>
      <c r="C142019">
        <v>3527801</v>
      </c>
      <c r="D142019">
        <v>542.13900000000001</v>
      </c>
    </row>
    <row r="142020" spans="1:4" x14ac:dyDescent="0.25">
      <c r="A142020">
        <v>142018</v>
      </c>
      <c r="B142020">
        <v>3524907</v>
      </c>
      <c r="C142020">
        <v>3527900</v>
      </c>
      <c r="D142020">
        <v>584.95000000000005</v>
      </c>
    </row>
    <row r="142021" spans="1:4" x14ac:dyDescent="0.25">
      <c r="A142021">
        <v>142019</v>
      </c>
      <c r="B142021">
        <v>3524907</v>
      </c>
      <c r="C142021">
        <v>3528007</v>
      </c>
      <c r="D142021">
        <v>417.673</v>
      </c>
    </row>
    <row r="142022" spans="1:4" x14ac:dyDescent="0.25">
      <c r="A142022">
        <v>142020</v>
      </c>
      <c r="B142022">
        <v>3524907</v>
      </c>
      <c r="C142022">
        <v>3528106</v>
      </c>
      <c r="D142022">
        <v>602.15899999999999</v>
      </c>
    </row>
    <row r="142023" spans="1:4" x14ac:dyDescent="0.25">
      <c r="A142023">
        <v>142021</v>
      </c>
      <c r="B142023">
        <v>3524907</v>
      </c>
      <c r="C142023">
        <v>3528205</v>
      </c>
      <c r="D142023">
        <v>663.84199999999998</v>
      </c>
    </row>
    <row r="142024" spans="1:4" x14ac:dyDescent="0.25">
      <c r="A142024">
        <v>142022</v>
      </c>
      <c r="B142024">
        <v>3524907</v>
      </c>
      <c r="C142024">
        <v>3528304</v>
      </c>
      <c r="D142024">
        <v>627.32899999999995</v>
      </c>
    </row>
    <row r="142025" spans="1:4" x14ac:dyDescent="0.25">
      <c r="A142025">
        <v>142023</v>
      </c>
      <c r="B142025">
        <v>3524907</v>
      </c>
      <c r="C142025">
        <v>3528403</v>
      </c>
      <c r="D142025">
        <v>188.703</v>
      </c>
    </row>
    <row r="142026" spans="1:4" x14ac:dyDescent="0.25">
      <c r="A142026">
        <v>142024</v>
      </c>
      <c r="B142026">
        <v>3524907</v>
      </c>
      <c r="C142026">
        <v>3528502</v>
      </c>
      <c r="D142026">
        <v>138.494</v>
      </c>
    </row>
    <row r="142027" spans="1:4" x14ac:dyDescent="0.25">
      <c r="A142027">
        <v>142025</v>
      </c>
      <c r="B142027">
        <v>3524907</v>
      </c>
      <c r="C142027">
        <v>3528601</v>
      </c>
      <c r="D142027">
        <v>430.17700000000002</v>
      </c>
    </row>
    <row r="142028" spans="1:4" x14ac:dyDescent="0.25">
      <c r="A142028">
        <v>142026</v>
      </c>
      <c r="B142028">
        <v>3524907</v>
      </c>
      <c r="C142028">
        <v>3528700</v>
      </c>
      <c r="D142028">
        <v>769.27499999999998</v>
      </c>
    </row>
    <row r="142029" spans="1:4" x14ac:dyDescent="0.25">
      <c r="A142029">
        <v>142027</v>
      </c>
      <c r="B142029">
        <v>3524907</v>
      </c>
      <c r="C142029">
        <v>3528809</v>
      </c>
      <c r="D142029">
        <v>580.63900000000001</v>
      </c>
    </row>
    <row r="142030" spans="1:4" x14ac:dyDescent="0.25">
      <c r="A142030">
        <v>142028</v>
      </c>
      <c r="B142030">
        <v>3524907</v>
      </c>
      <c r="C142030">
        <v>3528858</v>
      </c>
      <c r="D142030">
        <v>497.226</v>
      </c>
    </row>
    <row r="142031" spans="1:4" x14ac:dyDescent="0.25">
      <c r="A142031">
        <v>142029</v>
      </c>
      <c r="B142031">
        <v>3524907</v>
      </c>
      <c r="C142031">
        <v>3528908</v>
      </c>
      <c r="D142031">
        <v>724.94399999999996</v>
      </c>
    </row>
    <row r="142032" spans="1:4" x14ac:dyDescent="0.25">
      <c r="A142032">
        <v>142030</v>
      </c>
      <c r="B142032">
        <v>3524907</v>
      </c>
      <c r="C142032">
        <v>3529005</v>
      </c>
      <c r="D142032">
        <v>561.52200000000005</v>
      </c>
    </row>
    <row r="142033" spans="1:4" x14ac:dyDescent="0.25">
      <c r="A142033">
        <v>142031</v>
      </c>
      <c r="B142033">
        <v>3524907</v>
      </c>
      <c r="C142033">
        <v>3529104</v>
      </c>
      <c r="D142033">
        <v>716.28800000000001</v>
      </c>
    </row>
    <row r="142034" spans="1:4" x14ac:dyDescent="0.25">
      <c r="A142034">
        <v>142032</v>
      </c>
      <c r="B142034">
        <v>3524907</v>
      </c>
      <c r="C142034">
        <v>3529203</v>
      </c>
      <c r="D142034">
        <v>643.45600000000002</v>
      </c>
    </row>
    <row r="142035" spans="1:4" x14ac:dyDescent="0.25">
      <c r="A142035">
        <v>142033</v>
      </c>
      <c r="B142035">
        <v>3524907</v>
      </c>
      <c r="C142035">
        <v>3529302</v>
      </c>
      <c r="D142035">
        <v>396.82100000000003</v>
      </c>
    </row>
    <row r="142036" spans="1:4" x14ac:dyDescent="0.25">
      <c r="A142036">
        <v>142034</v>
      </c>
      <c r="B142036">
        <v>3524907</v>
      </c>
      <c r="C142036">
        <v>3529401</v>
      </c>
      <c r="D142036">
        <v>128.37899999999999</v>
      </c>
    </row>
    <row r="142037" spans="1:4" x14ac:dyDescent="0.25">
      <c r="A142037">
        <v>142035</v>
      </c>
      <c r="B142037">
        <v>3524907</v>
      </c>
      <c r="C142037">
        <v>3529500</v>
      </c>
      <c r="D142037">
        <v>543.63400000000001</v>
      </c>
    </row>
    <row r="142038" spans="1:4" x14ac:dyDescent="0.25">
      <c r="A142038">
        <v>142036</v>
      </c>
      <c r="B142038">
        <v>3524907</v>
      </c>
      <c r="C142038">
        <v>3529609</v>
      </c>
      <c r="D142038">
        <v>637.64099999999996</v>
      </c>
    </row>
    <row r="142039" spans="1:4" x14ac:dyDescent="0.25">
      <c r="A142039">
        <v>142037</v>
      </c>
      <c r="B142039">
        <v>3524907</v>
      </c>
      <c r="C142039">
        <v>3529658</v>
      </c>
      <c r="D142039">
        <v>707.05700000000002</v>
      </c>
    </row>
    <row r="142040" spans="1:4" x14ac:dyDescent="0.25">
      <c r="A142040">
        <v>142038</v>
      </c>
      <c r="B142040">
        <v>3524907</v>
      </c>
      <c r="C142040">
        <v>3529708</v>
      </c>
      <c r="D142040">
        <v>532.38599999999997</v>
      </c>
    </row>
    <row r="142041" spans="1:4" x14ac:dyDescent="0.25">
      <c r="A142041">
        <v>142039</v>
      </c>
      <c r="B142041">
        <v>3524907</v>
      </c>
      <c r="C142041">
        <v>3529807</v>
      </c>
      <c r="D142041">
        <v>386.60199999999998</v>
      </c>
    </row>
    <row r="142042" spans="1:4" x14ac:dyDescent="0.25">
      <c r="A142042">
        <v>142040</v>
      </c>
      <c r="B142042">
        <v>3524907</v>
      </c>
      <c r="C142042">
        <v>3529906</v>
      </c>
      <c r="D142042">
        <v>265.68099999999998</v>
      </c>
    </row>
    <row r="142043" spans="1:4" x14ac:dyDescent="0.25">
      <c r="A142043">
        <v>142041</v>
      </c>
      <c r="B142043">
        <v>3524907</v>
      </c>
      <c r="C142043">
        <v>3530003</v>
      </c>
      <c r="D142043">
        <v>681.38900000000001</v>
      </c>
    </row>
    <row r="142044" spans="1:4" x14ac:dyDescent="0.25">
      <c r="A142044">
        <v>142042</v>
      </c>
      <c r="B142044">
        <v>3524907</v>
      </c>
      <c r="C142044">
        <v>3530102</v>
      </c>
      <c r="D142044">
        <v>714.85199999999998</v>
      </c>
    </row>
    <row r="142045" spans="1:4" x14ac:dyDescent="0.25">
      <c r="A142045">
        <v>142043</v>
      </c>
      <c r="B142045">
        <v>3524907</v>
      </c>
      <c r="C142045">
        <v>3530201</v>
      </c>
      <c r="D142045">
        <v>735.84500000000003</v>
      </c>
    </row>
    <row r="142046" spans="1:4" x14ac:dyDescent="0.25">
      <c r="A142046">
        <v>142044</v>
      </c>
      <c r="B142046">
        <v>3524907</v>
      </c>
      <c r="C142046">
        <v>3530300</v>
      </c>
      <c r="D142046">
        <v>539.774</v>
      </c>
    </row>
    <row r="142047" spans="1:4" x14ac:dyDescent="0.25">
      <c r="A142047">
        <v>142045</v>
      </c>
      <c r="B142047">
        <v>3524907</v>
      </c>
      <c r="C142047">
        <v>3530409</v>
      </c>
      <c r="D142047">
        <v>559.67499999999995</v>
      </c>
    </row>
    <row r="142048" spans="1:4" x14ac:dyDescent="0.25">
      <c r="A142048">
        <v>142046</v>
      </c>
      <c r="B142048">
        <v>3524907</v>
      </c>
      <c r="C142048">
        <v>3530508</v>
      </c>
      <c r="D142048">
        <v>342.31400000000002</v>
      </c>
    </row>
    <row r="142049" spans="1:4" x14ac:dyDescent="0.25">
      <c r="A142049">
        <v>142047</v>
      </c>
      <c r="B142049">
        <v>3524907</v>
      </c>
      <c r="C142049">
        <v>3530607</v>
      </c>
      <c r="D142049">
        <v>89.903999999999996</v>
      </c>
    </row>
    <row r="142050" spans="1:4" x14ac:dyDescent="0.25">
      <c r="A142050">
        <v>142048</v>
      </c>
      <c r="B142050">
        <v>3524907</v>
      </c>
      <c r="C142050">
        <v>3530706</v>
      </c>
      <c r="D142050">
        <v>240.54400000000001</v>
      </c>
    </row>
    <row r="142051" spans="1:4" x14ac:dyDescent="0.25">
      <c r="A142051">
        <v>142049</v>
      </c>
      <c r="B142051">
        <v>3524907</v>
      </c>
      <c r="C142051">
        <v>3530805</v>
      </c>
      <c r="D142051">
        <v>235.13800000000001</v>
      </c>
    </row>
    <row r="142052" spans="1:4" x14ac:dyDescent="0.25">
      <c r="A142052">
        <v>142050</v>
      </c>
      <c r="B142052">
        <v>3524907</v>
      </c>
      <c r="C142052">
        <v>3530904</v>
      </c>
      <c r="D142052">
        <v>255.88</v>
      </c>
    </row>
    <row r="142053" spans="1:4" x14ac:dyDescent="0.25">
      <c r="A142053">
        <v>142051</v>
      </c>
      <c r="B142053">
        <v>3524907</v>
      </c>
      <c r="C142053">
        <v>3531001</v>
      </c>
      <c r="D142053">
        <v>616.80100000000004</v>
      </c>
    </row>
    <row r="142054" spans="1:4" x14ac:dyDescent="0.25">
      <c r="A142054">
        <v>142052</v>
      </c>
      <c r="B142054">
        <v>3524907</v>
      </c>
      <c r="C142054">
        <v>3531100</v>
      </c>
      <c r="D142054">
        <v>205.56</v>
      </c>
    </row>
    <row r="142055" spans="1:4" x14ac:dyDescent="0.25">
      <c r="A142055">
        <v>142053</v>
      </c>
      <c r="B142055">
        <v>3524907</v>
      </c>
      <c r="C142055">
        <v>3531209</v>
      </c>
      <c r="D142055">
        <v>186.422</v>
      </c>
    </row>
    <row r="142056" spans="1:4" x14ac:dyDescent="0.25">
      <c r="A142056">
        <v>142054</v>
      </c>
      <c r="B142056">
        <v>3524907</v>
      </c>
      <c r="C142056">
        <v>3531308</v>
      </c>
      <c r="D142056">
        <v>450.49700000000001</v>
      </c>
    </row>
    <row r="142057" spans="1:4" x14ac:dyDescent="0.25">
      <c r="A142057">
        <v>142055</v>
      </c>
      <c r="B142057">
        <v>3524907</v>
      </c>
      <c r="C142057">
        <v>3531407</v>
      </c>
      <c r="D142057">
        <v>571.04499999999996</v>
      </c>
    </row>
    <row r="142058" spans="1:4" x14ac:dyDescent="0.25">
      <c r="A142058">
        <v>142056</v>
      </c>
      <c r="B142058">
        <v>3524907</v>
      </c>
      <c r="C142058">
        <v>3531506</v>
      </c>
      <c r="D142058">
        <v>492.81700000000001</v>
      </c>
    </row>
    <row r="142059" spans="1:4" x14ac:dyDescent="0.25">
      <c r="A142059">
        <v>142057</v>
      </c>
      <c r="B142059">
        <v>3524907</v>
      </c>
      <c r="C142059">
        <v>3531605</v>
      </c>
      <c r="D142059">
        <v>786.78099999999995</v>
      </c>
    </row>
    <row r="142060" spans="1:4" x14ac:dyDescent="0.25">
      <c r="A142060">
        <v>142058</v>
      </c>
      <c r="B142060">
        <v>3524907</v>
      </c>
      <c r="C142060">
        <v>3531704</v>
      </c>
      <c r="D142060">
        <v>71.658000000000001</v>
      </c>
    </row>
    <row r="142061" spans="1:4" x14ac:dyDescent="0.25">
      <c r="A142061">
        <v>142059</v>
      </c>
      <c r="B142061">
        <v>3524907</v>
      </c>
      <c r="C142061">
        <v>3531803</v>
      </c>
      <c r="D142061">
        <v>224.52600000000001</v>
      </c>
    </row>
    <row r="142062" spans="1:4" x14ac:dyDescent="0.25">
      <c r="A142062">
        <v>142060</v>
      </c>
      <c r="B142062">
        <v>3524907</v>
      </c>
      <c r="C142062">
        <v>3531902</v>
      </c>
      <c r="D142062">
        <v>470.92099999999999</v>
      </c>
    </row>
    <row r="142063" spans="1:4" x14ac:dyDescent="0.25">
      <c r="A142063">
        <v>142061</v>
      </c>
      <c r="B142063">
        <v>3524907</v>
      </c>
      <c r="C142063">
        <v>3532009</v>
      </c>
      <c r="D142063">
        <v>167.72900000000001</v>
      </c>
    </row>
    <row r="142064" spans="1:4" x14ac:dyDescent="0.25">
      <c r="A142064">
        <v>142062</v>
      </c>
      <c r="B142064">
        <v>3524907</v>
      </c>
      <c r="C142064">
        <v>3532058</v>
      </c>
      <c r="D142064">
        <v>401.18700000000001</v>
      </c>
    </row>
    <row r="142065" spans="1:4" x14ac:dyDescent="0.25">
      <c r="A142065">
        <v>142063</v>
      </c>
      <c r="B142065">
        <v>3524907</v>
      </c>
      <c r="C142065">
        <v>3532108</v>
      </c>
      <c r="D142065">
        <v>728.73199999999997</v>
      </c>
    </row>
    <row r="142066" spans="1:4" x14ac:dyDescent="0.25">
      <c r="A142066">
        <v>142064</v>
      </c>
      <c r="B142066">
        <v>3524907</v>
      </c>
      <c r="C142066">
        <v>3532157</v>
      </c>
      <c r="D142066">
        <v>635.44100000000003</v>
      </c>
    </row>
    <row r="142067" spans="1:4" x14ac:dyDescent="0.25">
      <c r="A142067">
        <v>142065</v>
      </c>
      <c r="B142067">
        <v>3524907</v>
      </c>
      <c r="C142067">
        <v>3532207</v>
      </c>
      <c r="D142067">
        <v>670.69399999999996</v>
      </c>
    </row>
    <row r="142068" spans="1:4" x14ac:dyDescent="0.25">
      <c r="A142068">
        <v>142066</v>
      </c>
      <c r="B142068">
        <v>3524907</v>
      </c>
      <c r="C142068">
        <v>3532306</v>
      </c>
      <c r="D142068">
        <v>88.99</v>
      </c>
    </row>
    <row r="142069" spans="1:4" x14ac:dyDescent="0.25">
      <c r="A142069">
        <v>142067</v>
      </c>
      <c r="B142069">
        <v>3524907</v>
      </c>
      <c r="C142069">
        <v>3532405</v>
      </c>
      <c r="D142069">
        <v>100.589</v>
      </c>
    </row>
    <row r="142070" spans="1:4" x14ac:dyDescent="0.25">
      <c r="A142070">
        <v>142068</v>
      </c>
      <c r="B142070">
        <v>3524907</v>
      </c>
      <c r="C142070">
        <v>3532504</v>
      </c>
      <c r="D142070">
        <v>561.14700000000005</v>
      </c>
    </row>
    <row r="142071" spans="1:4" x14ac:dyDescent="0.25">
      <c r="A142071">
        <v>142069</v>
      </c>
      <c r="B142071">
        <v>3524907</v>
      </c>
      <c r="C142071">
        <v>3532603</v>
      </c>
      <c r="D142071">
        <v>604.40700000000004</v>
      </c>
    </row>
    <row r="142072" spans="1:4" x14ac:dyDescent="0.25">
      <c r="A142072">
        <v>142070</v>
      </c>
      <c r="B142072">
        <v>3524907</v>
      </c>
      <c r="C142072">
        <v>3532702</v>
      </c>
      <c r="D142072">
        <v>580.53399999999999</v>
      </c>
    </row>
    <row r="142073" spans="1:4" x14ac:dyDescent="0.25">
      <c r="A142073">
        <v>142071</v>
      </c>
      <c r="B142073">
        <v>3524907</v>
      </c>
      <c r="C142073">
        <v>3532801</v>
      </c>
      <c r="D142073">
        <v>544.75900000000001</v>
      </c>
    </row>
    <row r="142074" spans="1:4" x14ac:dyDescent="0.25">
      <c r="A142074">
        <v>142072</v>
      </c>
      <c r="B142074">
        <v>3524907</v>
      </c>
      <c r="C142074">
        <v>3532827</v>
      </c>
      <c r="D142074">
        <v>428.46800000000002</v>
      </c>
    </row>
    <row r="142075" spans="1:4" x14ac:dyDescent="0.25">
      <c r="A142075">
        <v>142073</v>
      </c>
      <c r="B142075">
        <v>3524907</v>
      </c>
      <c r="C142075">
        <v>3532843</v>
      </c>
      <c r="D142075">
        <v>719.35900000000004</v>
      </c>
    </row>
    <row r="142076" spans="1:4" x14ac:dyDescent="0.25">
      <c r="A142076">
        <v>142074</v>
      </c>
      <c r="B142076">
        <v>3524907</v>
      </c>
      <c r="C142076">
        <v>3532868</v>
      </c>
      <c r="D142076">
        <v>641.80499999999995</v>
      </c>
    </row>
    <row r="142077" spans="1:4" x14ac:dyDescent="0.25">
      <c r="A142077">
        <v>142075</v>
      </c>
      <c r="B142077">
        <v>3524907</v>
      </c>
      <c r="C142077">
        <v>3532900</v>
      </c>
      <c r="D142077">
        <v>410.46699999999998</v>
      </c>
    </row>
    <row r="142078" spans="1:4" x14ac:dyDescent="0.25">
      <c r="A142078">
        <v>142076</v>
      </c>
      <c r="B142078">
        <v>3524907</v>
      </c>
      <c r="C142078">
        <v>3533007</v>
      </c>
      <c r="D142078">
        <v>567.81500000000005</v>
      </c>
    </row>
    <row r="142079" spans="1:4" x14ac:dyDescent="0.25">
      <c r="A142079">
        <v>142077</v>
      </c>
      <c r="B142079">
        <v>3524907</v>
      </c>
      <c r="C142079">
        <v>3533106</v>
      </c>
      <c r="D142079">
        <v>794.93100000000004</v>
      </c>
    </row>
    <row r="142080" spans="1:4" x14ac:dyDescent="0.25">
      <c r="A142080">
        <v>142078</v>
      </c>
      <c r="B142080">
        <v>3524907</v>
      </c>
      <c r="C142080">
        <v>3533205</v>
      </c>
      <c r="D142080">
        <v>770.50400000000002</v>
      </c>
    </row>
    <row r="142081" spans="1:4" x14ac:dyDescent="0.25">
      <c r="A142081">
        <v>142079</v>
      </c>
      <c r="B142081">
        <v>3524907</v>
      </c>
      <c r="C142081">
        <v>3533254</v>
      </c>
      <c r="D142081">
        <v>500.46600000000001</v>
      </c>
    </row>
    <row r="142082" spans="1:4" x14ac:dyDescent="0.25">
      <c r="A142082">
        <v>142080</v>
      </c>
      <c r="B142082">
        <v>3524907</v>
      </c>
      <c r="C142082">
        <v>3533304</v>
      </c>
      <c r="D142082">
        <v>635.55999999999995</v>
      </c>
    </row>
    <row r="142083" spans="1:4" x14ac:dyDescent="0.25">
      <c r="A142083">
        <v>142081</v>
      </c>
      <c r="B142083">
        <v>3524907</v>
      </c>
      <c r="C142083">
        <v>3533403</v>
      </c>
      <c r="D142083">
        <v>215.37799999999999</v>
      </c>
    </row>
    <row r="142084" spans="1:4" x14ac:dyDescent="0.25">
      <c r="A142084">
        <v>142082</v>
      </c>
      <c r="B142084">
        <v>3524907</v>
      </c>
      <c r="C142084">
        <v>3533502</v>
      </c>
      <c r="D142084">
        <v>496.89699999999999</v>
      </c>
    </row>
    <row r="142085" spans="1:4" x14ac:dyDescent="0.25">
      <c r="A142085">
        <v>142083</v>
      </c>
      <c r="B142085">
        <v>3524907</v>
      </c>
      <c r="C142085">
        <v>3533601</v>
      </c>
      <c r="D142085">
        <v>464.68200000000002</v>
      </c>
    </row>
    <row r="142086" spans="1:4" x14ac:dyDescent="0.25">
      <c r="A142086">
        <v>142084</v>
      </c>
      <c r="B142086">
        <v>3524907</v>
      </c>
      <c r="C142086">
        <v>3533700</v>
      </c>
      <c r="D142086">
        <v>541.18899999999996</v>
      </c>
    </row>
    <row r="142087" spans="1:4" x14ac:dyDescent="0.25">
      <c r="A142087">
        <v>142085</v>
      </c>
      <c r="B142087">
        <v>3524907</v>
      </c>
      <c r="C142087">
        <v>3533809</v>
      </c>
      <c r="D142087">
        <v>439.26100000000002</v>
      </c>
    </row>
    <row r="142088" spans="1:4" x14ac:dyDescent="0.25">
      <c r="A142088">
        <v>142086</v>
      </c>
      <c r="B142088">
        <v>3524907</v>
      </c>
      <c r="C142088">
        <v>3533908</v>
      </c>
      <c r="D142088">
        <v>531.47</v>
      </c>
    </row>
    <row r="142089" spans="1:4" x14ac:dyDescent="0.25">
      <c r="A142089">
        <v>142087</v>
      </c>
      <c r="B142089">
        <v>3524907</v>
      </c>
      <c r="C142089">
        <v>3534005</v>
      </c>
      <c r="D142089">
        <v>559.29100000000005</v>
      </c>
    </row>
    <row r="142090" spans="1:4" x14ac:dyDescent="0.25">
      <c r="A142090">
        <v>142088</v>
      </c>
      <c r="B142090">
        <v>3524907</v>
      </c>
      <c r="C142090">
        <v>3534104</v>
      </c>
      <c r="D142090">
        <v>576.86599999999999</v>
      </c>
    </row>
    <row r="142091" spans="1:4" x14ac:dyDescent="0.25">
      <c r="A142091">
        <v>142089</v>
      </c>
      <c r="B142091">
        <v>3524907</v>
      </c>
      <c r="C142091">
        <v>3534203</v>
      </c>
      <c r="D142091">
        <v>600.27200000000005</v>
      </c>
    </row>
    <row r="142092" spans="1:4" x14ac:dyDescent="0.25">
      <c r="A142092">
        <v>142090</v>
      </c>
      <c r="B142092">
        <v>3524907</v>
      </c>
      <c r="C142092">
        <v>3534302</v>
      </c>
      <c r="D142092">
        <v>456.37099999999998</v>
      </c>
    </row>
    <row r="142093" spans="1:4" x14ac:dyDescent="0.25">
      <c r="A142093">
        <v>142091</v>
      </c>
      <c r="B142093">
        <v>3524907</v>
      </c>
      <c r="C142093">
        <v>3534401</v>
      </c>
      <c r="D142093">
        <v>137.76900000000001</v>
      </c>
    </row>
    <row r="142094" spans="1:4" x14ac:dyDescent="0.25">
      <c r="A142094">
        <v>142092</v>
      </c>
      <c r="B142094">
        <v>3524907</v>
      </c>
      <c r="C142094">
        <v>3534500</v>
      </c>
      <c r="D142094">
        <v>598.89800000000002</v>
      </c>
    </row>
    <row r="142095" spans="1:4" x14ac:dyDescent="0.25">
      <c r="A142095">
        <v>142093</v>
      </c>
      <c r="B142095">
        <v>3524907</v>
      </c>
      <c r="C142095">
        <v>3534609</v>
      </c>
      <c r="D142095">
        <v>688.74699999999996</v>
      </c>
    </row>
    <row r="142096" spans="1:4" x14ac:dyDescent="0.25">
      <c r="A142096">
        <v>142094</v>
      </c>
      <c r="B142096">
        <v>3524907</v>
      </c>
      <c r="C142096">
        <v>3534708</v>
      </c>
      <c r="D142096">
        <v>478.63</v>
      </c>
    </row>
    <row r="142097" spans="1:4" x14ac:dyDescent="0.25">
      <c r="A142097">
        <v>142095</v>
      </c>
      <c r="B142097">
        <v>3524907</v>
      </c>
      <c r="C142097">
        <v>3534757</v>
      </c>
      <c r="D142097">
        <v>687.87400000000002</v>
      </c>
    </row>
    <row r="142098" spans="1:4" x14ac:dyDescent="0.25">
      <c r="A142098">
        <v>142096</v>
      </c>
      <c r="B142098">
        <v>3524907</v>
      </c>
      <c r="C142098">
        <v>3534807</v>
      </c>
      <c r="D142098">
        <v>781.04</v>
      </c>
    </row>
    <row r="142099" spans="1:4" x14ac:dyDescent="0.25">
      <c r="A142099">
        <v>142097</v>
      </c>
      <c r="B142099">
        <v>3524907</v>
      </c>
      <c r="C142099">
        <v>3534906</v>
      </c>
      <c r="D142099">
        <v>737.47400000000005</v>
      </c>
    </row>
    <row r="142100" spans="1:4" x14ac:dyDescent="0.25">
      <c r="A142100">
        <v>142098</v>
      </c>
      <c r="B142100">
        <v>3524907</v>
      </c>
      <c r="C142100">
        <v>3535002</v>
      </c>
      <c r="D142100">
        <v>594.23400000000004</v>
      </c>
    </row>
    <row r="142101" spans="1:4" x14ac:dyDescent="0.25">
      <c r="A142101">
        <v>142099</v>
      </c>
      <c r="B142101">
        <v>3524907</v>
      </c>
      <c r="C142101">
        <v>3535101</v>
      </c>
      <c r="D142101">
        <v>486.4</v>
      </c>
    </row>
    <row r="142102" spans="1:4" x14ac:dyDescent="0.25">
      <c r="A142102">
        <v>142100</v>
      </c>
      <c r="B142102">
        <v>3524907</v>
      </c>
      <c r="C142102">
        <v>3535200</v>
      </c>
      <c r="D142102">
        <v>710.34199999999998</v>
      </c>
    </row>
    <row r="142103" spans="1:4" x14ac:dyDescent="0.25">
      <c r="A142103">
        <v>142101</v>
      </c>
      <c r="B142103">
        <v>3524907</v>
      </c>
      <c r="C142103">
        <v>3535309</v>
      </c>
      <c r="D142103">
        <v>528.75300000000004</v>
      </c>
    </row>
    <row r="142104" spans="1:4" x14ac:dyDescent="0.25">
      <c r="A142104">
        <v>142102</v>
      </c>
      <c r="B142104">
        <v>3524907</v>
      </c>
      <c r="C142104">
        <v>3535408</v>
      </c>
      <c r="D142104">
        <v>801.37900000000002</v>
      </c>
    </row>
    <row r="142105" spans="1:4" x14ac:dyDescent="0.25">
      <c r="A142105">
        <v>142103</v>
      </c>
      <c r="B142105">
        <v>3524907</v>
      </c>
      <c r="C142105">
        <v>3535507</v>
      </c>
      <c r="D142105">
        <v>582.96100000000001</v>
      </c>
    </row>
    <row r="142106" spans="1:4" x14ac:dyDescent="0.25">
      <c r="A142106">
        <v>142104</v>
      </c>
      <c r="B142106">
        <v>3524907</v>
      </c>
      <c r="C142106">
        <v>3535606</v>
      </c>
      <c r="D142106">
        <v>21.954000000000001</v>
      </c>
    </row>
    <row r="142107" spans="1:4" x14ac:dyDescent="0.25">
      <c r="A142107">
        <v>142105</v>
      </c>
      <c r="B142107">
        <v>3524907</v>
      </c>
      <c r="C142107">
        <v>3535705</v>
      </c>
      <c r="D142107">
        <v>488.73</v>
      </c>
    </row>
    <row r="142108" spans="1:4" x14ac:dyDescent="0.25">
      <c r="A142108">
        <v>142106</v>
      </c>
      <c r="B142108">
        <v>3524907</v>
      </c>
      <c r="C142108">
        <v>3535804</v>
      </c>
      <c r="D142108">
        <v>375.85399999999998</v>
      </c>
    </row>
    <row r="142109" spans="1:4" x14ac:dyDescent="0.25">
      <c r="A142109">
        <v>142107</v>
      </c>
      <c r="B142109">
        <v>3524907</v>
      </c>
      <c r="C142109">
        <v>3535903</v>
      </c>
      <c r="D142109">
        <v>705.03300000000002</v>
      </c>
    </row>
    <row r="142110" spans="1:4" x14ac:dyDescent="0.25">
      <c r="A142110">
        <v>142108</v>
      </c>
      <c r="B142110">
        <v>3524907</v>
      </c>
      <c r="C142110">
        <v>3536000</v>
      </c>
      <c r="D142110">
        <v>679.72400000000005</v>
      </c>
    </row>
    <row r="142111" spans="1:4" x14ac:dyDescent="0.25">
      <c r="A142111">
        <v>142109</v>
      </c>
      <c r="B142111">
        <v>3524907</v>
      </c>
      <c r="C142111">
        <v>3536109</v>
      </c>
      <c r="D142111">
        <v>321.79300000000001</v>
      </c>
    </row>
    <row r="142112" spans="1:4" x14ac:dyDescent="0.25">
      <c r="A142112">
        <v>142110</v>
      </c>
      <c r="B142112">
        <v>3524907</v>
      </c>
      <c r="C142112">
        <v>3536208</v>
      </c>
      <c r="D142112">
        <v>342.697</v>
      </c>
    </row>
    <row r="142113" spans="1:4" x14ac:dyDescent="0.25">
      <c r="A142113">
        <v>142111</v>
      </c>
      <c r="B142113">
        <v>3524907</v>
      </c>
      <c r="C142113">
        <v>3536257</v>
      </c>
      <c r="D142113">
        <v>627.52099999999996</v>
      </c>
    </row>
    <row r="142114" spans="1:4" x14ac:dyDescent="0.25">
      <c r="A142114">
        <v>142112</v>
      </c>
      <c r="B142114">
        <v>3524907</v>
      </c>
      <c r="C142114">
        <v>3536307</v>
      </c>
      <c r="D142114">
        <v>474.178</v>
      </c>
    </row>
    <row r="142115" spans="1:4" x14ac:dyDescent="0.25">
      <c r="A142115">
        <v>142113</v>
      </c>
      <c r="B142115">
        <v>3524907</v>
      </c>
      <c r="C142115">
        <v>3536406</v>
      </c>
      <c r="D142115">
        <v>823.81600000000003</v>
      </c>
    </row>
    <row r="142116" spans="1:4" x14ac:dyDescent="0.25">
      <c r="A142116">
        <v>142114</v>
      </c>
      <c r="B142116">
        <v>3524907</v>
      </c>
      <c r="C142116">
        <v>3536505</v>
      </c>
      <c r="D142116">
        <v>211.41200000000001</v>
      </c>
    </row>
    <row r="142117" spans="1:4" x14ac:dyDescent="0.25">
      <c r="A142117">
        <v>142115</v>
      </c>
      <c r="B142117">
        <v>3524907</v>
      </c>
      <c r="C142117">
        <v>3536570</v>
      </c>
      <c r="D142117">
        <v>456.911</v>
      </c>
    </row>
    <row r="142118" spans="1:4" x14ac:dyDescent="0.25">
      <c r="A142118">
        <v>142116</v>
      </c>
      <c r="B142118">
        <v>3524907</v>
      </c>
      <c r="C142118">
        <v>3536604</v>
      </c>
      <c r="D142118">
        <v>624.976</v>
      </c>
    </row>
    <row r="142119" spans="1:4" x14ac:dyDescent="0.25">
      <c r="A142119">
        <v>142117</v>
      </c>
      <c r="B142119">
        <v>3524907</v>
      </c>
      <c r="C142119">
        <v>3536703</v>
      </c>
      <c r="D142119">
        <v>414.21800000000002</v>
      </c>
    </row>
    <row r="142120" spans="1:4" x14ac:dyDescent="0.25">
      <c r="A142120">
        <v>142118</v>
      </c>
      <c r="B142120">
        <v>3524907</v>
      </c>
      <c r="C142120">
        <v>3536802</v>
      </c>
      <c r="D142120">
        <v>173.559</v>
      </c>
    </row>
    <row r="142121" spans="1:4" x14ac:dyDescent="0.25">
      <c r="A142121">
        <v>142119</v>
      </c>
      <c r="B142121">
        <v>3524907</v>
      </c>
      <c r="C142121">
        <v>3536901</v>
      </c>
      <c r="D142121">
        <v>643.99300000000005</v>
      </c>
    </row>
    <row r="142122" spans="1:4" x14ac:dyDescent="0.25">
      <c r="A142122">
        <v>142120</v>
      </c>
      <c r="B142122">
        <v>3524907</v>
      </c>
      <c r="C142122">
        <v>3537008</v>
      </c>
      <c r="D142122">
        <v>526.71299999999997</v>
      </c>
    </row>
    <row r="142123" spans="1:4" x14ac:dyDescent="0.25">
      <c r="A142123">
        <v>142121</v>
      </c>
      <c r="B142123">
        <v>3524907</v>
      </c>
      <c r="C142123">
        <v>3537107</v>
      </c>
      <c r="D142123">
        <v>216.648</v>
      </c>
    </row>
    <row r="142124" spans="1:4" x14ac:dyDescent="0.25">
      <c r="A142124">
        <v>142122</v>
      </c>
      <c r="B142124">
        <v>3524907</v>
      </c>
      <c r="C142124">
        <v>3537156</v>
      </c>
      <c r="D142124">
        <v>594.85900000000004</v>
      </c>
    </row>
    <row r="142125" spans="1:4" x14ac:dyDescent="0.25">
      <c r="A142125">
        <v>142123</v>
      </c>
      <c r="B142125">
        <v>3524907</v>
      </c>
      <c r="C142125">
        <v>3537206</v>
      </c>
      <c r="D142125">
        <v>270.45999999999998</v>
      </c>
    </row>
    <row r="142126" spans="1:4" x14ac:dyDescent="0.25">
      <c r="A142126">
        <v>142124</v>
      </c>
      <c r="B142126">
        <v>3524907</v>
      </c>
      <c r="C142126">
        <v>3537305</v>
      </c>
      <c r="D142126">
        <v>593.98800000000006</v>
      </c>
    </row>
    <row r="142127" spans="1:4" x14ac:dyDescent="0.25">
      <c r="A142127">
        <v>142125</v>
      </c>
      <c r="B142127">
        <v>3524907</v>
      </c>
      <c r="C142127">
        <v>3537404</v>
      </c>
      <c r="D142127">
        <v>714.76599999999996</v>
      </c>
    </row>
    <row r="142128" spans="1:4" x14ac:dyDescent="0.25">
      <c r="A142128">
        <v>142126</v>
      </c>
      <c r="B142128">
        <v>3524907</v>
      </c>
      <c r="C142128">
        <v>3537503</v>
      </c>
      <c r="D142128">
        <v>282.79700000000003</v>
      </c>
    </row>
    <row r="142129" spans="1:4" x14ac:dyDescent="0.25">
      <c r="A142129">
        <v>142127</v>
      </c>
      <c r="B142129">
        <v>3524907</v>
      </c>
      <c r="C142129">
        <v>3537602</v>
      </c>
      <c r="D142129">
        <v>247.417</v>
      </c>
    </row>
    <row r="142130" spans="1:4" x14ac:dyDescent="0.25">
      <c r="A142130">
        <v>142128</v>
      </c>
      <c r="B142130">
        <v>3524907</v>
      </c>
      <c r="C142130">
        <v>3537701</v>
      </c>
      <c r="D142130">
        <v>652.67499999999995</v>
      </c>
    </row>
    <row r="142131" spans="1:4" x14ac:dyDescent="0.25">
      <c r="A142131">
        <v>142129</v>
      </c>
      <c r="B142131">
        <v>3524907</v>
      </c>
      <c r="C142131">
        <v>3537800</v>
      </c>
      <c r="D142131">
        <v>248.101</v>
      </c>
    </row>
    <row r="142132" spans="1:4" x14ac:dyDescent="0.25">
      <c r="A142132">
        <v>142130</v>
      </c>
      <c r="B142132">
        <v>3524907</v>
      </c>
      <c r="C142132">
        <v>3537909</v>
      </c>
      <c r="D142132">
        <v>265.59800000000001</v>
      </c>
    </row>
    <row r="142133" spans="1:4" x14ac:dyDescent="0.25">
      <c r="A142133">
        <v>142131</v>
      </c>
      <c r="B142133">
        <v>3524907</v>
      </c>
      <c r="C142133">
        <v>3538006</v>
      </c>
      <c r="D142133">
        <v>60.655999999999999</v>
      </c>
    </row>
    <row r="142134" spans="1:4" x14ac:dyDescent="0.25">
      <c r="A142134">
        <v>142132</v>
      </c>
      <c r="B142134">
        <v>3524907</v>
      </c>
      <c r="C142134">
        <v>3538105</v>
      </c>
      <c r="D142134">
        <v>469.56599999999997</v>
      </c>
    </row>
    <row r="142135" spans="1:4" x14ac:dyDescent="0.25">
      <c r="A142135">
        <v>142133</v>
      </c>
      <c r="B142135">
        <v>3524907</v>
      </c>
      <c r="C142135">
        <v>3538204</v>
      </c>
      <c r="D142135">
        <v>167.89400000000001</v>
      </c>
    </row>
    <row r="142136" spans="1:4" x14ac:dyDescent="0.25">
      <c r="A142136">
        <v>142134</v>
      </c>
      <c r="B142136">
        <v>3524907</v>
      </c>
      <c r="C142136">
        <v>3538303</v>
      </c>
      <c r="D142136">
        <v>721.37199999999996</v>
      </c>
    </row>
    <row r="142137" spans="1:4" x14ac:dyDescent="0.25">
      <c r="A142137">
        <v>142135</v>
      </c>
      <c r="B142137">
        <v>3524907</v>
      </c>
      <c r="C142137">
        <v>3538501</v>
      </c>
      <c r="D142137">
        <v>120.938</v>
      </c>
    </row>
    <row r="142138" spans="1:4" x14ac:dyDescent="0.25">
      <c r="A142138">
        <v>142136</v>
      </c>
      <c r="B142138">
        <v>3524907</v>
      </c>
      <c r="C142138">
        <v>3538600</v>
      </c>
      <c r="D142138">
        <v>126.843</v>
      </c>
    </row>
    <row r="142139" spans="1:4" x14ac:dyDescent="0.25">
      <c r="A142139">
        <v>142137</v>
      </c>
      <c r="B142139">
        <v>3524907</v>
      </c>
      <c r="C142139">
        <v>3538709</v>
      </c>
      <c r="D142139">
        <v>253.51499999999999</v>
      </c>
    </row>
    <row r="142140" spans="1:4" x14ac:dyDescent="0.25">
      <c r="A142140">
        <v>142138</v>
      </c>
      <c r="B142140">
        <v>3524907</v>
      </c>
      <c r="C142140">
        <v>3538808</v>
      </c>
      <c r="D142140">
        <v>445.40199999999999</v>
      </c>
    </row>
    <row r="142141" spans="1:4" x14ac:dyDescent="0.25">
      <c r="A142141">
        <v>142139</v>
      </c>
      <c r="B142141">
        <v>3524907</v>
      </c>
      <c r="C142141">
        <v>3538907</v>
      </c>
      <c r="D142141">
        <v>502.84500000000003</v>
      </c>
    </row>
    <row r="142142" spans="1:4" x14ac:dyDescent="0.25">
      <c r="A142142">
        <v>142140</v>
      </c>
      <c r="B142142">
        <v>3524907</v>
      </c>
      <c r="C142142">
        <v>3539004</v>
      </c>
      <c r="D142142">
        <v>472.68299999999999</v>
      </c>
    </row>
    <row r="142143" spans="1:4" x14ac:dyDescent="0.25">
      <c r="A142143">
        <v>142141</v>
      </c>
      <c r="B142143">
        <v>3524907</v>
      </c>
      <c r="C142143">
        <v>3539103</v>
      </c>
      <c r="D142143">
        <v>167.68600000000001</v>
      </c>
    </row>
    <row r="142144" spans="1:4" x14ac:dyDescent="0.25">
      <c r="A142144">
        <v>142142</v>
      </c>
      <c r="B142144">
        <v>3524907</v>
      </c>
      <c r="C142144">
        <v>3539202</v>
      </c>
      <c r="D142144">
        <v>695.22199999999998</v>
      </c>
    </row>
    <row r="142145" spans="1:4" x14ac:dyDescent="0.25">
      <c r="A142145">
        <v>142143</v>
      </c>
      <c r="B142145">
        <v>3524907</v>
      </c>
      <c r="C142145">
        <v>3539301</v>
      </c>
      <c r="D142145">
        <v>300.495</v>
      </c>
    </row>
    <row r="142146" spans="1:4" x14ac:dyDescent="0.25">
      <c r="A142146">
        <v>142144</v>
      </c>
      <c r="B142146">
        <v>3524907</v>
      </c>
      <c r="C142146">
        <v>3539400</v>
      </c>
      <c r="D142146">
        <v>450.709</v>
      </c>
    </row>
    <row r="142147" spans="1:4" x14ac:dyDescent="0.25">
      <c r="A142147">
        <v>142145</v>
      </c>
      <c r="B142147">
        <v>3524907</v>
      </c>
      <c r="C142147">
        <v>3539509</v>
      </c>
      <c r="D142147">
        <v>458.89400000000001</v>
      </c>
    </row>
    <row r="142148" spans="1:4" x14ac:dyDescent="0.25">
      <c r="A142148">
        <v>142146</v>
      </c>
      <c r="B142148">
        <v>3524907</v>
      </c>
      <c r="C142148">
        <v>3539608</v>
      </c>
      <c r="D142148">
        <v>604.79499999999996</v>
      </c>
    </row>
    <row r="142149" spans="1:4" x14ac:dyDescent="0.25">
      <c r="A142149">
        <v>142147</v>
      </c>
      <c r="B142149">
        <v>3524907</v>
      </c>
      <c r="C142149">
        <v>3539707</v>
      </c>
      <c r="D142149">
        <v>538.49800000000005</v>
      </c>
    </row>
    <row r="142150" spans="1:4" x14ac:dyDescent="0.25">
      <c r="A142150">
        <v>142148</v>
      </c>
      <c r="B142150">
        <v>3524907</v>
      </c>
      <c r="C142150">
        <v>3539806</v>
      </c>
      <c r="D142150">
        <v>96.509</v>
      </c>
    </row>
    <row r="142151" spans="1:4" x14ac:dyDescent="0.25">
      <c r="A142151">
        <v>142149</v>
      </c>
      <c r="B142151">
        <v>3524907</v>
      </c>
      <c r="C142151">
        <v>3539905</v>
      </c>
      <c r="D142151">
        <v>572.53</v>
      </c>
    </row>
    <row r="142152" spans="1:4" x14ac:dyDescent="0.25">
      <c r="A142152">
        <v>142150</v>
      </c>
      <c r="B142152">
        <v>3524907</v>
      </c>
      <c r="C142152">
        <v>3540002</v>
      </c>
      <c r="D142152">
        <v>600.32399999999996</v>
      </c>
    </row>
    <row r="142153" spans="1:4" x14ac:dyDescent="0.25">
      <c r="A142153">
        <v>142151</v>
      </c>
      <c r="B142153">
        <v>3524907</v>
      </c>
      <c r="C142153">
        <v>3540101</v>
      </c>
      <c r="D142153">
        <v>510.166</v>
      </c>
    </row>
    <row r="142154" spans="1:4" x14ac:dyDescent="0.25">
      <c r="A142154">
        <v>142152</v>
      </c>
      <c r="B142154">
        <v>3524907</v>
      </c>
      <c r="C142154">
        <v>3540200</v>
      </c>
      <c r="D142154">
        <v>446.505</v>
      </c>
    </row>
    <row r="142155" spans="1:4" x14ac:dyDescent="0.25">
      <c r="A142155">
        <v>142153</v>
      </c>
      <c r="B142155">
        <v>3524907</v>
      </c>
      <c r="C142155">
        <v>3540259</v>
      </c>
      <c r="D142155">
        <v>687.33500000000004</v>
      </c>
    </row>
    <row r="142156" spans="1:4" x14ac:dyDescent="0.25">
      <c r="A142156">
        <v>142154</v>
      </c>
      <c r="B142156">
        <v>3524907</v>
      </c>
      <c r="C142156">
        <v>3540309</v>
      </c>
      <c r="D142156">
        <v>649.28099999999995</v>
      </c>
    </row>
    <row r="142157" spans="1:4" x14ac:dyDescent="0.25">
      <c r="A142157">
        <v>142155</v>
      </c>
      <c r="B142157">
        <v>3524907</v>
      </c>
      <c r="C142157">
        <v>3540408</v>
      </c>
      <c r="D142157">
        <v>706.39</v>
      </c>
    </row>
    <row r="142158" spans="1:4" x14ac:dyDescent="0.25">
      <c r="A142158">
        <v>142156</v>
      </c>
      <c r="B142158">
        <v>3524907</v>
      </c>
      <c r="C142158">
        <v>3540507</v>
      </c>
      <c r="D142158">
        <v>287.34300000000002</v>
      </c>
    </row>
    <row r="142159" spans="1:4" x14ac:dyDescent="0.25">
      <c r="A142159">
        <v>142157</v>
      </c>
      <c r="B142159">
        <v>3524907</v>
      </c>
      <c r="C142159">
        <v>3540606</v>
      </c>
      <c r="D142159">
        <v>233.16399999999999</v>
      </c>
    </row>
    <row r="142160" spans="1:4" x14ac:dyDescent="0.25">
      <c r="A142160">
        <v>142158</v>
      </c>
      <c r="B142160">
        <v>3524907</v>
      </c>
      <c r="C142160">
        <v>3540705</v>
      </c>
      <c r="D142160">
        <v>321.84300000000002</v>
      </c>
    </row>
    <row r="142161" spans="1:4" x14ac:dyDescent="0.25">
      <c r="A142161">
        <v>142159</v>
      </c>
      <c r="B142161">
        <v>3524907</v>
      </c>
      <c r="C142161">
        <v>3540754</v>
      </c>
      <c r="D142161">
        <v>85.507999999999996</v>
      </c>
    </row>
    <row r="142162" spans="1:4" x14ac:dyDescent="0.25">
      <c r="A142162">
        <v>142160</v>
      </c>
      <c r="B142162">
        <v>3524907</v>
      </c>
      <c r="C142162">
        <v>3540804</v>
      </c>
      <c r="D142162">
        <v>527.46</v>
      </c>
    </row>
    <row r="142163" spans="1:4" x14ac:dyDescent="0.25">
      <c r="A142163">
        <v>142161</v>
      </c>
      <c r="B142163">
        <v>3524907</v>
      </c>
      <c r="C142163">
        <v>3540853</v>
      </c>
      <c r="D142163">
        <v>691.49400000000003</v>
      </c>
    </row>
    <row r="142164" spans="1:4" x14ac:dyDescent="0.25">
      <c r="A142164">
        <v>142162</v>
      </c>
      <c r="B142164">
        <v>3524907</v>
      </c>
      <c r="C142164">
        <v>3540903</v>
      </c>
      <c r="D142164">
        <v>411.69400000000002</v>
      </c>
    </row>
    <row r="142165" spans="1:4" x14ac:dyDescent="0.25">
      <c r="A142165">
        <v>142163</v>
      </c>
      <c r="B142165">
        <v>3524907</v>
      </c>
      <c r="C142165">
        <v>3541000</v>
      </c>
      <c r="D142165">
        <v>186.22300000000001</v>
      </c>
    </row>
    <row r="142166" spans="1:4" x14ac:dyDescent="0.25">
      <c r="A142166">
        <v>142164</v>
      </c>
      <c r="B142166">
        <v>3524907</v>
      </c>
      <c r="C142166">
        <v>3541059</v>
      </c>
      <c r="D142166">
        <v>382.72199999999998</v>
      </c>
    </row>
    <row r="142167" spans="1:4" x14ac:dyDescent="0.25">
      <c r="A142167">
        <v>142165</v>
      </c>
      <c r="B142167">
        <v>3524907</v>
      </c>
      <c r="C142167">
        <v>3541109</v>
      </c>
      <c r="D142167">
        <v>498.22300000000001</v>
      </c>
    </row>
    <row r="142168" spans="1:4" x14ac:dyDescent="0.25">
      <c r="A142168">
        <v>142166</v>
      </c>
      <c r="B142168">
        <v>3524907</v>
      </c>
      <c r="C142168">
        <v>3541208</v>
      </c>
      <c r="D142168">
        <v>699.45399999999995</v>
      </c>
    </row>
    <row r="142169" spans="1:4" x14ac:dyDescent="0.25">
      <c r="A142169">
        <v>142167</v>
      </c>
      <c r="B142169">
        <v>3524907</v>
      </c>
      <c r="C142169">
        <v>3541307</v>
      </c>
      <c r="D142169">
        <v>766.82399999999996</v>
      </c>
    </row>
    <row r="142170" spans="1:4" x14ac:dyDescent="0.25">
      <c r="A142170">
        <v>142168</v>
      </c>
      <c r="B142170">
        <v>3524907</v>
      </c>
      <c r="C142170">
        <v>3541406</v>
      </c>
      <c r="D142170">
        <v>694.16300000000001</v>
      </c>
    </row>
    <row r="142171" spans="1:4" x14ac:dyDescent="0.25">
      <c r="A142171">
        <v>142169</v>
      </c>
      <c r="B142171">
        <v>3524907</v>
      </c>
      <c r="C142171">
        <v>3541505</v>
      </c>
      <c r="D142171">
        <v>736.59299999999996</v>
      </c>
    </row>
    <row r="142172" spans="1:4" x14ac:dyDescent="0.25">
      <c r="A142172">
        <v>142170</v>
      </c>
      <c r="B142172">
        <v>3524907</v>
      </c>
      <c r="C142172">
        <v>3541604</v>
      </c>
      <c r="D142172">
        <v>575.79200000000003</v>
      </c>
    </row>
    <row r="142173" spans="1:4" x14ac:dyDescent="0.25">
      <c r="A142173">
        <v>142171</v>
      </c>
      <c r="B142173">
        <v>3524907</v>
      </c>
      <c r="C142173">
        <v>3541653</v>
      </c>
      <c r="D142173">
        <v>279.98399999999998</v>
      </c>
    </row>
    <row r="142174" spans="1:4" x14ac:dyDescent="0.25">
      <c r="A142174">
        <v>142172</v>
      </c>
      <c r="B142174">
        <v>3524907</v>
      </c>
      <c r="C142174">
        <v>3541703</v>
      </c>
      <c r="D142174">
        <v>609.31299999999999</v>
      </c>
    </row>
    <row r="142175" spans="1:4" x14ac:dyDescent="0.25">
      <c r="A142175">
        <v>142173</v>
      </c>
      <c r="B142175">
        <v>3524907</v>
      </c>
      <c r="C142175">
        <v>3541802</v>
      </c>
      <c r="D142175">
        <v>605.529</v>
      </c>
    </row>
    <row r="142176" spans="1:4" x14ac:dyDescent="0.25">
      <c r="A142176">
        <v>142174</v>
      </c>
      <c r="B142176">
        <v>3524907</v>
      </c>
      <c r="C142176">
        <v>3541901</v>
      </c>
      <c r="D142176">
        <v>145.655</v>
      </c>
    </row>
    <row r="142177" spans="1:4" x14ac:dyDescent="0.25">
      <c r="A142177">
        <v>142175</v>
      </c>
      <c r="B142177">
        <v>3524907</v>
      </c>
      <c r="C142177">
        <v>3542008</v>
      </c>
      <c r="D142177">
        <v>610.56299999999999</v>
      </c>
    </row>
    <row r="142178" spans="1:4" x14ac:dyDescent="0.25">
      <c r="A142178">
        <v>142176</v>
      </c>
      <c r="B142178">
        <v>3524907</v>
      </c>
      <c r="C142178">
        <v>3542107</v>
      </c>
      <c r="D142178">
        <v>254.86600000000001</v>
      </c>
    </row>
    <row r="142179" spans="1:4" x14ac:dyDescent="0.25">
      <c r="A142179">
        <v>142177</v>
      </c>
      <c r="B142179">
        <v>3524907</v>
      </c>
      <c r="C142179">
        <v>3542206</v>
      </c>
      <c r="D142179">
        <v>634.02700000000004</v>
      </c>
    </row>
    <row r="142180" spans="1:4" x14ac:dyDescent="0.25">
      <c r="A142180">
        <v>142178</v>
      </c>
      <c r="B142180">
        <v>3524907</v>
      </c>
      <c r="C142180">
        <v>3542305</v>
      </c>
      <c r="D142180">
        <v>68.942999999999998</v>
      </c>
    </row>
    <row r="142181" spans="1:4" x14ac:dyDescent="0.25">
      <c r="A142181">
        <v>142179</v>
      </c>
      <c r="B142181">
        <v>3524907</v>
      </c>
      <c r="C142181">
        <v>3542404</v>
      </c>
      <c r="D142181">
        <v>661.38099999999997</v>
      </c>
    </row>
    <row r="142182" spans="1:4" x14ac:dyDescent="0.25">
      <c r="A142182">
        <v>142180</v>
      </c>
      <c r="B142182">
        <v>3524907</v>
      </c>
      <c r="C142182">
        <v>3542503</v>
      </c>
      <c r="D142182">
        <v>494.54</v>
      </c>
    </row>
    <row r="142183" spans="1:4" x14ac:dyDescent="0.25">
      <c r="A142183">
        <v>142181</v>
      </c>
      <c r="B142183">
        <v>3524907</v>
      </c>
      <c r="C142183">
        <v>3542602</v>
      </c>
      <c r="D142183">
        <v>314.30500000000001</v>
      </c>
    </row>
    <row r="142184" spans="1:4" x14ac:dyDescent="0.25">
      <c r="A142184">
        <v>142182</v>
      </c>
      <c r="B142184">
        <v>3524907</v>
      </c>
      <c r="C142184">
        <v>3542701</v>
      </c>
      <c r="D142184">
        <v>479.00299999999999</v>
      </c>
    </row>
    <row r="142185" spans="1:4" x14ac:dyDescent="0.25">
      <c r="A142185">
        <v>142183</v>
      </c>
      <c r="B142185">
        <v>3524907</v>
      </c>
      <c r="C142185">
        <v>3542800</v>
      </c>
      <c r="D142185">
        <v>471.68</v>
      </c>
    </row>
    <row r="142186" spans="1:4" x14ac:dyDescent="0.25">
      <c r="A142186">
        <v>142184</v>
      </c>
      <c r="B142186">
        <v>3524907</v>
      </c>
      <c r="C142186">
        <v>3542909</v>
      </c>
      <c r="D142186">
        <v>355.92399999999998</v>
      </c>
    </row>
    <row r="142187" spans="1:4" x14ac:dyDescent="0.25">
      <c r="A142187">
        <v>142185</v>
      </c>
      <c r="B142187">
        <v>3524907</v>
      </c>
      <c r="C142187">
        <v>3543006</v>
      </c>
      <c r="D142187">
        <v>409.66899999999998</v>
      </c>
    </row>
    <row r="142188" spans="1:4" x14ac:dyDescent="0.25">
      <c r="A142188">
        <v>142186</v>
      </c>
      <c r="B142188">
        <v>3524907</v>
      </c>
      <c r="C142188">
        <v>3543105</v>
      </c>
      <c r="D142188">
        <v>512.952</v>
      </c>
    </row>
    <row r="142189" spans="1:4" x14ac:dyDescent="0.25">
      <c r="A142189">
        <v>142187</v>
      </c>
      <c r="B142189">
        <v>3524907</v>
      </c>
      <c r="C142189">
        <v>3543204</v>
      </c>
      <c r="D142189">
        <v>507.95299999999997</v>
      </c>
    </row>
    <row r="142190" spans="1:4" x14ac:dyDescent="0.25">
      <c r="A142190">
        <v>142188</v>
      </c>
      <c r="B142190">
        <v>3524907</v>
      </c>
      <c r="C142190">
        <v>3543238</v>
      </c>
      <c r="D142190">
        <v>725.55200000000002</v>
      </c>
    </row>
    <row r="142191" spans="1:4" x14ac:dyDescent="0.25">
      <c r="A142191">
        <v>142189</v>
      </c>
      <c r="B142191">
        <v>3524907</v>
      </c>
      <c r="C142191">
        <v>3543253</v>
      </c>
      <c r="D142191">
        <v>356.661</v>
      </c>
    </row>
    <row r="142192" spans="1:4" x14ac:dyDescent="0.25">
      <c r="A142192">
        <v>142190</v>
      </c>
      <c r="B142192">
        <v>3524907</v>
      </c>
      <c r="C142192">
        <v>3543303</v>
      </c>
      <c r="D142192">
        <v>134.14099999999999</v>
      </c>
    </row>
    <row r="142193" spans="1:4" x14ac:dyDescent="0.25">
      <c r="A142193">
        <v>142191</v>
      </c>
      <c r="B142193">
        <v>3524907</v>
      </c>
      <c r="C142193">
        <v>3543402</v>
      </c>
      <c r="D142193">
        <v>405.90600000000001</v>
      </c>
    </row>
    <row r="142194" spans="1:4" x14ac:dyDescent="0.25">
      <c r="A142194">
        <v>142192</v>
      </c>
      <c r="B142194">
        <v>3524907</v>
      </c>
      <c r="C142194">
        <v>3543501</v>
      </c>
      <c r="D142194">
        <v>494.75400000000002</v>
      </c>
    </row>
    <row r="142195" spans="1:4" x14ac:dyDescent="0.25">
      <c r="A142195">
        <v>142193</v>
      </c>
      <c r="B142195">
        <v>3524907</v>
      </c>
      <c r="C142195">
        <v>3543600</v>
      </c>
      <c r="D142195">
        <v>553.96900000000005</v>
      </c>
    </row>
    <row r="142196" spans="1:4" x14ac:dyDescent="0.25">
      <c r="A142196">
        <v>142194</v>
      </c>
      <c r="B142196">
        <v>3524907</v>
      </c>
      <c r="C142196">
        <v>3543709</v>
      </c>
      <c r="D142196">
        <v>385.99799999999999</v>
      </c>
    </row>
    <row r="142197" spans="1:4" x14ac:dyDescent="0.25">
      <c r="A142197">
        <v>142195</v>
      </c>
      <c r="B142197">
        <v>3524907</v>
      </c>
      <c r="C142197">
        <v>3543808</v>
      </c>
      <c r="D142197">
        <v>664.77</v>
      </c>
    </row>
    <row r="142198" spans="1:4" x14ac:dyDescent="0.25">
      <c r="A142198">
        <v>142196</v>
      </c>
      <c r="B142198">
        <v>3524907</v>
      </c>
      <c r="C142198">
        <v>3543907</v>
      </c>
      <c r="D142198">
        <v>269.18799999999999</v>
      </c>
    </row>
    <row r="142199" spans="1:4" x14ac:dyDescent="0.25">
      <c r="A142199">
        <v>142197</v>
      </c>
      <c r="B142199">
        <v>3524907</v>
      </c>
      <c r="C142199">
        <v>3544004</v>
      </c>
      <c r="D142199">
        <v>263.661</v>
      </c>
    </row>
    <row r="142200" spans="1:4" x14ac:dyDescent="0.25">
      <c r="A142200">
        <v>142198</v>
      </c>
      <c r="B142200">
        <v>3524907</v>
      </c>
      <c r="C142200">
        <v>3544103</v>
      </c>
      <c r="D142200">
        <v>138.256</v>
      </c>
    </row>
    <row r="142201" spans="1:4" x14ac:dyDescent="0.25">
      <c r="A142201">
        <v>142199</v>
      </c>
      <c r="B142201">
        <v>3524907</v>
      </c>
      <c r="C142201">
        <v>3544202</v>
      </c>
      <c r="D142201">
        <v>651.62099999999998</v>
      </c>
    </row>
    <row r="142202" spans="1:4" x14ac:dyDescent="0.25">
      <c r="A142202">
        <v>142200</v>
      </c>
      <c r="B142202">
        <v>3524907</v>
      </c>
      <c r="C142202">
        <v>3544251</v>
      </c>
      <c r="D142202">
        <v>836.21400000000006</v>
      </c>
    </row>
    <row r="142203" spans="1:4" x14ac:dyDescent="0.25">
      <c r="A142203">
        <v>142201</v>
      </c>
      <c r="B142203">
        <v>3524907</v>
      </c>
      <c r="C142203">
        <v>3544301</v>
      </c>
      <c r="D142203">
        <v>74.540999999999997</v>
      </c>
    </row>
    <row r="142204" spans="1:4" x14ac:dyDescent="0.25">
      <c r="A142204">
        <v>142202</v>
      </c>
      <c r="B142204">
        <v>3524907</v>
      </c>
      <c r="C142204">
        <v>3544400</v>
      </c>
      <c r="D142204">
        <v>679.31</v>
      </c>
    </row>
    <row r="142205" spans="1:4" x14ac:dyDescent="0.25">
      <c r="A142205">
        <v>142203</v>
      </c>
      <c r="B142205">
        <v>3524907</v>
      </c>
      <c r="C142205">
        <v>3544509</v>
      </c>
      <c r="D142205">
        <v>723.39200000000005</v>
      </c>
    </row>
    <row r="142206" spans="1:4" x14ac:dyDescent="0.25">
      <c r="A142206">
        <v>142204</v>
      </c>
      <c r="B142206">
        <v>3524907</v>
      </c>
      <c r="C142206">
        <v>3544608</v>
      </c>
      <c r="D142206">
        <v>582.85199999999998</v>
      </c>
    </row>
    <row r="142207" spans="1:4" x14ac:dyDescent="0.25">
      <c r="A142207">
        <v>142205</v>
      </c>
      <c r="B142207">
        <v>3524907</v>
      </c>
      <c r="C142207">
        <v>3544707</v>
      </c>
      <c r="D142207">
        <v>694.22299999999996</v>
      </c>
    </row>
    <row r="142208" spans="1:4" x14ac:dyDescent="0.25">
      <c r="A142208">
        <v>142206</v>
      </c>
      <c r="B142208">
        <v>3524907</v>
      </c>
      <c r="C142208">
        <v>3544806</v>
      </c>
      <c r="D142208">
        <v>530.10799999999995</v>
      </c>
    </row>
    <row r="142209" spans="1:4" x14ac:dyDescent="0.25">
      <c r="A142209">
        <v>142207</v>
      </c>
      <c r="B142209">
        <v>3524907</v>
      </c>
      <c r="C142209">
        <v>3544905</v>
      </c>
      <c r="D142209">
        <v>453.43900000000002</v>
      </c>
    </row>
    <row r="142210" spans="1:4" x14ac:dyDescent="0.25">
      <c r="A142210">
        <v>142208</v>
      </c>
      <c r="B142210">
        <v>3524907</v>
      </c>
      <c r="C142210">
        <v>3545001</v>
      </c>
      <c r="D142210">
        <v>68.334000000000003</v>
      </c>
    </row>
    <row r="142211" spans="1:4" x14ac:dyDescent="0.25">
      <c r="A142211">
        <v>142209</v>
      </c>
      <c r="B142211">
        <v>3524907</v>
      </c>
      <c r="C142211">
        <v>3545100</v>
      </c>
      <c r="D142211">
        <v>704.22900000000004</v>
      </c>
    </row>
    <row r="142212" spans="1:4" x14ac:dyDescent="0.25">
      <c r="A142212">
        <v>142210</v>
      </c>
      <c r="B142212">
        <v>3524907</v>
      </c>
      <c r="C142212">
        <v>3545159</v>
      </c>
      <c r="D142212">
        <v>265.92099999999999</v>
      </c>
    </row>
    <row r="142213" spans="1:4" x14ac:dyDescent="0.25">
      <c r="A142213">
        <v>142211</v>
      </c>
      <c r="B142213">
        <v>3524907</v>
      </c>
      <c r="C142213">
        <v>3545209</v>
      </c>
      <c r="D142213">
        <v>221.04499999999999</v>
      </c>
    </row>
    <row r="142214" spans="1:4" x14ac:dyDescent="0.25">
      <c r="A142214">
        <v>142212</v>
      </c>
      <c r="B142214">
        <v>3524907</v>
      </c>
      <c r="C142214">
        <v>3545308</v>
      </c>
      <c r="D142214">
        <v>239.36600000000001</v>
      </c>
    </row>
    <row r="142215" spans="1:4" x14ac:dyDescent="0.25">
      <c r="A142215">
        <v>142213</v>
      </c>
      <c r="B142215">
        <v>3524907</v>
      </c>
      <c r="C142215">
        <v>3545407</v>
      </c>
      <c r="D142215">
        <v>494.21899999999999</v>
      </c>
    </row>
    <row r="142216" spans="1:4" x14ac:dyDescent="0.25">
      <c r="A142216">
        <v>142214</v>
      </c>
      <c r="B142216">
        <v>3524907</v>
      </c>
      <c r="C142216">
        <v>3545506</v>
      </c>
      <c r="D142216">
        <v>726.02499999999998</v>
      </c>
    </row>
    <row r="142217" spans="1:4" x14ac:dyDescent="0.25">
      <c r="A142217">
        <v>142215</v>
      </c>
      <c r="B142217">
        <v>3524907</v>
      </c>
      <c r="C142217">
        <v>3545605</v>
      </c>
      <c r="D142217">
        <v>462.31200000000001</v>
      </c>
    </row>
    <row r="142218" spans="1:4" x14ac:dyDescent="0.25">
      <c r="A142218">
        <v>142216</v>
      </c>
      <c r="B142218">
        <v>3524907</v>
      </c>
      <c r="C142218">
        <v>3545704</v>
      </c>
      <c r="D142218">
        <v>708.87400000000002</v>
      </c>
    </row>
    <row r="142219" spans="1:4" x14ac:dyDescent="0.25">
      <c r="A142219">
        <v>142217</v>
      </c>
      <c r="B142219">
        <v>3524907</v>
      </c>
      <c r="C142219">
        <v>3545803</v>
      </c>
      <c r="D142219">
        <v>228.51400000000001</v>
      </c>
    </row>
    <row r="142220" spans="1:4" x14ac:dyDescent="0.25">
      <c r="A142220">
        <v>142218</v>
      </c>
      <c r="B142220">
        <v>3524907</v>
      </c>
      <c r="C142220">
        <v>3546009</v>
      </c>
      <c r="D142220">
        <v>46.268999999999998</v>
      </c>
    </row>
    <row r="142221" spans="1:4" x14ac:dyDescent="0.25">
      <c r="A142221">
        <v>142219</v>
      </c>
      <c r="B142221">
        <v>3524907</v>
      </c>
      <c r="C142221">
        <v>3546108</v>
      </c>
      <c r="D142221">
        <v>735.10199999999998</v>
      </c>
    </row>
    <row r="142222" spans="1:4" x14ac:dyDescent="0.25">
      <c r="A142222">
        <v>142220</v>
      </c>
      <c r="B142222">
        <v>3524907</v>
      </c>
      <c r="C142222">
        <v>3546207</v>
      </c>
      <c r="D142222">
        <v>288.20299999999997</v>
      </c>
    </row>
    <row r="142223" spans="1:4" x14ac:dyDescent="0.25">
      <c r="A142223">
        <v>142221</v>
      </c>
      <c r="B142223">
        <v>3524907</v>
      </c>
      <c r="C142223">
        <v>3546256</v>
      </c>
      <c r="D142223">
        <v>393.73099999999999</v>
      </c>
    </row>
    <row r="142224" spans="1:4" x14ac:dyDescent="0.25">
      <c r="A142224">
        <v>142222</v>
      </c>
      <c r="B142224">
        <v>3524907</v>
      </c>
      <c r="C142224">
        <v>3546306</v>
      </c>
      <c r="D142224">
        <v>325.23</v>
      </c>
    </row>
    <row r="142225" spans="1:4" x14ac:dyDescent="0.25">
      <c r="A142225">
        <v>142223</v>
      </c>
      <c r="B142225">
        <v>3524907</v>
      </c>
      <c r="C142225">
        <v>3546405</v>
      </c>
      <c r="D142225">
        <v>445.89</v>
      </c>
    </row>
    <row r="142226" spans="1:4" x14ac:dyDescent="0.25">
      <c r="A142226">
        <v>142224</v>
      </c>
      <c r="B142226">
        <v>3524907</v>
      </c>
      <c r="C142226">
        <v>3546504</v>
      </c>
      <c r="D142226">
        <v>416.84199999999998</v>
      </c>
    </row>
    <row r="142227" spans="1:4" x14ac:dyDescent="0.25">
      <c r="A142227">
        <v>142225</v>
      </c>
      <c r="B142227">
        <v>3524907</v>
      </c>
      <c r="C142227">
        <v>3546603</v>
      </c>
      <c r="D142227">
        <v>716.56899999999996</v>
      </c>
    </row>
    <row r="142228" spans="1:4" x14ac:dyDescent="0.25">
      <c r="A142228">
        <v>142226</v>
      </c>
      <c r="B142228">
        <v>3524907</v>
      </c>
      <c r="C142228">
        <v>3546702</v>
      </c>
      <c r="D142228">
        <v>259.15300000000002</v>
      </c>
    </row>
    <row r="142229" spans="1:4" x14ac:dyDescent="0.25">
      <c r="A142229">
        <v>142227</v>
      </c>
      <c r="B142229">
        <v>3524907</v>
      </c>
      <c r="C142229">
        <v>3546801</v>
      </c>
      <c r="D142229">
        <v>74.834000000000003</v>
      </c>
    </row>
    <row r="142230" spans="1:4" x14ac:dyDescent="0.25">
      <c r="A142230">
        <v>142228</v>
      </c>
      <c r="B142230">
        <v>3524907</v>
      </c>
      <c r="C142230">
        <v>3546900</v>
      </c>
      <c r="D142230">
        <v>384.05500000000001</v>
      </c>
    </row>
    <row r="142231" spans="1:4" x14ac:dyDescent="0.25">
      <c r="A142231">
        <v>142229</v>
      </c>
      <c r="B142231">
        <v>3524907</v>
      </c>
      <c r="C142231">
        <v>3547007</v>
      </c>
      <c r="D142231">
        <v>313.86900000000003</v>
      </c>
    </row>
    <row r="142232" spans="1:4" x14ac:dyDescent="0.25">
      <c r="A142232">
        <v>142230</v>
      </c>
      <c r="B142232">
        <v>3524907</v>
      </c>
      <c r="C142232">
        <v>3547106</v>
      </c>
      <c r="D142232">
        <v>798.77800000000002</v>
      </c>
    </row>
    <row r="142233" spans="1:4" x14ac:dyDescent="0.25">
      <c r="A142233">
        <v>142231</v>
      </c>
      <c r="B142233">
        <v>3524907</v>
      </c>
      <c r="C142233">
        <v>3547205</v>
      </c>
      <c r="D142233">
        <v>703.88800000000003</v>
      </c>
    </row>
    <row r="142234" spans="1:4" x14ac:dyDescent="0.25">
      <c r="A142234">
        <v>142232</v>
      </c>
      <c r="B142234">
        <v>3524907</v>
      </c>
      <c r="C142234">
        <v>3547304</v>
      </c>
      <c r="D142234">
        <v>155.97200000000001</v>
      </c>
    </row>
    <row r="142235" spans="1:4" x14ac:dyDescent="0.25">
      <c r="A142235">
        <v>142233</v>
      </c>
      <c r="B142235">
        <v>3524907</v>
      </c>
      <c r="C142235">
        <v>3547403</v>
      </c>
      <c r="D142235">
        <v>709.61699999999996</v>
      </c>
    </row>
    <row r="142236" spans="1:4" x14ac:dyDescent="0.25">
      <c r="A142236">
        <v>142234</v>
      </c>
      <c r="B142236">
        <v>3524907</v>
      </c>
      <c r="C142236">
        <v>3547502</v>
      </c>
      <c r="D142236">
        <v>342.29</v>
      </c>
    </row>
    <row r="142237" spans="1:4" x14ac:dyDescent="0.25">
      <c r="A142237">
        <v>142235</v>
      </c>
      <c r="B142237">
        <v>3524907</v>
      </c>
      <c r="C142237">
        <v>3547601</v>
      </c>
      <c r="D142237">
        <v>369.49799999999999</v>
      </c>
    </row>
    <row r="142238" spans="1:4" x14ac:dyDescent="0.25">
      <c r="A142238">
        <v>142236</v>
      </c>
      <c r="B142238">
        <v>3524907</v>
      </c>
      <c r="C142238">
        <v>3547650</v>
      </c>
      <c r="D142238">
        <v>693.09199999999998</v>
      </c>
    </row>
    <row r="142239" spans="1:4" x14ac:dyDescent="0.25">
      <c r="A142239">
        <v>142237</v>
      </c>
      <c r="B142239">
        <v>3524907</v>
      </c>
      <c r="C142239">
        <v>3547700</v>
      </c>
      <c r="D142239">
        <v>707.37400000000002</v>
      </c>
    </row>
    <row r="142240" spans="1:4" x14ac:dyDescent="0.25">
      <c r="A142240">
        <v>142238</v>
      </c>
      <c r="B142240">
        <v>3524907</v>
      </c>
      <c r="C142240">
        <v>3547809</v>
      </c>
      <c r="D142240">
        <v>135.55600000000001</v>
      </c>
    </row>
    <row r="142241" spans="1:4" x14ac:dyDescent="0.25">
      <c r="A142241">
        <v>142239</v>
      </c>
      <c r="B142241">
        <v>3524907</v>
      </c>
      <c r="C142241">
        <v>3547908</v>
      </c>
      <c r="D142241">
        <v>426.03500000000003</v>
      </c>
    </row>
    <row r="142242" spans="1:4" x14ac:dyDescent="0.25">
      <c r="A142242">
        <v>142240</v>
      </c>
      <c r="B142242">
        <v>3524907</v>
      </c>
      <c r="C142242">
        <v>3548005</v>
      </c>
      <c r="D142242">
        <v>217.74199999999999</v>
      </c>
    </row>
    <row r="142243" spans="1:4" x14ac:dyDescent="0.25">
      <c r="A142243">
        <v>142241</v>
      </c>
      <c r="B142243">
        <v>3524907</v>
      </c>
      <c r="C142243">
        <v>3548054</v>
      </c>
      <c r="D142243">
        <v>679.58199999999999</v>
      </c>
    </row>
    <row r="142244" spans="1:4" x14ac:dyDescent="0.25">
      <c r="A142244">
        <v>142242</v>
      </c>
      <c r="B142244">
        <v>3524907</v>
      </c>
      <c r="C142244">
        <v>3548104</v>
      </c>
      <c r="D142244">
        <v>281.76100000000002</v>
      </c>
    </row>
    <row r="142245" spans="1:4" x14ac:dyDescent="0.25">
      <c r="A142245">
        <v>142243</v>
      </c>
      <c r="B142245">
        <v>3524907</v>
      </c>
      <c r="C142245">
        <v>3548203</v>
      </c>
      <c r="D142245">
        <v>73.745000000000005</v>
      </c>
    </row>
    <row r="142246" spans="1:4" x14ac:dyDescent="0.25">
      <c r="A142246">
        <v>142244</v>
      </c>
      <c r="B142246">
        <v>3524907</v>
      </c>
      <c r="C142246">
        <v>3548302</v>
      </c>
      <c r="D142246">
        <v>717.12</v>
      </c>
    </row>
    <row r="142247" spans="1:4" x14ac:dyDescent="0.25">
      <c r="A142247">
        <v>142245</v>
      </c>
      <c r="B142247">
        <v>3524907</v>
      </c>
      <c r="C142247">
        <v>3548401</v>
      </c>
      <c r="D142247">
        <v>636.96600000000001</v>
      </c>
    </row>
    <row r="142248" spans="1:4" x14ac:dyDescent="0.25">
      <c r="A142248">
        <v>142246</v>
      </c>
      <c r="B142248">
        <v>3524907</v>
      </c>
      <c r="C142248">
        <v>3548500</v>
      </c>
      <c r="D142248">
        <v>188.35300000000001</v>
      </c>
    </row>
    <row r="142249" spans="1:4" x14ac:dyDescent="0.25">
      <c r="A142249">
        <v>142247</v>
      </c>
      <c r="B142249">
        <v>3524907</v>
      </c>
      <c r="C142249">
        <v>3548609</v>
      </c>
      <c r="D142249">
        <v>103.836</v>
      </c>
    </row>
    <row r="142250" spans="1:4" x14ac:dyDescent="0.25">
      <c r="A142250">
        <v>142248</v>
      </c>
      <c r="B142250">
        <v>3524907</v>
      </c>
      <c r="C142250">
        <v>3548708</v>
      </c>
      <c r="D142250">
        <v>142.88999999999999</v>
      </c>
    </row>
    <row r="142251" spans="1:4" x14ac:dyDescent="0.25">
      <c r="A142251">
        <v>142249</v>
      </c>
      <c r="B142251">
        <v>3524907</v>
      </c>
      <c r="C142251">
        <v>3548807</v>
      </c>
      <c r="D142251">
        <v>126.89700000000001</v>
      </c>
    </row>
    <row r="142252" spans="1:4" x14ac:dyDescent="0.25">
      <c r="A142252">
        <v>142250</v>
      </c>
      <c r="B142252">
        <v>3524907</v>
      </c>
      <c r="C142252">
        <v>3548906</v>
      </c>
      <c r="D142252">
        <v>324.15800000000002</v>
      </c>
    </row>
    <row r="142253" spans="1:4" x14ac:dyDescent="0.25">
      <c r="A142253">
        <v>142251</v>
      </c>
      <c r="B142253">
        <v>3524907</v>
      </c>
      <c r="C142253">
        <v>3549003</v>
      </c>
      <c r="D142253">
        <v>693.55100000000004</v>
      </c>
    </row>
    <row r="142254" spans="1:4" x14ac:dyDescent="0.25">
      <c r="A142254">
        <v>142252</v>
      </c>
      <c r="B142254">
        <v>3524907</v>
      </c>
      <c r="C142254">
        <v>3549102</v>
      </c>
      <c r="D142254">
        <v>296.03199999999998</v>
      </c>
    </row>
    <row r="142255" spans="1:4" x14ac:dyDescent="0.25">
      <c r="A142255">
        <v>142253</v>
      </c>
      <c r="B142255">
        <v>3524907</v>
      </c>
      <c r="C142255">
        <v>3549201</v>
      </c>
      <c r="D142255">
        <v>662.54100000000005</v>
      </c>
    </row>
    <row r="142256" spans="1:4" x14ac:dyDescent="0.25">
      <c r="A142256">
        <v>142254</v>
      </c>
      <c r="B142256">
        <v>3524907</v>
      </c>
      <c r="C142256">
        <v>3549250</v>
      </c>
      <c r="D142256">
        <v>652.93299999999999</v>
      </c>
    </row>
    <row r="142257" spans="1:4" x14ac:dyDescent="0.25">
      <c r="A142257">
        <v>142255</v>
      </c>
      <c r="B142257">
        <v>3524907</v>
      </c>
      <c r="C142257">
        <v>3549300</v>
      </c>
      <c r="D142257">
        <v>800.34400000000005</v>
      </c>
    </row>
    <row r="142258" spans="1:4" x14ac:dyDescent="0.25">
      <c r="A142258">
        <v>142256</v>
      </c>
      <c r="B142258">
        <v>3524907</v>
      </c>
      <c r="C142258">
        <v>3549409</v>
      </c>
      <c r="D142258">
        <v>473.81799999999998</v>
      </c>
    </row>
    <row r="142259" spans="1:4" x14ac:dyDescent="0.25">
      <c r="A142259">
        <v>142257</v>
      </c>
      <c r="B142259">
        <v>3524907</v>
      </c>
      <c r="C142259">
        <v>3549508</v>
      </c>
      <c r="D142259">
        <v>483.28199999999998</v>
      </c>
    </row>
    <row r="142260" spans="1:4" x14ac:dyDescent="0.25">
      <c r="A142260">
        <v>142258</v>
      </c>
      <c r="B142260">
        <v>3524907</v>
      </c>
      <c r="C142260">
        <v>3549607</v>
      </c>
      <c r="D142260">
        <v>180.274</v>
      </c>
    </row>
    <row r="142261" spans="1:4" x14ac:dyDescent="0.25">
      <c r="A142261">
        <v>142259</v>
      </c>
      <c r="B142261">
        <v>3524907</v>
      </c>
      <c r="C142261">
        <v>3549706</v>
      </c>
      <c r="D142261">
        <v>334.017</v>
      </c>
    </row>
    <row r="142262" spans="1:4" x14ac:dyDescent="0.25">
      <c r="A142262">
        <v>142260</v>
      </c>
      <c r="B142262">
        <v>3524907</v>
      </c>
      <c r="C142262">
        <v>3549805</v>
      </c>
      <c r="D142262">
        <v>529.947</v>
      </c>
    </row>
    <row r="142263" spans="1:4" x14ac:dyDescent="0.25">
      <c r="A142263">
        <v>142261</v>
      </c>
      <c r="B142263">
        <v>3524907</v>
      </c>
      <c r="C142263">
        <v>3549904</v>
      </c>
      <c r="D142263">
        <v>36.075000000000003</v>
      </c>
    </row>
    <row r="142264" spans="1:4" x14ac:dyDescent="0.25">
      <c r="A142264">
        <v>142262</v>
      </c>
      <c r="B142264">
        <v>3524907</v>
      </c>
      <c r="C142264">
        <v>3549953</v>
      </c>
      <c r="D142264">
        <v>181.52099999999999</v>
      </c>
    </row>
    <row r="142265" spans="1:4" x14ac:dyDescent="0.25">
      <c r="A142265">
        <v>142263</v>
      </c>
      <c r="B142265">
        <v>3524907</v>
      </c>
      <c r="C142265">
        <v>3550001</v>
      </c>
      <c r="D142265">
        <v>77.483000000000004</v>
      </c>
    </row>
    <row r="142266" spans="1:4" x14ac:dyDescent="0.25">
      <c r="A142266">
        <v>142264</v>
      </c>
      <c r="B142266">
        <v>3524907</v>
      </c>
      <c r="C142266">
        <v>3550100</v>
      </c>
      <c r="D142266">
        <v>373.66800000000001</v>
      </c>
    </row>
    <row r="142267" spans="1:4" x14ac:dyDescent="0.25">
      <c r="A142267">
        <v>142265</v>
      </c>
      <c r="B142267">
        <v>3524907</v>
      </c>
      <c r="C142267">
        <v>3550209</v>
      </c>
      <c r="D142267">
        <v>297.61900000000003</v>
      </c>
    </row>
    <row r="142268" spans="1:4" x14ac:dyDescent="0.25">
      <c r="A142268">
        <v>142266</v>
      </c>
      <c r="B142268">
        <v>3524907</v>
      </c>
      <c r="C142268">
        <v>3550308</v>
      </c>
      <c r="D142268">
        <v>121.105</v>
      </c>
    </row>
    <row r="142269" spans="1:4" x14ac:dyDescent="0.25">
      <c r="A142269">
        <v>142267</v>
      </c>
      <c r="B142269">
        <v>3524907</v>
      </c>
      <c r="C142269">
        <v>3550407</v>
      </c>
      <c r="D142269">
        <v>288.327</v>
      </c>
    </row>
    <row r="142270" spans="1:4" x14ac:dyDescent="0.25">
      <c r="A142270">
        <v>142268</v>
      </c>
      <c r="B142270">
        <v>3524907</v>
      </c>
      <c r="C142270">
        <v>3550506</v>
      </c>
      <c r="D142270">
        <v>485.90699999999998</v>
      </c>
    </row>
    <row r="142271" spans="1:4" x14ac:dyDescent="0.25">
      <c r="A142271">
        <v>142269</v>
      </c>
      <c r="B142271">
        <v>3524907</v>
      </c>
      <c r="C142271">
        <v>3550605</v>
      </c>
      <c r="D142271">
        <v>183.489</v>
      </c>
    </row>
    <row r="142272" spans="1:4" x14ac:dyDescent="0.25">
      <c r="A142272">
        <v>142270</v>
      </c>
      <c r="B142272">
        <v>3524907</v>
      </c>
      <c r="C142272">
        <v>3550704</v>
      </c>
      <c r="D142272">
        <v>96.495000000000005</v>
      </c>
    </row>
    <row r="142273" spans="1:4" x14ac:dyDescent="0.25">
      <c r="A142273">
        <v>142271</v>
      </c>
      <c r="B142273">
        <v>3524907</v>
      </c>
      <c r="C142273">
        <v>3550803</v>
      </c>
      <c r="D142273">
        <v>329.96800000000002</v>
      </c>
    </row>
    <row r="142274" spans="1:4" x14ac:dyDescent="0.25">
      <c r="A142274">
        <v>142272</v>
      </c>
      <c r="B142274">
        <v>3524907</v>
      </c>
      <c r="C142274">
        <v>3550902</v>
      </c>
      <c r="D142274">
        <v>374.86399999999998</v>
      </c>
    </row>
    <row r="142275" spans="1:4" x14ac:dyDescent="0.25">
      <c r="A142275">
        <v>142273</v>
      </c>
      <c r="B142275">
        <v>3524907</v>
      </c>
      <c r="C142275">
        <v>3551009</v>
      </c>
      <c r="D142275">
        <v>182.80099999999999</v>
      </c>
    </row>
    <row r="142276" spans="1:4" x14ac:dyDescent="0.25">
      <c r="A142276">
        <v>142274</v>
      </c>
      <c r="B142276">
        <v>3524907</v>
      </c>
      <c r="C142276">
        <v>3551108</v>
      </c>
      <c r="D142276">
        <v>271.77499999999998</v>
      </c>
    </row>
    <row r="142277" spans="1:4" x14ac:dyDescent="0.25">
      <c r="A142277">
        <v>142275</v>
      </c>
      <c r="B142277">
        <v>3524907</v>
      </c>
      <c r="C142277">
        <v>3551207</v>
      </c>
      <c r="D142277">
        <v>462.16699999999997</v>
      </c>
    </row>
    <row r="142278" spans="1:4" x14ac:dyDescent="0.25">
      <c r="A142278">
        <v>142276</v>
      </c>
      <c r="B142278">
        <v>3524907</v>
      </c>
      <c r="C142278">
        <v>3551306</v>
      </c>
      <c r="D142278">
        <v>602.04300000000001</v>
      </c>
    </row>
    <row r="142279" spans="1:4" x14ac:dyDescent="0.25">
      <c r="A142279">
        <v>142277</v>
      </c>
      <c r="B142279">
        <v>3524907</v>
      </c>
      <c r="C142279">
        <v>3551405</v>
      </c>
      <c r="D142279">
        <v>393.57799999999997</v>
      </c>
    </row>
    <row r="142280" spans="1:4" x14ac:dyDescent="0.25">
      <c r="A142280">
        <v>142278</v>
      </c>
      <c r="B142280">
        <v>3524907</v>
      </c>
      <c r="C142280">
        <v>3551504</v>
      </c>
      <c r="D142280">
        <v>405.38299999999998</v>
      </c>
    </row>
    <row r="142281" spans="1:4" x14ac:dyDescent="0.25">
      <c r="A142281">
        <v>142279</v>
      </c>
      <c r="B142281">
        <v>3524907</v>
      </c>
      <c r="C142281">
        <v>3551603</v>
      </c>
      <c r="D142281">
        <v>211.029</v>
      </c>
    </row>
    <row r="142282" spans="1:4" x14ac:dyDescent="0.25">
      <c r="A142282">
        <v>142280</v>
      </c>
      <c r="B142282">
        <v>3524907</v>
      </c>
      <c r="C142282">
        <v>3551702</v>
      </c>
      <c r="D142282">
        <v>428.17399999999998</v>
      </c>
    </row>
    <row r="142283" spans="1:4" x14ac:dyDescent="0.25">
      <c r="A142283">
        <v>142281</v>
      </c>
      <c r="B142283">
        <v>3524907</v>
      </c>
      <c r="C142283">
        <v>3551801</v>
      </c>
      <c r="D142283">
        <v>334.238</v>
      </c>
    </row>
    <row r="142284" spans="1:4" x14ac:dyDescent="0.25">
      <c r="A142284">
        <v>142282</v>
      </c>
      <c r="B142284">
        <v>3524907</v>
      </c>
      <c r="C142284">
        <v>3551900</v>
      </c>
      <c r="D142284">
        <v>512.80899999999997</v>
      </c>
    </row>
    <row r="142285" spans="1:4" x14ac:dyDescent="0.25">
      <c r="A142285">
        <v>142283</v>
      </c>
      <c r="B142285">
        <v>3524907</v>
      </c>
      <c r="C142285">
        <v>3552007</v>
      </c>
      <c r="D142285">
        <v>133.25299999999999</v>
      </c>
    </row>
    <row r="142286" spans="1:4" x14ac:dyDescent="0.25">
      <c r="A142286">
        <v>142284</v>
      </c>
      <c r="B142286">
        <v>3524907</v>
      </c>
      <c r="C142286">
        <v>3552106</v>
      </c>
      <c r="D142286">
        <v>188.732</v>
      </c>
    </row>
    <row r="142287" spans="1:4" x14ac:dyDescent="0.25">
      <c r="A142287">
        <v>142285</v>
      </c>
      <c r="B142287">
        <v>3524907</v>
      </c>
      <c r="C142287">
        <v>3552205</v>
      </c>
      <c r="D142287">
        <v>213.38300000000001</v>
      </c>
    </row>
    <row r="142288" spans="1:4" x14ac:dyDescent="0.25">
      <c r="A142288">
        <v>142286</v>
      </c>
      <c r="B142288">
        <v>3524907</v>
      </c>
      <c r="C142288">
        <v>3552304</v>
      </c>
      <c r="D142288">
        <v>706.17700000000002</v>
      </c>
    </row>
    <row r="142289" spans="1:4" x14ac:dyDescent="0.25">
      <c r="A142289">
        <v>142287</v>
      </c>
      <c r="B142289">
        <v>3524907</v>
      </c>
      <c r="C142289">
        <v>3552403</v>
      </c>
      <c r="D142289">
        <v>211.011</v>
      </c>
    </row>
    <row r="142290" spans="1:4" x14ac:dyDescent="0.25">
      <c r="A142290">
        <v>142288</v>
      </c>
      <c r="B142290">
        <v>3524907</v>
      </c>
      <c r="C142290">
        <v>3552502</v>
      </c>
      <c r="D142290">
        <v>97.632999999999996</v>
      </c>
    </row>
    <row r="142291" spans="1:4" x14ac:dyDescent="0.25">
      <c r="A142291">
        <v>142289</v>
      </c>
      <c r="B142291">
        <v>3524907</v>
      </c>
      <c r="C142291">
        <v>3552551</v>
      </c>
      <c r="D142291">
        <v>721.83500000000004</v>
      </c>
    </row>
    <row r="142292" spans="1:4" x14ac:dyDescent="0.25">
      <c r="A142292">
        <v>142290</v>
      </c>
      <c r="B142292">
        <v>3524907</v>
      </c>
      <c r="C142292">
        <v>3552601</v>
      </c>
      <c r="D142292">
        <v>505.76900000000001</v>
      </c>
    </row>
    <row r="142293" spans="1:4" x14ac:dyDescent="0.25">
      <c r="A142293">
        <v>142291</v>
      </c>
      <c r="B142293">
        <v>3524907</v>
      </c>
      <c r="C142293">
        <v>3552700</v>
      </c>
      <c r="D142293">
        <v>424.69400000000002</v>
      </c>
    </row>
    <row r="142294" spans="1:4" x14ac:dyDescent="0.25">
      <c r="A142294">
        <v>142292</v>
      </c>
      <c r="B142294">
        <v>3524907</v>
      </c>
      <c r="C142294">
        <v>3552809</v>
      </c>
      <c r="D142294">
        <v>145.06700000000001</v>
      </c>
    </row>
    <row r="142295" spans="1:4" x14ac:dyDescent="0.25">
      <c r="A142295">
        <v>142293</v>
      </c>
      <c r="B142295">
        <v>3524907</v>
      </c>
      <c r="C142295">
        <v>3552908</v>
      </c>
      <c r="D142295">
        <v>671.18100000000004</v>
      </c>
    </row>
    <row r="142296" spans="1:4" x14ac:dyDescent="0.25">
      <c r="A142296">
        <v>142294</v>
      </c>
      <c r="B142296">
        <v>3524907</v>
      </c>
      <c r="C142296">
        <v>3553005</v>
      </c>
      <c r="D142296">
        <v>457.53199999999998</v>
      </c>
    </row>
    <row r="142297" spans="1:4" x14ac:dyDescent="0.25">
      <c r="A142297">
        <v>142295</v>
      </c>
      <c r="B142297">
        <v>3524907</v>
      </c>
      <c r="C142297">
        <v>3553104</v>
      </c>
      <c r="D142297">
        <v>462.42099999999999</v>
      </c>
    </row>
    <row r="142298" spans="1:4" x14ac:dyDescent="0.25">
      <c r="A142298">
        <v>142296</v>
      </c>
      <c r="B142298">
        <v>3524907</v>
      </c>
      <c r="C142298">
        <v>3553203</v>
      </c>
      <c r="D142298">
        <v>455.339</v>
      </c>
    </row>
    <row r="142299" spans="1:4" x14ac:dyDescent="0.25">
      <c r="A142299">
        <v>142297</v>
      </c>
      <c r="B142299">
        <v>3524907</v>
      </c>
      <c r="C142299">
        <v>3553302</v>
      </c>
      <c r="D142299">
        <v>337.82100000000003</v>
      </c>
    </row>
    <row r="142300" spans="1:4" x14ac:dyDescent="0.25">
      <c r="A142300">
        <v>142298</v>
      </c>
      <c r="B142300">
        <v>3524907</v>
      </c>
      <c r="C142300">
        <v>3553401</v>
      </c>
      <c r="D142300">
        <v>583.27599999999995</v>
      </c>
    </row>
    <row r="142301" spans="1:4" x14ac:dyDescent="0.25">
      <c r="A142301">
        <v>142299</v>
      </c>
      <c r="B142301">
        <v>3524907</v>
      </c>
      <c r="C142301">
        <v>3553500</v>
      </c>
      <c r="D142301">
        <v>281.53100000000001</v>
      </c>
    </row>
    <row r="142302" spans="1:4" x14ac:dyDescent="0.25">
      <c r="A142302">
        <v>142300</v>
      </c>
      <c r="B142302">
        <v>3524907</v>
      </c>
      <c r="C142302">
        <v>3553609</v>
      </c>
      <c r="D142302">
        <v>355.76799999999997</v>
      </c>
    </row>
    <row r="142303" spans="1:4" x14ac:dyDescent="0.25">
      <c r="A142303">
        <v>142301</v>
      </c>
      <c r="B142303">
        <v>3524907</v>
      </c>
      <c r="C142303">
        <v>3553658</v>
      </c>
      <c r="D142303">
        <v>455.13299999999998</v>
      </c>
    </row>
    <row r="142304" spans="1:4" x14ac:dyDescent="0.25">
      <c r="A142304">
        <v>142302</v>
      </c>
      <c r="B142304">
        <v>3524907</v>
      </c>
      <c r="C142304">
        <v>3553708</v>
      </c>
      <c r="D142304">
        <v>426.78500000000003</v>
      </c>
    </row>
    <row r="142305" spans="1:4" x14ac:dyDescent="0.25">
      <c r="A142305">
        <v>142303</v>
      </c>
      <c r="B142305">
        <v>3524907</v>
      </c>
      <c r="C142305">
        <v>3553807</v>
      </c>
      <c r="D142305">
        <v>443.48599999999999</v>
      </c>
    </row>
    <row r="142306" spans="1:4" x14ac:dyDescent="0.25">
      <c r="A142306">
        <v>142304</v>
      </c>
      <c r="B142306">
        <v>3524907</v>
      </c>
      <c r="C142306">
        <v>3553856</v>
      </c>
      <c r="D142306">
        <v>382.30700000000002</v>
      </c>
    </row>
    <row r="142307" spans="1:4" x14ac:dyDescent="0.25">
      <c r="A142307">
        <v>142305</v>
      </c>
      <c r="B142307">
        <v>3524907</v>
      </c>
      <c r="C142307">
        <v>3553906</v>
      </c>
      <c r="D142307">
        <v>697.98199999999997</v>
      </c>
    </row>
    <row r="142308" spans="1:4" x14ac:dyDescent="0.25">
      <c r="A142308">
        <v>142306</v>
      </c>
      <c r="B142308">
        <v>3524907</v>
      </c>
      <c r="C142308">
        <v>3553955</v>
      </c>
      <c r="D142308">
        <v>569.08500000000004</v>
      </c>
    </row>
    <row r="142309" spans="1:4" x14ac:dyDescent="0.25">
      <c r="A142309">
        <v>142307</v>
      </c>
      <c r="B142309">
        <v>3524907</v>
      </c>
      <c r="C142309">
        <v>3554003</v>
      </c>
      <c r="D142309">
        <v>258.60899999999998</v>
      </c>
    </row>
    <row r="142310" spans="1:4" x14ac:dyDescent="0.25">
      <c r="A142310">
        <v>142308</v>
      </c>
      <c r="B142310">
        <v>3524907</v>
      </c>
      <c r="C142310">
        <v>3554102</v>
      </c>
      <c r="D142310">
        <v>48.276000000000003</v>
      </c>
    </row>
    <row r="142311" spans="1:4" x14ac:dyDescent="0.25">
      <c r="A142311">
        <v>142309</v>
      </c>
      <c r="B142311">
        <v>3524907</v>
      </c>
      <c r="C142311">
        <v>3554201</v>
      </c>
      <c r="D142311">
        <v>465.42399999999998</v>
      </c>
    </row>
    <row r="142312" spans="1:4" x14ac:dyDescent="0.25">
      <c r="A142312">
        <v>142310</v>
      </c>
      <c r="B142312">
        <v>3524907</v>
      </c>
      <c r="C142312">
        <v>3554300</v>
      </c>
      <c r="D142312">
        <v>804.39400000000001</v>
      </c>
    </row>
    <row r="142313" spans="1:4" x14ac:dyDescent="0.25">
      <c r="A142313">
        <v>142311</v>
      </c>
      <c r="B142313">
        <v>3524907</v>
      </c>
      <c r="C142313">
        <v>3554409</v>
      </c>
      <c r="D142313">
        <v>497.64699999999999</v>
      </c>
    </row>
    <row r="142314" spans="1:4" x14ac:dyDescent="0.25">
      <c r="A142314">
        <v>142312</v>
      </c>
      <c r="B142314">
        <v>3524907</v>
      </c>
      <c r="C142314">
        <v>3554508</v>
      </c>
      <c r="D142314">
        <v>257.52999999999997</v>
      </c>
    </row>
    <row r="142315" spans="1:4" x14ac:dyDescent="0.25">
      <c r="A142315">
        <v>142313</v>
      </c>
      <c r="B142315">
        <v>3524907</v>
      </c>
      <c r="C142315">
        <v>3554607</v>
      </c>
      <c r="D142315">
        <v>478.47300000000001</v>
      </c>
    </row>
    <row r="142316" spans="1:4" x14ac:dyDescent="0.25">
      <c r="A142316">
        <v>142314</v>
      </c>
      <c r="B142316">
        <v>3524907</v>
      </c>
      <c r="C142316">
        <v>3554656</v>
      </c>
      <c r="D142316">
        <v>289.47199999999998</v>
      </c>
    </row>
    <row r="142317" spans="1:4" x14ac:dyDescent="0.25">
      <c r="A142317">
        <v>142315</v>
      </c>
      <c r="B142317">
        <v>3524907</v>
      </c>
      <c r="C142317">
        <v>3554706</v>
      </c>
      <c r="D142317">
        <v>351.97500000000002</v>
      </c>
    </row>
    <row r="142318" spans="1:4" x14ac:dyDescent="0.25">
      <c r="A142318">
        <v>142316</v>
      </c>
      <c r="B142318">
        <v>3524907</v>
      </c>
      <c r="C142318">
        <v>3554755</v>
      </c>
      <c r="D142318">
        <v>398.09699999999998</v>
      </c>
    </row>
    <row r="142319" spans="1:4" x14ac:dyDescent="0.25">
      <c r="A142319">
        <v>142317</v>
      </c>
      <c r="B142319">
        <v>3524907</v>
      </c>
      <c r="C142319">
        <v>3554805</v>
      </c>
      <c r="D142319">
        <v>58.500999999999998</v>
      </c>
    </row>
    <row r="142320" spans="1:4" x14ac:dyDescent="0.25">
      <c r="A142320">
        <v>142318</v>
      </c>
      <c r="B142320">
        <v>3524907</v>
      </c>
      <c r="C142320">
        <v>3554904</v>
      </c>
      <c r="D142320">
        <v>715.98800000000006</v>
      </c>
    </row>
    <row r="142321" spans="1:4" x14ac:dyDescent="0.25">
      <c r="A142321">
        <v>142319</v>
      </c>
      <c r="B142321">
        <v>3524907</v>
      </c>
      <c r="C142321">
        <v>3554953</v>
      </c>
      <c r="D142321">
        <v>167.059</v>
      </c>
    </row>
    <row r="142322" spans="1:4" x14ac:dyDescent="0.25">
      <c r="A142322">
        <v>142320</v>
      </c>
      <c r="B142322">
        <v>3524907</v>
      </c>
      <c r="C142322">
        <v>3555000</v>
      </c>
      <c r="D142322">
        <v>629.93100000000004</v>
      </c>
    </row>
    <row r="142323" spans="1:4" x14ac:dyDescent="0.25">
      <c r="A142323">
        <v>142321</v>
      </c>
      <c r="B142323">
        <v>3524907</v>
      </c>
      <c r="C142323">
        <v>3555109</v>
      </c>
      <c r="D142323">
        <v>785.30600000000004</v>
      </c>
    </row>
    <row r="142324" spans="1:4" x14ac:dyDescent="0.25">
      <c r="A142324">
        <v>142322</v>
      </c>
      <c r="B142324">
        <v>3524907</v>
      </c>
      <c r="C142324">
        <v>3555208</v>
      </c>
      <c r="D142324">
        <v>637.55799999999999</v>
      </c>
    </row>
    <row r="142325" spans="1:4" x14ac:dyDescent="0.25">
      <c r="A142325">
        <v>142323</v>
      </c>
      <c r="B142325">
        <v>3524907</v>
      </c>
      <c r="C142325">
        <v>3555307</v>
      </c>
      <c r="D142325">
        <v>682.28499999999997</v>
      </c>
    </row>
    <row r="142326" spans="1:4" x14ac:dyDescent="0.25">
      <c r="A142326">
        <v>142324</v>
      </c>
      <c r="B142326">
        <v>3524907</v>
      </c>
      <c r="C142326">
        <v>3555356</v>
      </c>
      <c r="D142326">
        <v>569.17600000000004</v>
      </c>
    </row>
    <row r="142327" spans="1:4" x14ac:dyDescent="0.25">
      <c r="A142327">
        <v>142325</v>
      </c>
      <c r="B142327">
        <v>3524907</v>
      </c>
      <c r="C142327">
        <v>3555406</v>
      </c>
      <c r="D142327">
        <v>128.01400000000001</v>
      </c>
    </row>
    <row r="142328" spans="1:4" x14ac:dyDescent="0.25">
      <c r="A142328">
        <v>142326</v>
      </c>
      <c r="B142328">
        <v>3524907</v>
      </c>
      <c r="C142328">
        <v>3555505</v>
      </c>
      <c r="D142328">
        <v>509.94299999999998</v>
      </c>
    </row>
    <row r="142329" spans="1:4" x14ac:dyDescent="0.25">
      <c r="A142329">
        <v>142327</v>
      </c>
      <c r="B142329">
        <v>3524907</v>
      </c>
      <c r="C142329">
        <v>3555604</v>
      </c>
      <c r="D142329">
        <v>510.55599999999998</v>
      </c>
    </row>
    <row r="142330" spans="1:4" x14ac:dyDescent="0.25">
      <c r="A142330">
        <v>142328</v>
      </c>
      <c r="B142330">
        <v>3524907</v>
      </c>
      <c r="C142330">
        <v>3555703</v>
      </c>
      <c r="D142330">
        <v>589.96299999999997</v>
      </c>
    </row>
    <row r="142331" spans="1:4" x14ac:dyDescent="0.25">
      <c r="A142331">
        <v>142329</v>
      </c>
      <c r="B142331">
        <v>3524907</v>
      </c>
      <c r="C142331">
        <v>3555802</v>
      </c>
      <c r="D142331">
        <v>687.42399999999998</v>
      </c>
    </row>
    <row r="142332" spans="1:4" x14ac:dyDescent="0.25">
      <c r="A142332">
        <v>142330</v>
      </c>
      <c r="B142332">
        <v>3524907</v>
      </c>
      <c r="C142332">
        <v>3555901</v>
      </c>
      <c r="D142332">
        <v>521.995</v>
      </c>
    </row>
    <row r="142333" spans="1:4" x14ac:dyDescent="0.25">
      <c r="A142333">
        <v>142331</v>
      </c>
      <c r="B142333">
        <v>3524907</v>
      </c>
      <c r="C142333">
        <v>3556008</v>
      </c>
      <c r="D142333">
        <v>504.61700000000002</v>
      </c>
    </row>
    <row r="142334" spans="1:4" x14ac:dyDescent="0.25">
      <c r="A142334">
        <v>142332</v>
      </c>
      <c r="B142334">
        <v>3524907</v>
      </c>
      <c r="C142334">
        <v>3556107</v>
      </c>
      <c r="D142334">
        <v>625.26</v>
      </c>
    </row>
    <row r="142335" spans="1:4" x14ac:dyDescent="0.25">
      <c r="A142335">
        <v>142333</v>
      </c>
      <c r="B142335">
        <v>3524907</v>
      </c>
      <c r="C142335">
        <v>3556206</v>
      </c>
      <c r="D142335">
        <v>178.852</v>
      </c>
    </row>
    <row r="142336" spans="1:4" x14ac:dyDescent="0.25">
      <c r="A142336">
        <v>142334</v>
      </c>
      <c r="B142336">
        <v>3524907</v>
      </c>
      <c r="C142336">
        <v>3556305</v>
      </c>
      <c r="D142336">
        <v>680.74099999999999</v>
      </c>
    </row>
    <row r="142337" spans="1:4" x14ac:dyDescent="0.25">
      <c r="A142337">
        <v>142335</v>
      </c>
      <c r="B142337">
        <v>3524907</v>
      </c>
      <c r="C142337">
        <v>3556354</v>
      </c>
      <c r="D142337">
        <v>154.38499999999999</v>
      </c>
    </row>
    <row r="142338" spans="1:4" x14ac:dyDescent="0.25">
      <c r="A142338">
        <v>142336</v>
      </c>
      <c r="B142338">
        <v>3524907</v>
      </c>
      <c r="C142338">
        <v>3556404</v>
      </c>
      <c r="D142338">
        <v>314.35300000000001</v>
      </c>
    </row>
    <row r="142339" spans="1:4" x14ac:dyDescent="0.25">
      <c r="A142339">
        <v>142337</v>
      </c>
      <c r="B142339">
        <v>3524907</v>
      </c>
      <c r="C142339">
        <v>3556453</v>
      </c>
      <c r="D142339">
        <v>172.261</v>
      </c>
    </row>
    <row r="142340" spans="1:4" x14ac:dyDescent="0.25">
      <c r="A142340">
        <v>142338</v>
      </c>
      <c r="B142340">
        <v>3524907</v>
      </c>
      <c r="C142340">
        <v>3556503</v>
      </c>
      <c r="D142340">
        <v>162.50700000000001</v>
      </c>
    </row>
    <row r="142341" spans="1:4" x14ac:dyDescent="0.25">
      <c r="A142341">
        <v>142339</v>
      </c>
      <c r="B142341">
        <v>3524907</v>
      </c>
      <c r="C142341">
        <v>3556602</v>
      </c>
      <c r="D142341">
        <v>537.98599999999999</v>
      </c>
    </row>
    <row r="142342" spans="1:4" x14ac:dyDescent="0.25">
      <c r="A142342">
        <v>142340</v>
      </c>
      <c r="B142342">
        <v>3524907</v>
      </c>
      <c r="C142342">
        <v>3556701</v>
      </c>
      <c r="D142342">
        <v>191.596</v>
      </c>
    </row>
    <row r="142343" spans="1:4" x14ac:dyDescent="0.25">
      <c r="A142343">
        <v>142341</v>
      </c>
      <c r="B142343">
        <v>3524907</v>
      </c>
      <c r="C142343">
        <v>3556800</v>
      </c>
      <c r="D142343">
        <v>475.37299999999999</v>
      </c>
    </row>
    <row r="142344" spans="1:4" x14ac:dyDescent="0.25">
      <c r="A142344">
        <v>142342</v>
      </c>
      <c r="B142344">
        <v>3524907</v>
      </c>
      <c r="C142344">
        <v>3556909</v>
      </c>
      <c r="D142344">
        <v>462.32</v>
      </c>
    </row>
    <row r="142345" spans="1:4" x14ac:dyDescent="0.25">
      <c r="A142345">
        <v>142343</v>
      </c>
      <c r="B142345">
        <v>3524907</v>
      </c>
      <c r="C142345">
        <v>3556958</v>
      </c>
      <c r="D142345">
        <v>677.63900000000001</v>
      </c>
    </row>
    <row r="142346" spans="1:4" x14ac:dyDescent="0.25">
      <c r="A142346">
        <v>142344</v>
      </c>
      <c r="B142346">
        <v>3524907</v>
      </c>
      <c r="C142346">
        <v>3557006</v>
      </c>
      <c r="D142346">
        <v>220.76599999999999</v>
      </c>
    </row>
    <row r="142347" spans="1:4" x14ac:dyDescent="0.25">
      <c r="A142347">
        <v>142345</v>
      </c>
      <c r="B142347">
        <v>3524907</v>
      </c>
      <c r="C142347">
        <v>3557105</v>
      </c>
      <c r="D142347">
        <v>610.55799999999999</v>
      </c>
    </row>
    <row r="142348" spans="1:4" x14ac:dyDescent="0.25">
      <c r="A142348">
        <v>142346</v>
      </c>
      <c r="B142348">
        <v>3524907</v>
      </c>
      <c r="C142348">
        <v>3557154</v>
      </c>
      <c r="D142348">
        <v>624.63499999999999</v>
      </c>
    </row>
    <row r="142349" spans="1:4" x14ac:dyDescent="0.25">
      <c r="A142349">
        <v>142347</v>
      </c>
      <c r="B142349">
        <v>3524907</v>
      </c>
      <c r="C142349">
        <v>3557204</v>
      </c>
      <c r="D142349">
        <v>485.90199999999999</v>
      </c>
    </row>
    <row r="142350" spans="1:4" x14ac:dyDescent="0.25">
      <c r="A142350">
        <v>142348</v>
      </c>
      <c r="B142350">
        <v>3524907</v>
      </c>
      <c r="C142350">
        <v>3557303</v>
      </c>
      <c r="D142350">
        <v>249.68799999999999</v>
      </c>
    </row>
    <row r="142351" spans="1:4" x14ac:dyDescent="0.25">
      <c r="A142351">
        <v>142349</v>
      </c>
      <c r="B142351">
        <v>3525003</v>
      </c>
      <c r="C142351">
        <v>3525102</v>
      </c>
      <c r="D142351">
        <v>336.24200000000002</v>
      </c>
    </row>
    <row r="142352" spans="1:4" x14ac:dyDescent="0.25">
      <c r="A142352">
        <v>142350</v>
      </c>
      <c r="B142352">
        <v>3525003</v>
      </c>
      <c r="C142352">
        <v>3525201</v>
      </c>
      <c r="D142352">
        <v>72.08</v>
      </c>
    </row>
    <row r="142353" spans="1:4" x14ac:dyDescent="0.25">
      <c r="A142353">
        <v>142351</v>
      </c>
      <c r="B142353">
        <v>3525003</v>
      </c>
      <c r="C142353">
        <v>3525300</v>
      </c>
      <c r="D142353">
        <v>281.584</v>
      </c>
    </row>
    <row r="142354" spans="1:4" x14ac:dyDescent="0.25">
      <c r="A142354">
        <v>142352</v>
      </c>
      <c r="B142354">
        <v>3525003</v>
      </c>
      <c r="C142354">
        <v>3525409</v>
      </c>
      <c r="D142354">
        <v>442.05</v>
      </c>
    </row>
    <row r="142355" spans="1:4" x14ac:dyDescent="0.25">
      <c r="A142355">
        <v>142353</v>
      </c>
      <c r="B142355">
        <v>3525003</v>
      </c>
      <c r="C142355">
        <v>3525508</v>
      </c>
      <c r="D142355">
        <v>137.95400000000001</v>
      </c>
    </row>
    <row r="142356" spans="1:4" x14ac:dyDescent="0.25">
      <c r="A142356">
        <v>142354</v>
      </c>
      <c r="B142356">
        <v>3525003</v>
      </c>
      <c r="C142356">
        <v>3525607</v>
      </c>
      <c r="D142356">
        <v>484.71600000000001</v>
      </c>
    </row>
    <row r="142357" spans="1:4" x14ac:dyDescent="0.25">
      <c r="A142357">
        <v>142355</v>
      </c>
      <c r="B142357">
        <v>3525003</v>
      </c>
      <c r="C142357">
        <v>3525706</v>
      </c>
      <c r="D142357">
        <v>475.822</v>
      </c>
    </row>
    <row r="142358" spans="1:4" x14ac:dyDescent="0.25">
      <c r="A142358">
        <v>142356</v>
      </c>
      <c r="B142358">
        <v>3525003</v>
      </c>
      <c r="C142358">
        <v>3525805</v>
      </c>
      <c r="D142358">
        <v>400.548</v>
      </c>
    </row>
    <row r="142359" spans="1:4" x14ac:dyDescent="0.25">
      <c r="A142359">
        <v>142357</v>
      </c>
      <c r="B142359">
        <v>3525003</v>
      </c>
      <c r="C142359">
        <v>3525854</v>
      </c>
      <c r="D142359">
        <v>119.474</v>
      </c>
    </row>
    <row r="142360" spans="1:4" x14ac:dyDescent="0.25">
      <c r="A142360">
        <v>142358</v>
      </c>
      <c r="B142360">
        <v>3525003</v>
      </c>
      <c r="C142360">
        <v>3525904</v>
      </c>
      <c r="D142360">
        <v>60.972000000000001</v>
      </c>
    </row>
    <row r="142361" spans="1:4" x14ac:dyDescent="0.25">
      <c r="A142361">
        <v>142359</v>
      </c>
      <c r="B142361">
        <v>3525003</v>
      </c>
      <c r="C142361">
        <v>3526001</v>
      </c>
      <c r="D142361">
        <v>616.82399999999996</v>
      </c>
    </row>
    <row r="142362" spans="1:4" x14ac:dyDescent="0.25">
      <c r="A142362">
        <v>142360</v>
      </c>
      <c r="B142362">
        <v>3525003</v>
      </c>
      <c r="C142362">
        <v>3526100</v>
      </c>
      <c r="D142362">
        <v>161.17599999999999</v>
      </c>
    </row>
    <row r="142363" spans="1:4" x14ac:dyDescent="0.25">
      <c r="A142363">
        <v>142361</v>
      </c>
      <c r="B142363">
        <v>3525003</v>
      </c>
      <c r="C142363">
        <v>3526209</v>
      </c>
      <c r="D142363">
        <v>76.468000000000004</v>
      </c>
    </row>
    <row r="142364" spans="1:4" x14ac:dyDescent="0.25">
      <c r="A142364">
        <v>142362</v>
      </c>
      <c r="B142364">
        <v>3525003</v>
      </c>
      <c r="C142364">
        <v>3526308</v>
      </c>
      <c r="D142364">
        <v>222.95</v>
      </c>
    </row>
    <row r="142365" spans="1:4" x14ac:dyDescent="0.25">
      <c r="A142365">
        <v>142363</v>
      </c>
      <c r="B142365">
        <v>3525003</v>
      </c>
      <c r="C142365">
        <v>3526407</v>
      </c>
      <c r="D142365">
        <v>127.973</v>
      </c>
    </row>
    <row r="142366" spans="1:4" x14ac:dyDescent="0.25">
      <c r="A142366">
        <v>142364</v>
      </c>
      <c r="B142366">
        <v>3525003</v>
      </c>
      <c r="C142366">
        <v>3526506</v>
      </c>
      <c r="D142366">
        <v>554.12400000000002</v>
      </c>
    </row>
    <row r="142367" spans="1:4" x14ac:dyDescent="0.25">
      <c r="A142367">
        <v>142365</v>
      </c>
      <c r="B142367">
        <v>3525003</v>
      </c>
      <c r="C142367">
        <v>3526605</v>
      </c>
      <c r="D142367">
        <v>251.30099999999999</v>
      </c>
    </row>
    <row r="142368" spans="1:4" x14ac:dyDescent="0.25">
      <c r="A142368">
        <v>142366</v>
      </c>
      <c r="B142368">
        <v>3525003</v>
      </c>
      <c r="C142368">
        <v>3526704</v>
      </c>
      <c r="D142368">
        <v>193.78800000000001</v>
      </c>
    </row>
    <row r="142369" spans="1:4" x14ac:dyDescent="0.25">
      <c r="A142369">
        <v>142367</v>
      </c>
      <c r="B142369">
        <v>3525003</v>
      </c>
      <c r="C142369">
        <v>3526803</v>
      </c>
      <c r="D142369">
        <v>256.30700000000002</v>
      </c>
    </row>
    <row r="142370" spans="1:4" x14ac:dyDescent="0.25">
      <c r="A142370">
        <v>142368</v>
      </c>
      <c r="B142370">
        <v>3525003</v>
      </c>
      <c r="C142370">
        <v>3526902</v>
      </c>
      <c r="D142370">
        <v>150.15</v>
      </c>
    </row>
    <row r="142371" spans="1:4" x14ac:dyDescent="0.25">
      <c r="A142371">
        <v>142369</v>
      </c>
      <c r="B142371">
        <v>3525003</v>
      </c>
      <c r="C142371">
        <v>3527009</v>
      </c>
      <c r="D142371">
        <v>194.06700000000001</v>
      </c>
    </row>
    <row r="142372" spans="1:4" x14ac:dyDescent="0.25">
      <c r="A142372">
        <v>142370</v>
      </c>
      <c r="B142372">
        <v>3525003</v>
      </c>
      <c r="C142372">
        <v>3527108</v>
      </c>
      <c r="D142372">
        <v>401.34199999999998</v>
      </c>
    </row>
    <row r="142373" spans="1:4" x14ac:dyDescent="0.25">
      <c r="A142373">
        <v>142371</v>
      </c>
      <c r="B142373">
        <v>3525003</v>
      </c>
      <c r="C142373">
        <v>3527207</v>
      </c>
      <c r="D142373">
        <v>228.83099999999999</v>
      </c>
    </row>
    <row r="142374" spans="1:4" x14ac:dyDescent="0.25">
      <c r="A142374">
        <v>142372</v>
      </c>
      <c r="B142374">
        <v>3525003</v>
      </c>
      <c r="C142374">
        <v>3527256</v>
      </c>
      <c r="D142374">
        <v>527.03899999999999</v>
      </c>
    </row>
    <row r="142375" spans="1:4" x14ac:dyDescent="0.25">
      <c r="A142375">
        <v>142373</v>
      </c>
      <c r="B142375">
        <v>3525003</v>
      </c>
      <c r="C142375">
        <v>3527306</v>
      </c>
      <c r="D142375">
        <v>74.825999999999993</v>
      </c>
    </row>
    <row r="142376" spans="1:4" x14ac:dyDescent="0.25">
      <c r="A142376">
        <v>142374</v>
      </c>
      <c r="B142376">
        <v>3525003</v>
      </c>
      <c r="C142376">
        <v>3527405</v>
      </c>
      <c r="D142376">
        <v>566.80999999999995</v>
      </c>
    </row>
    <row r="142377" spans="1:4" x14ac:dyDescent="0.25">
      <c r="A142377">
        <v>142375</v>
      </c>
      <c r="B142377">
        <v>3525003</v>
      </c>
      <c r="C142377">
        <v>3527504</v>
      </c>
      <c r="D142377">
        <v>348.505</v>
      </c>
    </row>
    <row r="142378" spans="1:4" x14ac:dyDescent="0.25">
      <c r="A142378">
        <v>142376</v>
      </c>
      <c r="B142378">
        <v>3525003</v>
      </c>
      <c r="C142378">
        <v>3527603</v>
      </c>
      <c r="D142378">
        <v>278.42099999999999</v>
      </c>
    </row>
    <row r="142379" spans="1:4" x14ac:dyDescent="0.25">
      <c r="A142379">
        <v>142377</v>
      </c>
      <c r="B142379">
        <v>3525003</v>
      </c>
      <c r="C142379">
        <v>3527702</v>
      </c>
      <c r="D142379">
        <v>482.56200000000001</v>
      </c>
    </row>
    <row r="142380" spans="1:4" x14ac:dyDescent="0.25">
      <c r="A142380">
        <v>142378</v>
      </c>
      <c r="B142380">
        <v>3525003</v>
      </c>
      <c r="C142380">
        <v>3527801</v>
      </c>
      <c r="D142380">
        <v>403.27800000000002</v>
      </c>
    </row>
    <row r="142381" spans="1:4" x14ac:dyDescent="0.25">
      <c r="A142381">
        <v>142379</v>
      </c>
      <c r="B142381">
        <v>3525003</v>
      </c>
      <c r="C142381">
        <v>3527900</v>
      </c>
      <c r="D142381">
        <v>438.31400000000002</v>
      </c>
    </row>
    <row r="142382" spans="1:4" x14ac:dyDescent="0.25">
      <c r="A142382">
        <v>142380</v>
      </c>
      <c r="B142382">
        <v>3525003</v>
      </c>
      <c r="C142382">
        <v>3528007</v>
      </c>
      <c r="D142382">
        <v>271.76100000000002</v>
      </c>
    </row>
    <row r="142383" spans="1:4" x14ac:dyDescent="0.25">
      <c r="A142383">
        <v>142381</v>
      </c>
      <c r="B142383">
        <v>3525003</v>
      </c>
      <c r="C142383">
        <v>3528106</v>
      </c>
      <c r="D142383">
        <v>508.863</v>
      </c>
    </row>
    <row r="142384" spans="1:4" x14ac:dyDescent="0.25">
      <c r="A142384">
        <v>142382</v>
      </c>
      <c r="B142384">
        <v>3525003</v>
      </c>
      <c r="C142384">
        <v>3528205</v>
      </c>
      <c r="D142384">
        <v>574.97699999999998</v>
      </c>
    </row>
    <row r="142385" spans="1:4" x14ac:dyDescent="0.25">
      <c r="A142385">
        <v>142383</v>
      </c>
      <c r="B142385">
        <v>3525003</v>
      </c>
      <c r="C142385">
        <v>3528304</v>
      </c>
      <c r="D142385">
        <v>538.46400000000006</v>
      </c>
    </row>
    <row r="142386" spans="1:4" x14ac:dyDescent="0.25">
      <c r="A142386">
        <v>142384</v>
      </c>
      <c r="B142386">
        <v>3525003</v>
      </c>
      <c r="C142386">
        <v>3528403</v>
      </c>
      <c r="D142386">
        <v>42.790999999999997</v>
      </c>
    </row>
    <row r="142387" spans="1:4" x14ac:dyDescent="0.25">
      <c r="A142387">
        <v>142385</v>
      </c>
      <c r="B142387">
        <v>3525003</v>
      </c>
      <c r="C142387">
        <v>3528502</v>
      </c>
      <c r="D142387">
        <v>68.786000000000001</v>
      </c>
    </row>
    <row r="142388" spans="1:4" x14ac:dyDescent="0.25">
      <c r="A142388">
        <v>142386</v>
      </c>
      <c r="B142388">
        <v>3525003</v>
      </c>
      <c r="C142388">
        <v>3528601</v>
      </c>
      <c r="D142388">
        <v>284.26499999999999</v>
      </c>
    </row>
    <row r="142389" spans="1:4" x14ac:dyDescent="0.25">
      <c r="A142389">
        <v>142387</v>
      </c>
      <c r="B142389">
        <v>3525003</v>
      </c>
      <c r="C142389">
        <v>3528700</v>
      </c>
      <c r="D142389">
        <v>628.41</v>
      </c>
    </row>
    <row r="142390" spans="1:4" x14ac:dyDescent="0.25">
      <c r="A142390">
        <v>142388</v>
      </c>
      <c r="B142390">
        <v>3525003</v>
      </c>
      <c r="C142390">
        <v>3528809</v>
      </c>
      <c r="D142390">
        <v>439.774</v>
      </c>
    </row>
    <row r="142391" spans="1:4" x14ac:dyDescent="0.25">
      <c r="A142391">
        <v>142389</v>
      </c>
      <c r="B142391">
        <v>3525003</v>
      </c>
      <c r="C142391">
        <v>3528858</v>
      </c>
      <c r="D142391">
        <v>409.55900000000003</v>
      </c>
    </row>
    <row r="142392" spans="1:4" x14ac:dyDescent="0.25">
      <c r="A142392">
        <v>142390</v>
      </c>
      <c r="B142392">
        <v>3525003</v>
      </c>
      <c r="C142392">
        <v>3528908</v>
      </c>
      <c r="D142392">
        <v>584.05700000000002</v>
      </c>
    </row>
    <row r="142393" spans="1:4" x14ac:dyDescent="0.25">
      <c r="A142393">
        <v>142391</v>
      </c>
      <c r="B142393">
        <v>3525003</v>
      </c>
      <c r="C142393">
        <v>3529005</v>
      </c>
      <c r="D142393">
        <v>413.11500000000001</v>
      </c>
    </row>
    <row r="142394" spans="1:4" x14ac:dyDescent="0.25">
      <c r="A142394">
        <v>142392</v>
      </c>
      <c r="B142394">
        <v>3525003</v>
      </c>
      <c r="C142394">
        <v>3529104</v>
      </c>
      <c r="D142394">
        <v>606.99400000000003</v>
      </c>
    </row>
    <row r="142395" spans="1:4" x14ac:dyDescent="0.25">
      <c r="A142395">
        <v>142393</v>
      </c>
      <c r="B142395">
        <v>3525003</v>
      </c>
      <c r="C142395">
        <v>3529203</v>
      </c>
      <c r="D142395">
        <v>502.59100000000001</v>
      </c>
    </row>
    <row r="142396" spans="1:4" x14ac:dyDescent="0.25">
      <c r="A142396">
        <v>142394</v>
      </c>
      <c r="B142396">
        <v>3525003</v>
      </c>
      <c r="C142396">
        <v>3529302</v>
      </c>
      <c r="D142396">
        <v>302.90899999999999</v>
      </c>
    </row>
    <row r="142397" spans="1:4" x14ac:dyDescent="0.25">
      <c r="A142397">
        <v>142395</v>
      </c>
      <c r="B142397">
        <v>3525003</v>
      </c>
      <c r="C142397">
        <v>3529401</v>
      </c>
      <c r="D142397">
        <v>93.637</v>
      </c>
    </row>
    <row r="142398" spans="1:4" x14ac:dyDescent="0.25">
      <c r="A142398">
        <v>142396</v>
      </c>
      <c r="B142398">
        <v>3525003</v>
      </c>
      <c r="C142398">
        <v>3529500</v>
      </c>
      <c r="D142398">
        <v>457.00799999999998</v>
      </c>
    </row>
    <row r="142399" spans="1:4" x14ac:dyDescent="0.25">
      <c r="A142399">
        <v>142397</v>
      </c>
      <c r="B142399">
        <v>3525003</v>
      </c>
      <c r="C142399">
        <v>3529609</v>
      </c>
      <c r="D142399">
        <v>548.77599999999995</v>
      </c>
    </row>
    <row r="142400" spans="1:4" x14ac:dyDescent="0.25">
      <c r="A142400">
        <v>142398</v>
      </c>
      <c r="B142400">
        <v>3525003</v>
      </c>
      <c r="C142400">
        <v>3529658</v>
      </c>
      <c r="D142400">
        <v>618.19200000000001</v>
      </c>
    </row>
    <row r="142401" spans="1:4" x14ac:dyDescent="0.25">
      <c r="A142401">
        <v>142399</v>
      </c>
      <c r="B142401">
        <v>3525003</v>
      </c>
      <c r="C142401">
        <v>3529708</v>
      </c>
      <c r="D142401">
        <v>445.69799999999998</v>
      </c>
    </row>
    <row r="142402" spans="1:4" x14ac:dyDescent="0.25">
      <c r="A142402">
        <v>142400</v>
      </c>
      <c r="B142402">
        <v>3525003</v>
      </c>
      <c r="C142402">
        <v>3529807</v>
      </c>
      <c r="D142402">
        <v>272.10000000000002</v>
      </c>
    </row>
    <row r="142403" spans="1:4" x14ac:dyDescent="0.25">
      <c r="A142403">
        <v>142401</v>
      </c>
      <c r="B142403">
        <v>3525003</v>
      </c>
      <c r="C142403">
        <v>3529906</v>
      </c>
      <c r="D142403">
        <v>140.81899999999999</v>
      </c>
    </row>
    <row r="142404" spans="1:4" x14ac:dyDescent="0.25">
      <c r="A142404">
        <v>142402</v>
      </c>
      <c r="B142404">
        <v>3525003</v>
      </c>
      <c r="C142404">
        <v>3530003</v>
      </c>
      <c r="D142404">
        <v>595.43700000000001</v>
      </c>
    </row>
    <row r="142405" spans="1:4" x14ac:dyDescent="0.25">
      <c r="A142405">
        <v>142403</v>
      </c>
      <c r="B142405">
        <v>3525003</v>
      </c>
      <c r="C142405">
        <v>3530102</v>
      </c>
      <c r="D142405">
        <v>573.98699999999997</v>
      </c>
    </row>
    <row r="142406" spans="1:4" x14ac:dyDescent="0.25">
      <c r="A142406">
        <v>142404</v>
      </c>
      <c r="B142406">
        <v>3525003</v>
      </c>
      <c r="C142406">
        <v>3530201</v>
      </c>
      <c r="D142406">
        <v>594.98</v>
      </c>
    </row>
    <row r="142407" spans="1:4" x14ac:dyDescent="0.25">
      <c r="A142407">
        <v>142405</v>
      </c>
      <c r="B142407">
        <v>3525003</v>
      </c>
      <c r="C142407">
        <v>3530300</v>
      </c>
      <c r="D142407">
        <v>451.46600000000001</v>
      </c>
    </row>
    <row r="142408" spans="1:4" x14ac:dyDescent="0.25">
      <c r="A142408">
        <v>142406</v>
      </c>
      <c r="B142408">
        <v>3525003</v>
      </c>
      <c r="C142408">
        <v>3530409</v>
      </c>
      <c r="D142408">
        <v>465.11799999999999</v>
      </c>
    </row>
    <row r="142409" spans="1:4" x14ac:dyDescent="0.25">
      <c r="A142409">
        <v>142407</v>
      </c>
      <c r="B142409">
        <v>3525003</v>
      </c>
      <c r="C142409">
        <v>3530508</v>
      </c>
      <c r="D142409">
        <v>265.065</v>
      </c>
    </row>
    <row r="142410" spans="1:4" x14ac:dyDescent="0.25">
      <c r="A142410">
        <v>142408</v>
      </c>
      <c r="B142410">
        <v>3525003</v>
      </c>
      <c r="C142410">
        <v>3530607</v>
      </c>
      <c r="D142410">
        <v>90.831000000000003</v>
      </c>
    </row>
    <row r="142411" spans="1:4" x14ac:dyDescent="0.25">
      <c r="A142411">
        <v>142409</v>
      </c>
      <c r="B142411">
        <v>3525003</v>
      </c>
      <c r="C142411">
        <v>3530706</v>
      </c>
      <c r="D142411">
        <v>168.72200000000001</v>
      </c>
    </row>
    <row r="142412" spans="1:4" x14ac:dyDescent="0.25">
      <c r="A142412">
        <v>142410</v>
      </c>
      <c r="B142412">
        <v>3525003</v>
      </c>
      <c r="C142412">
        <v>3530805</v>
      </c>
      <c r="D142412">
        <v>163.316</v>
      </c>
    </row>
    <row r="142413" spans="1:4" x14ac:dyDescent="0.25">
      <c r="A142413">
        <v>142411</v>
      </c>
      <c r="B142413">
        <v>3525003</v>
      </c>
      <c r="C142413">
        <v>3530904</v>
      </c>
      <c r="D142413">
        <v>119</v>
      </c>
    </row>
    <row r="142414" spans="1:4" x14ac:dyDescent="0.25">
      <c r="A142414">
        <v>142412</v>
      </c>
      <c r="B142414">
        <v>3525003</v>
      </c>
      <c r="C142414">
        <v>3531001</v>
      </c>
      <c r="D142414">
        <v>534.82799999999997</v>
      </c>
    </row>
    <row r="142415" spans="1:4" x14ac:dyDescent="0.25">
      <c r="A142415">
        <v>142413</v>
      </c>
      <c r="B142415">
        <v>3525003</v>
      </c>
      <c r="C142415">
        <v>3531100</v>
      </c>
      <c r="D142415">
        <v>143.44300000000001</v>
      </c>
    </row>
    <row r="142416" spans="1:4" x14ac:dyDescent="0.25">
      <c r="A142416">
        <v>142414</v>
      </c>
      <c r="B142416">
        <v>3525003</v>
      </c>
      <c r="C142416">
        <v>3531209</v>
      </c>
      <c r="D142416">
        <v>147.708</v>
      </c>
    </row>
    <row r="142417" spans="1:4" x14ac:dyDescent="0.25">
      <c r="A142417">
        <v>142415</v>
      </c>
      <c r="B142417">
        <v>3525003</v>
      </c>
      <c r="C142417">
        <v>3531308</v>
      </c>
      <c r="D142417">
        <v>356.58499999999998</v>
      </c>
    </row>
    <row r="142418" spans="1:4" x14ac:dyDescent="0.25">
      <c r="A142418">
        <v>142416</v>
      </c>
      <c r="B142418">
        <v>3525003</v>
      </c>
      <c r="C142418">
        <v>3531407</v>
      </c>
      <c r="D142418">
        <v>473.88499999999999</v>
      </c>
    </row>
    <row r="142419" spans="1:4" x14ac:dyDescent="0.25">
      <c r="A142419">
        <v>142417</v>
      </c>
      <c r="B142419">
        <v>3525003</v>
      </c>
      <c r="C142419">
        <v>3531506</v>
      </c>
      <c r="D142419">
        <v>398.90499999999997</v>
      </c>
    </row>
    <row r="142420" spans="1:4" x14ac:dyDescent="0.25">
      <c r="A142420">
        <v>142418</v>
      </c>
      <c r="B142420">
        <v>3525003</v>
      </c>
      <c r="C142420">
        <v>3531605</v>
      </c>
      <c r="D142420">
        <v>645.91600000000005</v>
      </c>
    </row>
    <row r="142421" spans="1:4" x14ac:dyDescent="0.25">
      <c r="A142421">
        <v>142419</v>
      </c>
      <c r="B142421">
        <v>3525003</v>
      </c>
      <c r="C142421">
        <v>3531704</v>
      </c>
      <c r="D142421">
        <v>158.11099999999999</v>
      </c>
    </row>
    <row r="142422" spans="1:4" x14ac:dyDescent="0.25">
      <c r="A142422">
        <v>142420</v>
      </c>
      <c r="B142422">
        <v>3525003</v>
      </c>
      <c r="C142422">
        <v>3531803</v>
      </c>
      <c r="D142422">
        <v>110.625</v>
      </c>
    </row>
    <row r="142423" spans="1:4" x14ac:dyDescent="0.25">
      <c r="A142423">
        <v>142421</v>
      </c>
      <c r="B142423">
        <v>3525003</v>
      </c>
      <c r="C142423">
        <v>3531902</v>
      </c>
      <c r="D142423">
        <v>384.233</v>
      </c>
    </row>
    <row r="142424" spans="1:4" x14ac:dyDescent="0.25">
      <c r="A142424">
        <v>142422</v>
      </c>
      <c r="B142424">
        <v>3525003</v>
      </c>
      <c r="C142424">
        <v>3532009</v>
      </c>
      <c r="D142424">
        <v>107.471</v>
      </c>
    </row>
    <row r="142425" spans="1:4" x14ac:dyDescent="0.25">
      <c r="A142425">
        <v>142423</v>
      </c>
      <c r="B142425">
        <v>3525003</v>
      </c>
      <c r="C142425">
        <v>3532058</v>
      </c>
      <c r="D142425">
        <v>307.274</v>
      </c>
    </row>
    <row r="142426" spans="1:4" x14ac:dyDescent="0.25">
      <c r="A142426">
        <v>142424</v>
      </c>
      <c r="B142426">
        <v>3525003</v>
      </c>
      <c r="C142426">
        <v>3532108</v>
      </c>
      <c r="D142426">
        <v>587.86699999999996</v>
      </c>
    </row>
    <row r="142427" spans="1:4" x14ac:dyDescent="0.25">
      <c r="A142427">
        <v>142425</v>
      </c>
      <c r="B142427">
        <v>3525003</v>
      </c>
      <c r="C142427">
        <v>3532157</v>
      </c>
      <c r="D142427">
        <v>494.57600000000002</v>
      </c>
    </row>
    <row r="142428" spans="1:4" x14ac:dyDescent="0.25">
      <c r="A142428">
        <v>142426</v>
      </c>
      <c r="B142428">
        <v>3525003</v>
      </c>
      <c r="C142428">
        <v>3532207</v>
      </c>
      <c r="D142428">
        <v>529.82899999999995</v>
      </c>
    </row>
    <row r="142429" spans="1:4" x14ac:dyDescent="0.25">
      <c r="A142429">
        <v>142427</v>
      </c>
      <c r="B142429">
        <v>3525003</v>
      </c>
      <c r="C142429">
        <v>3532306</v>
      </c>
      <c r="D142429">
        <v>215.46799999999999</v>
      </c>
    </row>
    <row r="142430" spans="1:4" x14ac:dyDescent="0.25">
      <c r="A142430">
        <v>142428</v>
      </c>
      <c r="B142430">
        <v>3525003</v>
      </c>
      <c r="C142430">
        <v>3532405</v>
      </c>
      <c r="D142430">
        <v>116.40900000000001</v>
      </c>
    </row>
    <row r="142431" spans="1:4" x14ac:dyDescent="0.25">
      <c r="A142431">
        <v>142429</v>
      </c>
      <c r="B142431">
        <v>3525003</v>
      </c>
      <c r="C142431">
        <v>3532504</v>
      </c>
      <c r="D142431">
        <v>468.072</v>
      </c>
    </row>
    <row r="142432" spans="1:4" x14ac:dyDescent="0.25">
      <c r="A142432">
        <v>142430</v>
      </c>
      <c r="B142432">
        <v>3525003</v>
      </c>
      <c r="C142432">
        <v>3532603</v>
      </c>
      <c r="D142432">
        <v>515.54200000000003</v>
      </c>
    </row>
    <row r="142433" spans="1:4" x14ac:dyDescent="0.25">
      <c r="A142433">
        <v>142431</v>
      </c>
      <c r="B142433">
        <v>3525003</v>
      </c>
      <c r="C142433">
        <v>3532702</v>
      </c>
      <c r="D142433">
        <v>491.68200000000002</v>
      </c>
    </row>
    <row r="142434" spans="1:4" x14ac:dyDescent="0.25">
      <c r="A142434">
        <v>142432</v>
      </c>
      <c r="B142434">
        <v>3525003</v>
      </c>
      <c r="C142434">
        <v>3532801</v>
      </c>
      <c r="D142434">
        <v>449.58499999999998</v>
      </c>
    </row>
    <row r="142435" spans="1:4" x14ac:dyDescent="0.25">
      <c r="A142435">
        <v>142433</v>
      </c>
      <c r="B142435">
        <v>3525003</v>
      </c>
      <c r="C142435">
        <v>3532827</v>
      </c>
      <c r="D142435">
        <v>282.55599999999998</v>
      </c>
    </row>
    <row r="142436" spans="1:4" x14ac:dyDescent="0.25">
      <c r="A142436">
        <v>142434</v>
      </c>
      <c r="B142436">
        <v>3525003</v>
      </c>
      <c r="C142436">
        <v>3532843</v>
      </c>
      <c r="D142436">
        <v>641.86099999999999</v>
      </c>
    </row>
    <row r="142437" spans="1:4" x14ac:dyDescent="0.25">
      <c r="A142437">
        <v>142435</v>
      </c>
      <c r="B142437">
        <v>3525003</v>
      </c>
      <c r="C142437">
        <v>3532868</v>
      </c>
      <c r="D142437">
        <v>557.06299999999999</v>
      </c>
    </row>
    <row r="142438" spans="1:4" x14ac:dyDescent="0.25">
      <c r="A142438">
        <v>142436</v>
      </c>
      <c r="B142438">
        <v>3525003</v>
      </c>
      <c r="C142438">
        <v>3532900</v>
      </c>
      <c r="D142438">
        <v>316.55399999999997</v>
      </c>
    </row>
    <row r="142439" spans="1:4" x14ac:dyDescent="0.25">
      <c r="A142439">
        <v>142437</v>
      </c>
      <c r="B142439">
        <v>3525003</v>
      </c>
      <c r="C142439">
        <v>3533007</v>
      </c>
      <c r="D142439">
        <v>468.83</v>
      </c>
    </row>
    <row r="142440" spans="1:4" x14ac:dyDescent="0.25">
      <c r="A142440">
        <v>142438</v>
      </c>
      <c r="B142440">
        <v>3525003</v>
      </c>
      <c r="C142440">
        <v>3533106</v>
      </c>
      <c r="D142440">
        <v>654.06600000000003</v>
      </c>
    </row>
    <row r="142441" spans="1:4" x14ac:dyDescent="0.25">
      <c r="A142441">
        <v>142439</v>
      </c>
      <c r="B142441">
        <v>3525003</v>
      </c>
      <c r="C142441">
        <v>3533205</v>
      </c>
      <c r="D142441">
        <v>629.63900000000001</v>
      </c>
    </row>
    <row r="142442" spans="1:4" x14ac:dyDescent="0.25">
      <c r="A142442">
        <v>142440</v>
      </c>
      <c r="B142442">
        <v>3525003</v>
      </c>
      <c r="C142442">
        <v>3533254</v>
      </c>
      <c r="D142442">
        <v>406.55399999999997</v>
      </c>
    </row>
    <row r="142443" spans="1:4" x14ac:dyDescent="0.25">
      <c r="A142443">
        <v>142441</v>
      </c>
      <c r="B142443">
        <v>3525003</v>
      </c>
      <c r="C142443">
        <v>3533304</v>
      </c>
      <c r="D142443">
        <v>553.67200000000003</v>
      </c>
    </row>
    <row r="142444" spans="1:4" x14ac:dyDescent="0.25">
      <c r="A142444">
        <v>142442</v>
      </c>
      <c r="B142444">
        <v>3525003</v>
      </c>
      <c r="C142444">
        <v>3533403</v>
      </c>
      <c r="D142444">
        <v>128.69</v>
      </c>
    </row>
    <row r="142445" spans="1:4" x14ac:dyDescent="0.25">
      <c r="A142445">
        <v>142443</v>
      </c>
      <c r="B142445">
        <v>3525003</v>
      </c>
      <c r="C142445">
        <v>3533502</v>
      </c>
      <c r="D142445">
        <v>407.09300000000002</v>
      </c>
    </row>
    <row r="142446" spans="1:4" x14ac:dyDescent="0.25">
      <c r="A142446">
        <v>142444</v>
      </c>
      <c r="B142446">
        <v>3525003</v>
      </c>
      <c r="C142446">
        <v>3533601</v>
      </c>
      <c r="D142446">
        <v>377.99400000000003</v>
      </c>
    </row>
    <row r="142447" spans="1:4" x14ac:dyDescent="0.25">
      <c r="A142447">
        <v>142445</v>
      </c>
      <c r="B142447">
        <v>3525003</v>
      </c>
      <c r="C142447">
        <v>3533700</v>
      </c>
      <c r="D142447">
        <v>396.76100000000002</v>
      </c>
    </row>
    <row r="142448" spans="1:4" x14ac:dyDescent="0.25">
      <c r="A142448">
        <v>142446</v>
      </c>
      <c r="B142448">
        <v>3525003</v>
      </c>
      <c r="C142448">
        <v>3533809</v>
      </c>
      <c r="D142448">
        <v>292.78500000000003</v>
      </c>
    </row>
    <row r="142449" spans="1:4" x14ac:dyDescent="0.25">
      <c r="A142449">
        <v>142447</v>
      </c>
      <c r="B142449">
        <v>3525003</v>
      </c>
      <c r="C142449">
        <v>3533908</v>
      </c>
      <c r="D142449">
        <v>434.34399999999999</v>
      </c>
    </row>
    <row r="142450" spans="1:4" x14ac:dyDescent="0.25">
      <c r="A142450">
        <v>142448</v>
      </c>
      <c r="B142450">
        <v>3525003</v>
      </c>
      <c r="C142450">
        <v>3534005</v>
      </c>
      <c r="D142450">
        <v>462.77499999999998</v>
      </c>
    </row>
    <row r="142451" spans="1:4" x14ac:dyDescent="0.25">
      <c r="A142451">
        <v>142449</v>
      </c>
      <c r="B142451">
        <v>3525003</v>
      </c>
      <c r="C142451">
        <v>3534104</v>
      </c>
      <c r="D142451">
        <v>435.48399999999998</v>
      </c>
    </row>
    <row r="142452" spans="1:4" x14ac:dyDescent="0.25">
      <c r="A142452">
        <v>142450</v>
      </c>
      <c r="B142452">
        <v>3525003</v>
      </c>
      <c r="C142452">
        <v>3534203</v>
      </c>
      <c r="D142452">
        <v>513.96600000000001</v>
      </c>
    </row>
    <row r="142453" spans="1:4" x14ac:dyDescent="0.25">
      <c r="A142453">
        <v>142451</v>
      </c>
      <c r="B142453">
        <v>3525003</v>
      </c>
      <c r="C142453">
        <v>3534302</v>
      </c>
      <c r="D142453">
        <v>369.68299999999999</v>
      </c>
    </row>
    <row r="142454" spans="1:4" x14ac:dyDescent="0.25">
      <c r="A142454">
        <v>142452</v>
      </c>
      <c r="B142454">
        <v>3525003</v>
      </c>
      <c r="C142454">
        <v>3534401</v>
      </c>
      <c r="D142454">
        <v>17.561</v>
      </c>
    </row>
    <row r="142455" spans="1:4" x14ac:dyDescent="0.25">
      <c r="A142455">
        <v>142453</v>
      </c>
      <c r="B142455">
        <v>3525003</v>
      </c>
      <c r="C142455">
        <v>3534500</v>
      </c>
      <c r="D142455">
        <v>453.63499999999999</v>
      </c>
    </row>
    <row r="142456" spans="1:4" x14ac:dyDescent="0.25">
      <c r="A142456">
        <v>142454</v>
      </c>
      <c r="B142456">
        <v>3525003</v>
      </c>
      <c r="C142456">
        <v>3534609</v>
      </c>
      <c r="D142456">
        <v>547.88199999999995</v>
      </c>
    </row>
    <row r="142457" spans="1:4" x14ac:dyDescent="0.25">
      <c r="A142457">
        <v>142455</v>
      </c>
      <c r="B142457">
        <v>3525003</v>
      </c>
      <c r="C142457">
        <v>3534708</v>
      </c>
      <c r="D142457">
        <v>341.846</v>
      </c>
    </row>
    <row r="142458" spans="1:4" x14ac:dyDescent="0.25">
      <c r="A142458">
        <v>142456</v>
      </c>
      <c r="B142458">
        <v>3525003</v>
      </c>
      <c r="C142458">
        <v>3534757</v>
      </c>
      <c r="D142458">
        <v>599.00900000000001</v>
      </c>
    </row>
    <row r="142459" spans="1:4" x14ac:dyDescent="0.25">
      <c r="A142459">
        <v>142457</v>
      </c>
      <c r="B142459">
        <v>3525003</v>
      </c>
      <c r="C142459">
        <v>3534807</v>
      </c>
      <c r="D142459">
        <v>640.17499999999995</v>
      </c>
    </row>
    <row r="142460" spans="1:4" x14ac:dyDescent="0.25">
      <c r="A142460">
        <v>142458</v>
      </c>
      <c r="B142460">
        <v>3525003</v>
      </c>
      <c r="C142460">
        <v>3534906</v>
      </c>
      <c r="D142460">
        <v>596.60900000000004</v>
      </c>
    </row>
    <row r="142461" spans="1:4" x14ac:dyDescent="0.25">
      <c r="A142461">
        <v>142459</v>
      </c>
      <c r="B142461">
        <v>3525003</v>
      </c>
      <c r="C142461">
        <v>3535002</v>
      </c>
      <c r="D142461">
        <v>491.03899999999999</v>
      </c>
    </row>
    <row r="142462" spans="1:4" x14ac:dyDescent="0.25">
      <c r="A142462">
        <v>142460</v>
      </c>
      <c r="B142462">
        <v>3525003</v>
      </c>
      <c r="C142462">
        <v>3535101</v>
      </c>
      <c r="D142462">
        <v>392.488</v>
      </c>
    </row>
    <row r="142463" spans="1:4" x14ac:dyDescent="0.25">
      <c r="A142463">
        <v>142461</v>
      </c>
      <c r="B142463">
        <v>3525003</v>
      </c>
      <c r="C142463">
        <v>3535200</v>
      </c>
      <c r="D142463">
        <v>611.95500000000004</v>
      </c>
    </row>
    <row r="142464" spans="1:4" x14ac:dyDescent="0.25">
      <c r="A142464">
        <v>142462</v>
      </c>
      <c r="B142464">
        <v>3525003</v>
      </c>
      <c r="C142464">
        <v>3535309</v>
      </c>
      <c r="D142464">
        <v>383.06099999999998</v>
      </c>
    </row>
    <row r="142465" spans="1:4" x14ac:dyDescent="0.25">
      <c r="A142465">
        <v>142463</v>
      </c>
      <c r="B142465">
        <v>3525003</v>
      </c>
      <c r="C142465">
        <v>3535408</v>
      </c>
      <c r="D142465">
        <v>660.51400000000001</v>
      </c>
    </row>
    <row r="142466" spans="1:4" x14ac:dyDescent="0.25">
      <c r="A142466">
        <v>142464</v>
      </c>
      <c r="B142466">
        <v>3525003</v>
      </c>
      <c r="C142466">
        <v>3535507</v>
      </c>
      <c r="D142466">
        <v>442.096</v>
      </c>
    </row>
    <row r="142467" spans="1:4" x14ac:dyDescent="0.25">
      <c r="A142467">
        <v>142465</v>
      </c>
      <c r="B142467">
        <v>3525003</v>
      </c>
      <c r="C142467">
        <v>3535606</v>
      </c>
      <c r="D142467">
        <v>151.94399999999999</v>
      </c>
    </row>
    <row r="142468" spans="1:4" x14ac:dyDescent="0.25">
      <c r="A142468">
        <v>142466</v>
      </c>
      <c r="B142468">
        <v>3525003</v>
      </c>
      <c r="C142468">
        <v>3535705</v>
      </c>
      <c r="D142468">
        <v>394.81799999999998</v>
      </c>
    </row>
    <row r="142469" spans="1:4" x14ac:dyDescent="0.25">
      <c r="A142469">
        <v>142467</v>
      </c>
      <c r="B142469">
        <v>3525003</v>
      </c>
      <c r="C142469">
        <v>3535804</v>
      </c>
      <c r="D142469">
        <v>229.94200000000001</v>
      </c>
    </row>
    <row r="142470" spans="1:4" x14ac:dyDescent="0.25">
      <c r="A142470">
        <v>142468</v>
      </c>
      <c r="B142470">
        <v>3525003</v>
      </c>
      <c r="C142470">
        <v>3535903</v>
      </c>
      <c r="D142470">
        <v>616.16800000000001</v>
      </c>
    </row>
    <row r="142471" spans="1:4" x14ac:dyDescent="0.25">
      <c r="A142471">
        <v>142469</v>
      </c>
      <c r="B142471">
        <v>3525003</v>
      </c>
      <c r="C142471">
        <v>3536000</v>
      </c>
      <c r="D142471">
        <v>538.85900000000004</v>
      </c>
    </row>
    <row r="142472" spans="1:4" x14ac:dyDescent="0.25">
      <c r="A142472">
        <v>142470</v>
      </c>
      <c r="B142472">
        <v>3525003</v>
      </c>
      <c r="C142472">
        <v>3536109</v>
      </c>
      <c r="D142472">
        <v>175.881</v>
      </c>
    </row>
    <row r="142473" spans="1:4" x14ac:dyDescent="0.25">
      <c r="A142473">
        <v>142471</v>
      </c>
      <c r="B142473">
        <v>3525003</v>
      </c>
      <c r="C142473">
        <v>3536208</v>
      </c>
      <c r="D142473">
        <v>217.83500000000001</v>
      </c>
    </row>
    <row r="142474" spans="1:4" x14ac:dyDescent="0.25">
      <c r="A142474">
        <v>142472</v>
      </c>
      <c r="B142474">
        <v>3525003</v>
      </c>
      <c r="C142474">
        <v>3536257</v>
      </c>
      <c r="D142474">
        <v>538.65599999999995</v>
      </c>
    </row>
    <row r="142475" spans="1:4" x14ac:dyDescent="0.25">
      <c r="A142475">
        <v>142473</v>
      </c>
      <c r="B142475">
        <v>3525003</v>
      </c>
      <c r="C142475">
        <v>3536307</v>
      </c>
      <c r="D142475">
        <v>415.697</v>
      </c>
    </row>
    <row r="142476" spans="1:4" x14ac:dyDescent="0.25">
      <c r="A142476">
        <v>142474</v>
      </c>
      <c r="B142476">
        <v>3525003</v>
      </c>
      <c r="C142476">
        <v>3536406</v>
      </c>
      <c r="D142476">
        <v>682.95100000000002</v>
      </c>
    </row>
    <row r="142477" spans="1:4" x14ac:dyDescent="0.25">
      <c r="A142477">
        <v>142475</v>
      </c>
      <c r="B142477">
        <v>3525003</v>
      </c>
      <c r="C142477">
        <v>3536505</v>
      </c>
      <c r="D142477">
        <v>126.902</v>
      </c>
    </row>
    <row r="142478" spans="1:4" x14ac:dyDescent="0.25">
      <c r="A142478">
        <v>142476</v>
      </c>
      <c r="B142478">
        <v>3525003</v>
      </c>
      <c r="C142478">
        <v>3536570</v>
      </c>
      <c r="D142478">
        <v>310.99900000000002</v>
      </c>
    </row>
    <row r="142479" spans="1:4" x14ac:dyDescent="0.25">
      <c r="A142479">
        <v>142477</v>
      </c>
      <c r="B142479">
        <v>3525003</v>
      </c>
      <c r="C142479">
        <v>3536604</v>
      </c>
      <c r="D142479">
        <v>526.30600000000004</v>
      </c>
    </row>
    <row r="142480" spans="1:4" x14ac:dyDescent="0.25">
      <c r="A142480">
        <v>142478</v>
      </c>
      <c r="B142480">
        <v>3525003</v>
      </c>
      <c r="C142480">
        <v>3536703</v>
      </c>
      <c r="D142480">
        <v>289.767</v>
      </c>
    </row>
    <row r="142481" spans="1:4" x14ac:dyDescent="0.25">
      <c r="A142481">
        <v>142479</v>
      </c>
      <c r="B142481">
        <v>3525003</v>
      </c>
      <c r="C142481">
        <v>3536802</v>
      </c>
      <c r="D142481">
        <v>156.30199999999999</v>
      </c>
    </row>
    <row r="142482" spans="1:4" x14ac:dyDescent="0.25">
      <c r="A142482">
        <v>142480</v>
      </c>
      <c r="B142482">
        <v>3525003</v>
      </c>
      <c r="C142482">
        <v>3536901</v>
      </c>
      <c r="D142482">
        <v>555.12800000000004</v>
      </c>
    </row>
    <row r="142483" spans="1:4" x14ac:dyDescent="0.25">
      <c r="A142483">
        <v>142481</v>
      </c>
      <c r="B142483">
        <v>3525003</v>
      </c>
      <c r="C142483">
        <v>3537008</v>
      </c>
      <c r="D142483">
        <v>440.02499999999998</v>
      </c>
    </row>
    <row r="142484" spans="1:4" x14ac:dyDescent="0.25">
      <c r="A142484">
        <v>142482</v>
      </c>
      <c r="B142484">
        <v>3525003</v>
      </c>
      <c r="C142484">
        <v>3537107</v>
      </c>
      <c r="D142484">
        <v>144.82599999999999</v>
      </c>
    </row>
    <row r="142485" spans="1:4" x14ac:dyDescent="0.25">
      <c r="A142485">
        <v>142483</v>
      </c>
      <c r="B142485">
        <v>3525003</v>
      </c>
      <c r="C142485">
        <v>3537156</v>
      </c>
      <c r="D142485">
        <v>453.99400000000003</v>
      </c>
    </row>
    <row r="142486" spans="1:4" x14ac:dyDescent="0.25">
      <c r="A142486">
        <v>142484</v>
      </c>
      <c r="B142486">
        <v>3525003</v>
      </c>
      <c r="C142486">
        <v>3537206</v>
      </c>
      <c r="D142486">
        <v>147.696</v>
      </c>
    </row>
    <row r="142487" spans="1:4" x14ac:dyDescent="0.25">
      <c r="A142487">
        <v>142485</v>
      </c>
      <c r="B142487">
        <v>3525003</v>
      </c>
      <c r="C142487">
        <v>3537305</v>
      </c>
      <c r="D142487">
        <v>448.22300000000001</v>
      </c>
    </row>
    <row r="142488" spans="1:4" x14ac:dyDescent="0.25">
      <c r="A142488">
        <v>142486</v>
      </c>
      <c r="B142488">
        <v>3525003</v>
      </c>
      <c r="C142488">
        <v>3537404</v>
      </c>
      <c r="D142488">
        <v>623.48099999999999</v>
      </c>
    </row>
    <row r="142489" spans="1:4" x14ac:dyDescent="0.25">
      <c r="A142489">
        <v>142487</v>
      </c>
      <c r="B142489">
        <v>3525003</v>
      </c>
      <c r="C142489">
        <v>3537503</v>
      </c>
      <c r="D142489">
        <v>136.88499999999999</v>
      </c>
    </row>
    <row r="142490" spans="1:4" x14ac:dyDescent="0.25">
      <c r="A142490">
        <v>142488</v>
      </c>
      <c r="B142490">
        <v>3525003</v>
      </c>
      <c r="C142490">
        <v>3537602</v>
      </c>
      <c r="D142490">
        <v>177.61099999999999</v>
      </c>
    </row>
    <row r="142491" spans="1:4" x14ac:dyDescent="0.25">
      <c r="A142491">
        <v>142489</v>
      </c>
      <c r="B142491">
        <v>3525003</v>
      </c>
      <c r="C142491">
        <v>3537701</v>
      </c>
      <c r="D142491">
        <v>511.81</v>
      </c>
    </row>
    <row r="142492" spans="1:4" x14ac:dyDescent="0.25">
      <c r="A142492">
        <v>142490</v>
      </c>
      <c r="B142492">
        <v>3525003</v>
      </c>
      <c r="C142492">
        <v>3537800</v>
      </c>
      <c r="D142492">
        <v>102.18899999999999</v>
      </c>
    </row>
    <row r="142493" spans="1:4" x14ac:dyDescent="0.25">
      <c r="A142493">
        <v>142491</v>
      </c>
      <c r="B142493">
        <v>3525003</v>
      </c>
      <c r="C142493">
        <v>3537909</v>
      </c>
      <c r="D142493">
        <v>119.68600000000001</v>
      </c>
    </row>
    <row r="142494" spans="1:4" x14ac:dyDescent="0.25">
      <c r="A142494">
        <v>142492</v>
      </c>
      <c r="B142494">
        <v>3525003</v>
      </c>
      <c r="C142494">
        <v>3538006</v>
      </c>
      <c r="D142494">
        <v>177.233</v>
      </c>
    </row>
    <row r="142495" spans="1:4" x14ac:dyDescent="0.25">
      <c r="A142495">
        <v>142493</v>
      </c>
      <c r="B142495">
        <v>3525003</v>
      </c>
      <c r="C142495">
        <v>3538105</v>
      </c>
      <c r="D142495">
        <v>375.654</v>
      </c>
    </row>
    <row r="142496" spans="1:4" x14ac:dyDescent="0.25">
      <c r="A142496">
        <v>142494</v>
      </c>
      <c r="B142496">
        <v>3525003</v>
      </c>
      <c r="C142496">
        <v>3538204</v>
      </c>
      <c r="D142496">
        <v>150.637</v>
      </c>
    </row>
    <row r="142497" spans="1:4" x14ac:dyDescent="0.25">
      <c r="A142497">
        <v>142495</v>
      </c>
      <c r="B142497">
        <v>3525003</v>
      </c>
      <c r="C142497">
        <v>3538303</v>
      </c>
      <c r="D142497">
        <v>580.50699999999995</v>
      </c>
    </row>
    <row r="142498" spans="1:4" x14ac:dyDescent="0.25">
      <c r="A142498">
        <v>142496</v>
      </c>
      <c r="B142498">
        <v>3525003</v>
      </c>
      <c r="C142498">
        <v>3538501</v>
      </c>
      <c r="D142498">
        <v>247.416</v>
      </c>
    </row>
    <row r="142499" spans="1:4" x14ac:dyDescent="0.25">
      <c r="A142499">
        <v>142497</v>
      </c>
      <c r="B142499">
        <v>3525003</v>
      </c>
      <c r="C142499">
        <v>3538600</v>
      </c>
      <c r="D142499">
        <v>118.03400000000001</v>
      </c>
    </row>
    <row r="142500" spans="1:4" x14ac:dyDescent="0.25">
      <c r="A142500">
        <v>142498</v>
      </c>
      <c r="B142500">
        <v>3525003</v>
      </c>
      <c r="C142500">
        <v>3538709</v>
      </c>
      <c r="D142500">
        <v>137.74700000000001</v>
      </c>
    </row>
    <row r="142501" spans="1:4" x14ac:dyDescent="0.25">
      <c r="A142501">
        <v>142499</v>
      </c>
      <c r="B142501">
        <v>3525003</v>
      </c>
      <c r="C142501">
        <v>3538808</v>
      </c>
      <c r="D142501">
        <v>302.11700000000002</v>
      </c>
    </row>
    <row r="142502" spans="1:4" x14ac:dyDescent="0.25">
      <c r="A142502">
        <v>142500</v>
      </c>
      <c r="B142502">
        <v>3525003</v>
      </c>
      <c r="C142502">
        <v>3538907</v>
      </c>
      <c r="D142502">
        <v>353.79</v>
      </c>
    </row>
    <row r="142503" spans="1:4" x14ac:dyDescent="0.25">
      <c r="A142503">
        <v>142501</v>
      </c>
      <c r="B142503">
        <v>3525003</v>
      </c>
      <c r="C142503">
        <v>3539004</v>
      </c>
      <c r="D142503">
        <v>378.77100000000002</v>
      </c>
    </row>
    <row r="142504" spans="1:4" x14ac:dyDescent="0.25">
      <c r="A142504">
        <v>142502</v>
      </c>
      <c r="B142504">
        <v>3525003</v>
      </c>
      <c r="C142504">
        <v>3539103</v>
      </c>
      <c r="D142504">
        <v>31.981999999999999</v>
      </c>
    </row>
    <row r="142505" spans="1:4" x14ac:dyDescent="0.25">
      <c r="A142505">
        <v>142503</v>
      </c>
      <c r="B142505">
        <v>3525003</v>
      </c>
      <c r="C142505">
        <v>3539202</v>
      </c>
      <c r="D142505">
        <v>554.35699999999997</v>
      </c>
    </row>
    <row r="142506" spans="1:4" x14ac:dyDescent="0.25">
      <c r="A142506">
        <v>142504</v>
      </c>
      <c r="B142506">
        <v>3525003</v>
      </c>
      <c r="C142506">
        <v>3539301</v>
      </c>
      <c r="D142506">
        <v>213.80699999999999</v>
      </c>
    </row>
    <row r="142507" spans="1:4" x14ac:dyDescent="0.25">
      <c r="A142507">
        <v>142505</v>
      </c>
      <c r="B142507">
        <v>3525003</v>
      </c>
      <c r="C142507">
        <v>3539400</v>
      </c>
      <c r="D142507">
        <v>304.79700000000003</v>
      </c>
    </row>
    <row r="142508" spans="1:4" x14ac:dyDescent="0.25">
      <c r="A142508">
        <v>142506</v>
      </c>
      <c r="B142508">
        <v>3525003</v>
      </c>
      <c r="C142508">
        <v>3539509</v>
      </c>
      <c r="D142508">
        <v>372.20600000000002</v>
      </c>
    </row>
    <row r="142509" spans="1:4" x14ac:dyDescent="0.25">
      <c r="A142509">
        <v>142507</v>
      </c>
      <c r="B142509">
        <v>3525003</v>
      </c>
      <c r="C142509">
        <v>3539608</v>
      </c>
      <c r="D142509">
        <v>493.548</v>
      </c>
    </row>
    <row r="142510" spans="1:4" x14ac:dyDescent="0.25">
      <c r="A142510">
        <v>142508</v>
      </c>
      <c r="B142510">
        <v>3525003</v>
      </c>
      <c r="C142510">
        <v>3539707</v>
      </c>
      <c r="D142510">
        <v>393.63499999999999</v>
      </c>
    </row>
    <row r="142511" spans="1:4" x14ac:dyDescent="0.25">
      <c r="A142511">
        <v>142509</v>
      </c>
      <c r="B142511">
        <v>3525003</v>
      </c>
      <c r="C142511">
        <v>3539806</v>
      </c>
      <c r="D142511">
        <v>78.587999999999994</v>
      </c>
    </row>
    <row r="142512" spans="1:4" x14ac:dyDescent="0.25">
      <c r="A142512">
        <v>142510</v>
      </c>
      <c r="B142512">
        <v>3525003</v>
      </c>
      <c r="C142512">
        <v>3539905</v>
      </c>
      <c r="D142512">
        <v>487.06200000000001</v>
      </c>
    </row>
    <row r="142513" spans="1:4" x14ac:dyDescent="0.25">
      <c r="A142513">
        <v>142511</v>
      </c>
      <c r="B142513">
        <v>3525003</v>
      </c>
      <c r="C142513">
        <v>3540002</v>
      </c>
      <c r="D142513">
        <v>445.65800000000002</v>
      </c>
    </row>
    <row r="142514" spans="1:4" x14ac:dyDescent="0.25">
      <c r="A142514">
        <v>142512</v>
      </c>
      <c r="B142514">
        <v>3525003</v>
      </c>
      <c r="C142514">
        <v>3540101</v>
      </c>
      <c r="D142514">
        <v>383.03399999999999</v>
      </c>
    </row>
    <row r="142515" spans="1:4" x14ac:dyDescent="0.25">
      <c r="A142515">
        <v>142513</v>
      </c>
      <c r="B142515">
        <v>3525003</v>
      </c>
      <c r="C142515">
        <v>3540200</v>
      </c>
      <c r="D142515">
        <v>359.81700000000001</v>
      </c>
    </row>
    <row r="142516" spans="1:4" x14ac:dyDescent="0.25">
      <c r="A142516">
        <v>142514</v>
      </c>
      <c r="B142516">
        <v>3525003</v>
      </c>
      <c r="C142516">
        <v>3540259</v>
      </c>
      <c r="D142516">
        <v>579.90300000000002</v>
      </c>
    </row>
    <row r="142517" spans="1:4" x14ac:dyDescent="0.25">
      <c r="A142517">
        <v>142515</v>
      </c>
      <c r="B142517">
        <v>3525003</v>
      </c>
      <c r="C142517">
        <v>3540309</v>
      </c>
      <c r="D142517">
        <v>550.88099999999997</v>
      </c>
    </row>
    <row r="142518" spans="1:4" x14ac:dyDescent="0.25">
      <c r="A142518">
        <v>142516</v>
      </c>
      <c r="B142518">
        <v>3525003</v>
      </c>
      <c r="C142518">
        <v>3540408</v>
      </c>
      <c r="D142518">
        <v>617.52499999999998</v>
      </c>
    </row>
    <row r="142519" spans="1:4" x14ac:dyDescent="0.25">
      <c r="A142519">
        <v>142517</v>
      </c>
      <c r="B142519">
        <v>3525003</v>
      </c>
      <c r="C142519">
        <v>3540507</v>
      </c>
      <c r="D142519">
        <v>141.43100000000001</v>
      </c>
    </row>
    <row r="142520" spans="1:4" x14ac:dyDescent="0.25">
      <c r="A142520">
        <v>142518</v>
      </c>
      <c r="B142520">
        <v>3525003</v>
      </c>
      <c r="C142520">
        <v>3540606</v>
      </c>
      <c r="D142520">
        <v>87.251999999999995</v>
      </c>
    </row>
    <row r="142521" spans="1:4" x14ac:dyDescent="0.25">
      <c r="A142521">
        <v>142519</v>
      </c>
      <c r="B142521">
        <v>3525003</v>
      </c>
      <c r="C142521">
        <v>3540705</v>
      </c>
      <c r="D142521">
        <v>235.155</v>
      </c>
    </row>
    <row r="142522" spans="1:4" x14ac:dyDescent="0.25">
      <c r="A142522">
        <v>142520</v>
      </c>
      <c r="B142522">
        <v>3525003</v>
      </c>
      <c r="C142522">
        <v>3540754</v>
      </c>
      <c r="D142522">
        <v>202.08500000000001</v>
      </c>
    </row>
    <row r="142523" spans="1:4" x14ac:dyDescent="0.25">
      <c r="A142523">
        <v>142521</v>
      </c>
      <c r="B142523">
        <v>3525003</v>
      </c>
      <c r="C142523">
        <v>3540804</v>
      </c>
      <c r="D142523">
        <v>435.21800000000002</v>
      </c>
    </row>
    <row r="142524" spans="1:4" x14ac:dyDescent="0.25">
      <c r="A142524">
        <v>142522</v>
      </c>
      <c r="B142524">
        <v>3525003</v>
      </c>
      <c r="C142524">
        <v>3540853</v>
      </c>
      <c r="D142524">
        <v>550.62900000000002</v>
      </c>
    </row>
    <row r="142525" spans="1:4" x14ac:dyDescent="0.25">
      <c r="A142525">
        <v>142523</v>
      </c>
      <c r="B142525">
        <v>3525003</v>
      </c>
      <c r="C142525">
        <v>3540903</v>
      </c>
      <c r="D142525">
        <v>317.78100000000001</v>
      </c>
    </row>
    <row r="142526" spans="1:4" x14ac:dyDescent="0.25">
      <c r="A142526">
        <v>142524</v>
      </c>
      <c r="B142526">
        <v>3525003</v>
      </c>
      <c r="C142526">
        <v>3541000</v>
      </c>
      <c r="D142526">
        <v>116.417</v>
      </c>
    </row>
    <row r="142527" spans="1:4" x14ac:dyDescent="0.25">
      <c r="A142527">
        <v>142525</v>
      </c>
      <c r="B142527">
        <v>3525003</v>
      </c>
      <c r="C142527">
        <v>3541059</v>
      </c>
      <c r="D142527">
        <v>236.81</v>
      </c>
    </row>
    <row r="142528" spans="1:4" x14ac:dyDescent="0.25">
      <c r="A142528">
        <v>142526</v>
      </c>
      <c r="B142528">
        <v>3525003</v>
      </c>
      <c r="C142528">
        <v>3541109</v>
      </c>
      <c r="D142528">
        <v>352.29300000000001</v>
      </c>
    </row>
    <row r="142529" spans="1:4" x14ac:dyDescent="0.25">
      <c r="A142529">
        <v>142527</v>
      </c>
      <c r="B142529">
        <v>3525003</v>
      </c>
      <c r="C142529">
        <v>3541208</v>
      </c>
      <c r="D142529">
        <v>558.58900000000006</v>
      </c>
    </row>
    <row r="142530" spans="1:4" x14ac:dyDescent="0.25">
      <c r="A142530">
        <v>142528</v>
      </c>
      <c r="B142530">
        <v>3525003</v>
      </c>
      <c r="C142530">
        <v>3541307</v>
      </c>
      <c r="D142530">
        <v>625.95899999999995</v>
      </c>
    </row>
    <row r="142531" spans="1:4" x14ac:dyDescent="0.25">
      <c r="A142531">
        <v>142529</v>
      </c>
      <c r="B142531">
        <v>3525003</v>
      </c>
      <c r="C142531">
        <v>3541406</v>
      </c>
      <c r="D142531">
        <v>553.298</v>
      </c>
    </row>
    <row r="142532" spans="1:4" x14ac:dyDescent="0.25">
      <c r="A142532">
        <v>142530</v>
      </c>
      <c r="B142532">
        <v>3525003</v>
      </c>
      <c r="C142532">
        <v>3541505</v>
      </c>
      <c r="D142532">
        <v>595.72799999999995</v>
      </c>
    </row>
    <row r="142533" spans="1:4" x14ac:dyDescent="0.25">
      <c r="A142533">
        <v>142531</v>
      </c>
      <c r="B142533">
        <v>3525003</v>
      </c>
      <c r="C142533">
        <v>3541604</v>
      </c>
      <c r="D142533">
        <v>422.78899999999999</v>
      </c>
    </row>
    <row r="142534" spans="1:4" x14ac:dyDescent="0.25">
      <c r="A142534">
        <v>142532</v>
      </c>
      <c r="B142534">
        <v>3525003</v>
      </c>
      <c r="C142534">
        <v>3541653</v>
      </c>
      <c r="D142534">
        <v>134.072</v>
      </c>
    </row>
    <row r="142535" spans="1:4" x14ac:dyDescent="0.25">
      <c r="A142535">
        <v>142533</v>
      </c>
      <c r="B142535">
        <v>3525003</v>
      </c>
      <c r="C142535">
        <v>3541703</v>
      </c>
      <c r="D142535">
        <v>468.44799999999998</v>
      </c>
    </row>
    <row r="142536" spans="1:4" x14ac:dyDescent="0.25">
      <c r="A142536">
        <v>142534</v>
      </c>
      <c r="B142536">
        <v>3525003</v>
      </c>
      <c r="C142536">
        <v>3541802</v>
      </c>
      <c r="D142536">
        <v>462.78800000000001</v>
      </c>
    </row>
    <row r="142537" spans="1:4" x14ac:dyDescent="0.25">
      <c r="A142537">
        <v>142535</v>
      </c>
      <c r="B142537">
        <v>3525003</v>
      </c>
      <c r="C142537">
        <v>3541901</v>
      </c>
      <c r="D142537">
        <v>272.13299999999998</v>
      </c>
    </row>
    <row r="142538" spans="1:4" x14ac:dyDescent="0.25">
      <c r="A142538">
        <v>142536</v>
      </c>
      <c r="B142538">
        <v>3525003</v>
      </c>
      <c r="C142538">
        <v>3542008</v>
      </c>
      <c r="D142538">
        <v>461.04899999999998</v>
      </c>
    </row>
    <row r="142539" spans="1:4" x14ac:dyDescent="0.25">
      <c r="A142539">
        <v>142537</v>
      </c>
      <c r="B142539">
        <v>3525003</v>
      </c>
      <c r="C142539">
        <v>3542107</v>
      </c>
      <c r="D142539">
        <v>113.637</v>
      </c>
    </row>
    <row r="142540" spans="1:4" x14ac:dyDescent="0.25">
      <c r="A142540">
        <v>142538</v>
      </c>
      <c r="B142540">
        <v>3525003</v>
      </c>
      <c r="C142540">
        <v>3542206</v>
      </c>
      <c r="D142540">
        <v>493.16199999999998</v>
      </c>
    </row>
    <row r="142541" spans="1:4" x14ac:dyDescent="0.25">
      <c r="A142541">
        <v>142539</v>
      </c>
      <c r="B142541">
        <v>3525003</v>
      </c>
      <c r="C142541">
        <v>3542305</v>
      </c>
      <c r="D142541">
        <v>195.42099999999999</v>
      </c>
    </row>
    <row r="142542" spans="1:4" x14ac:dyDescent="0.25">
      <c r="A142542">
        <v>142540</v>
      </c>
      <c r="B142542">
        <v>3525003</v>
      </c>
      <c r="C142542">
        <v>3542404</v>
      </c>
      <c r="D142542">
        <v>520.51599999999996</v>
      </c>
    </row>
    <row r="142543" spans="1:4" x14ac:dyDescent="0.25">
      <c r="A142543">
        <v>142541</v>
      </c>
      <c r="B142543">
        <v>3525003</v>
      </c>
      <c r="C142543">
        <v>3542503</v>
      </c>
      <c r="D142543">
        <v>366.221</v>
      </c>
    </row>
    <row r="142544" spans="1:4" x14ac:dyDescent="0.25">
      <c r="A142544">
        <v>142542</v>
      </c>
      <c r="B142544">
        <v>3525003</v>
      </c>
      <c r="C142544">
        <v>3542602</v>
      </c>
      <c r="D142544">
        <v>189.44300000000001</v>
      </c>
    </row>
    <row r="142545" spans="1:4" x14ac:dyDescent="0.25">
      <c r="A142545">
        <v>142543</v>
      </c>
      <c r="B142545">
        <v>3525003</v>
      </c>
      <c r="C142545">
        <v>3542701</v>
      </c>
      <c r="D142545">
        <v>392.315</v>
      </c>
    </row>
    <row r="142546" spans="1:4" x14ac:dyDescent="0.25">
      <c r="A142546">
        <v>142544</v>
      </c>
      <c r="B142546">
        <v>3525003</v>
      </c>
      <c r="C142546">
        <v>3542800</v>
      </c>
      <c r="D142546">
        <v>325.76799999999997</v>
      </c>
    </row>
    <row r="142547" spans="1:4" x14ac:dyDescent="0.25">
      <c r="A142547">
        <v>142545</v>
      </c>
      <c r="B142547">
        <v>3525003</v>
      </c>
      <c r="C142547">
        <v>3542909</v>
      </c>
      <c r="D142547">
        <v>262.012</v>
      </c>
    </row>
    <row r="142548" spans="1:4" x14ac:dyDescent="0.25">
      <c r="A142548">
        <v>142546</v>
      </c>
      <c r="B142548">
        <v>3525003</v>
      </c>
      <c r="C142548">
        <v>3543006</v>
      </c>
      <c r="D142548">
        <v>263.75700000000001</v>
      </c>
    </row>
    <row r="142549" spans="1:4" x14ac:dyDescent="0.25">
      <c r="A142549">
        <v>142547</v>
      </c>
      <c r="B142549">
        <v>3525003</v>
      </c>
      <c r="C142549">
        <v>3543105</v>
      </c>
      <c r="D142549">
        <v>426.26400000000001</v>
      </c>
    </row>
    <row r="142550" spans="1:4" x14ac:dyDescent="0.25">
      <c r="A142550">
        <v>142548</v>
      </c>
      <c r="B142550">
        <v>3525003</v>
      </c>
      <c r="C142550">
        <v>3543204</v>
      </c>
      <c r="D142550">
        <v>362.92099999999999</v>
      </c>
    </row>
    <row r="142551" spans="1:4" x14ac:dyDescent="0.25">
      <c r="A142551">
        <v>142549</v>
      </c>
      <c r="B142551">
        <v>3525003</v>
      </c>
      <c r="C142551">
        <v>3543238</v>
      </c>
      <c r="D142551">
        <v>584.68700000000001</v>
      </c>
    </row>
    <row r="142552" spans="1:4" x14ac:dyDescent="0.25">
      <c r="A142552">
        <v>142550</v>
      </c>
      <c r="B142552">
        <v>3525003</v>
      </c>
      <c r="C142552">
        <v>3543253</v>
      </c>
      <c r="D142552">
        <v>210.749</v>
      </c>
    </row>
    <row r="142553" spans="1:4" x14ac:dyDescent="0.25">
      <c r="A142553">
        <v>142551</v>
      </c>
      <c r="B142553">
        <v>3525003</v>
      </c>
      <c r="C142553">
        <v>3543303</v>
      </c>
      <c r="D142553">
        <v>98.799000000000007</v>
      </c>
    </row>
    <row r="142554" spans="1:4" x14ac:dyDescent="0.25">
      <c r="A142554">
        <v>142552</v>
      </c>
      <c r="B142554">
        <v>3525003</v>
      </c>
      <c r="C142554">
        <v>3543402</v>
      </c>
      <c r="D142554">
        <v>319.21800000000002</v>
      </c>
    </row>
    <row r="142555" spans="1:4" x14ac:dyDescent="0.25">
      <c r="A142555">
        <v>142553</v>
      </c>
      <c r="B142555">
        <v>3525003</v>
      </c>
      <c r="C142555">
        <v>3543501</v>
      </c>
      <c r="D142555">
        <v>350.27</v>
      </c>
    </row>
    <row r="142556" spans="1:4" x14ac:dyDescent="0.25">
      <c r="A142556">
        <v>142554</v>
      </c>
      <c r="B142556">
        <v>3525003</v>
      </c>
      <c r="C142556">
        <v>3543600</v>
      </c>
      <c r="D142556">
        <v>467.28100000000001</v>
      </c>
    </row>
    <row r="142557" spans="1:4" x14ac:dyDescent="0.25">
      <c r="A142557">
        <v>142555</v>
      </c>
      <c r="B142557">
        <v>3525003</v>
      </c>
      <c r="C142557">
        <v>3543709</v>
      </c>
      <c r="D142557">
        <v>292.08499999999998</v>
      </c>
    </row>
    <row r="142558" spans="1:4" x14ac:dyDescent="0.25">
      <c r="A142558">
        <v>142556</v>
      </c>
      <c r="B142558">
        <v>3525003</v>
      </c>
      <c r="C142558">
        <v>3543808</v>
      </c>
      <c r="D142558">
        <v>523.90499999999997</v>
      </c>
    </row>
    <row r="142559" spans="1:4" x14ac:dyDescent="0.25">
      <c r="A142559">
        <v>142557</v>
      </c>
      <c r="B142559">
        <v>3525003</v>
      </c>
      <c r="C142559">
        <v>3543907</v>
      </c>
      <c r="D142559">
        <v>175.27500000000001</v>
      </c>
    </row>
    <row r="142560" spans="1:4" x14ac:dyDescent="0.25">
      <c r="A142560">
        <v>142558</v>
      </c>
      <c r="B142560">
        <v>3525003</v>
      </c>
      <c r="C142560">
        <v>3544004</v>
      </c>
      <c r="D142560">
        <v>127.21599999999999</v>
      </c>
    </row>
    <row r="142561" spans="1:4" x14ac:dyDescent="0.25">
      <c r="A142561">
        <v>142559</v>
      </c>
      <c r="B142561">
        <v>3525003</v>
      </c>
      <c r="C142561">
        <v>3544103</v>
      </c>
      <c r="D142561">
        <v>97.981999999999999</v>
      </c>
    </row>
    <row r="142562" spans="1:4" x14ac:dyDescent="0.25">
      <c r="A142562">
        <v>142560</v>
      </c>
      <c r="B142562">
        <v>3525003</v>
      </c>
      <c r="C142562">
        <v>3544202</v>
      </c>
      <c r="D142562">
        <v>562.75599999999997</v>
      </c>
    </row>
    <row r="142563" spans="1:4" x14ac:dyDescent="0.25">
      <c r="A142563">
        <v>142561</v>
      </c>
      <c r="B142563">
        <v>3525003</v>
      </c>
      <c r="C142563">
        <v>3544251</v>
      </c>
      <c r="D142563">
        <v>695.34900000000005</v>
      </c>
    </row>
    <row r="142564" spans="1:4" x14ac:dyDescent="0.25">
      <c r="A142564">
        <v>142562</v>
      </c>
      <c r="B142564">
        <v>3525003</v>
      </c>
      <c r="C142564">
        <v>3544301</v>
      </c>
      <c r="D142564">
        <v>191.11799999999999</v>
      </c>
    </row>
    <row r="142565" spans="1:4" x14ac:dyDescent="0.25">
      <c r="A142565">
        <v>142563</v>
      </c>
      <c r="B142565">
        <v>3525003</v>
      </c>
      <c r="C142565">
        <v>3544400</v>
      </c>
      <c r="D142565">
        <v>538.44500000000005</v>
      </c>
    </row>
    <row r="142566" spans="1:4" x14ac:dyDescent="0.25">
      <c r="A142566">
        <v>142564</v>
      </c>
      <c r="B142566">
        <v>3525003</v>
      </c>
      <c r="C142566">
        <v>3544509</v>
      </c>
      <c r="D142566">
        <v>637.44000000000005</v>
      </c>
    </row>
    <row r="142567" spans="1:4" x14ac:dyDescent="0.25">
      <c r="A142567">
        <v>142565</v>
      </c>
      <c r="B142567">
        <v>3525003</v>
      </c>
      <c r="C142567">
        <v>3544608</v>
      </c>
      <c r="D142567">
        <v>438.74</v>
      </c>
    </row>
    <row r="142568" spans="1:4" x14ac:dyDescent="0.25">
      <c r="A142568">
        <v>142566</v>
      </c>
      <c r="B142568">
        <v>3525003</v>
      </c>
      <c r="C142568">
        <v>3544707</v>
      </c>
      <c r="D142568">
        <v>553.35799999999995</v>
      </c>
    </row>
    <row r="142569" spans="1:4" x14ac:dyDescent="0.25">
      <c r="A142569">
        <v>142567</v>
      </c>
      <c r="B142569">
        <v>3525003</v>
      </c>
      <c r="C142569">
        <v>3544806</v>
      </c>
      <c r="D142569">
        <v>444.36700000000002</v>
      </c>
    </row>
    <row r="142570" spans="1:4" x14ac:dyDescent="0.25">
      <c r="A142570">
        <v>142568</v>
      </c>
      <c r="B142570">
        <v>3525003</v>
      </c>
      <c r="C142570">
        <v>3544905</v>
      </c>
      <c r="D142570">
        <v>366.75099999999998</v>
      </c>
    </row>
    <row r="142571" spans="1:4" x14ac:dyDescent="0.25">
      <c r="A142571">
        <v>142569</v>
      </c>
      <c r="B142571">
        <v>3525003</v>
      </c>
      <c r="C142571">
        <v>3545001</v>
      </c>
      <c r="D142571">
        <v>133.66800000000001</v>
      </c>
    </row>
    <row r="142572" spans="1:4" x14ac:dyDescent="0.25">
      <c r="A142572">
        <v>142570</v>
      </c>
      <c r="B142572">
        <v>3525003</v>
      </c>
      <c r="C142572">
        <v>3545100</v>
      </c>
      <c r="D142572">
        <v>563.36400000000003</v>
      </c>
    </row>
    <row r="142573" spans="1:4" x14ac:dyDescent="0.25">
      <c r="A142573">
        <v>142571</v>
      </c>
      <c r="B142573">
        <v>3525003</v>
      </c>
      <c r="C142573">
        <v>3545159</v>
      </c>
      <c r="D142573">
        <v>144.11500000000001</v>
      </c>
    </row>
    <row r="142574" spans="1:4" x14ac:dyDescent="0.25">
      <c r="A142574">
        <v>142572</v>
      </c>
      <c r="B142574">
        <v>3525003</v>
      </c>
      <c r="C142574">
        <v>3545209</v>
      </c>
      <c r="D142574">
        <v>75.132999999999996</v>
      </c>
    </row>
    <row r="142575" spans="1:4" x14ac:dyDescent="0.25">
      <c r="A142575">
        <v>142573</v>
      </c>
      <c r="B142575">
        <v>3525003</v>
      </c>
      <c r="C142575">
        <v>3545308</v>
      </c>
      <c r="D142575">
        <v>93.453999999999994</v>
      </c>
    </row>
    <row r="142576" spans="1:4" x14ac:dyDescent="0.25">
      <c r="A142576">
        <v>142574</v>
      </c>
      <c r="B142576">
        <v>3525003</v>
      </c>
      <c r="C142576">
        <v>3545407</v>
      </c>
      <c r="D142576">
        <v>351.29300000000001</v>
      </c>
    </row>
    <row r="142577" spans="1:4" x14ac:dyDescent="0.25">
      <c r="A142577">
        <v>142575</v>
      </c>
      <c r="B142577">
        <v>3525003</v>
      </c>
      <c r="C142577">
        <v>3545506</v>
      </c>
      <c r="D142577">
        <v>585.16</v>
      </c>
    </row>
    <row r="142578" spans="1:4" x14ac:dyDescent="0.25">
      <c r="A142578">
        <v>142576</v>
      </c>
      <c r="B142578">
        <v>3525003</v>
      </c>
      <c r="C142578">
        <v>3545605</v>
      </c>
      <c r="D142578">
        <v>368.4</v>
      </c>
    </row>
    <row r="142579" spans="1:4" x14ac:dyDescent="0.25">
      <c r="A142579">
        <v>142577</v>
      </c>
      <c r="B142579">
        <v>3525003</v>
      </c>
      <c r="C142579">
        <v>3545704</v>
      </c>
      <c r="D142579">
        <v>622.92200000000003</v>
      </c>
    </row>
    <row r="142580" spans="1:4" x14ac:dyDescent="0.25">
      <c r="A142580">
        <v>142578</v>
      </c>
      <c r="B142580">
        <v>3525003</v>
      </c>
      <c r="C142580">
        <v>3545803</v>
      </c>
      <c r="D142580">
        <v>132.66399999999999</v>
      </c>
    </row>
    <row r="142581" spans="1:4" x14ac:dyDescent="0.25">
      <c r="A142581">
        <v>142579</v>
      </c>
      <c r="B142581">
        <v>3525003</v>
      </c>
      <c r="C142581">
        <v>3546009</v>
      </c>
      <c r="D142581">
        <v>123.613</v>
      </c>
    </row>
    <row r="142582" spans="1:4" x14ac:dyDescent="0.25">
      <c r="A142582">
        <v>142580</v>
      </c>
      <c r="B142582">
        <v>3525003</v>
      </c>
      <c r="C142582">
        <v>3546108</v>
      </c>
      <c r="D142582">
        <v>646.23699999999997</v>
      </c>
    </row>
    <row r="142583" spans="1:4" x14ac:dyDescent="0.25">
      <c r="A142583">
        <v>142581</v>
      </c>
      <c r="B142583">
        <v>3525003</v>
      </c>
      <c r="C142583">
        <v>3546207</v>
      </c>
      <c r="D142583">
        <v>201.51499999999999</v>
      </c>
    </row>
    <row r="142584" spans="1:4" x14ac:dyDescent="0.25">
      <c r="A142584">
        <v>142582</v>
      </c>
      <c r="B142584">
        <v>3525003</v>
      </c>
      <c r="C142584">
        <v>3546256</v>
      </c>
      <c r="D142584">
        <v>321.90899999999999</v>
      </c>
    </row>
    <row r="142585" spans="1:4" x14ac:dyDescent="0.25">
      <c r="A142585">
        <v>142583</v>
      </c>
      <c r="B142585">
        <v>3525003</v>
      </c>
      <c r="C142585">
        <v>3546306</v>
      </c>
      <c r="D142585">
        <v>247.39099999999999</v>
      </c>
    </row>
    <row r="142586" spans="1:4" x14ac:dyDescent="0.25">
      <c r="A142586">
        <v>142584</v>
      </c>
      <c r="B142586">
        <v>3525003</v>
      </c>
      <c r="C142586">
        <v>3546405</v>
      </c>
      <c r="D142586">
        <v>315.19499999999999</v>
      </c>
    </row>
    <row r="142587" spans="1:4" x14ac:dyDescent="0.25">
      <c r="A142587">
        <v>142585</v>
      </c>
      <c r="B142587">
        <v>3525003</v>
      </c>
      <c r="C142587">
        <v>3546504</v>
      </c>
      <c r="D142587">
        <v>322.93</v>
      </c>
    </row>
    <row r="142588" spans="1:4" x14ac:dyDescent="0.25">
      <c r="A142588">
        <v>142586</v>
      </c>
      <c r="B142588">
        <v>3525003</v>
      </c>
      <c r="C142588">
        <v>3546603</v>
      </c>
      <c r="D142588">
        <v>627.70399999999995</v>
      </c>
    </row>
    <row r="142589" spans="1:4" x14ac:dyDescent="0.25">
      <c r="A142589">
        <v>142587</v>
      </c>
      <c r="B142589">
        <v>3525003</v>
      </c>
      <c r="C142589">
        <v>3546702</v>
      </c>
      <c r="D142589">
        <v>172.465</v>
      </c>
    </row>
    <row r="142590" spans="1:4" x14ac:dyDescent="0.25">
      <c r="A142590">
        <v>142588</v>
      </c>
      <c r="B142590">
        <v>3525003</v>
      </c>
      <c r="C142590">
        <v>3546801</v>
      </c>
      <c r="D142590">
        <v>88.171999999999997</v>
      </c>
    </row>
    <row r="142591" spans="1:4" x14ac:dyDescent="0.25">
      <c r="A142591">
        <v>142589</v>
      </c>
      <c r="B142591">
        <v>3525003</v>
      </c>
      <c r="C142591">
        <v>3546900</v>
      </c>
      <c r="D142591">
        <v>290.14299999999997</v>
      </c>
    </row>
    <row r="142592" spans="1:4" x14ac:dyDescent="0.25">
      <c r="A142592">
        <v>142590</v>
      </c>
      <c r="B142592">
        <v>3525003</v>
      </c>
      <c r="C142592">
        <v>3547007</v>
      </c>
      <c r="D142592">
        <v>201.922</v>
      </c>
    </row>
    <row r="142593" spans="1:4" x14ac:dyDescent="0.25">
      <c r="A142593">
        <v>142591</v>
      </c>
      <c r="B142593">
        <v>3525003</v>
      </c>
      <c r="C142593">
        <v>3547106</v>
      </c>
      <c r="D142593">
        <v>657.91300000000001</v>
      </c>
    </row>
    <row r="142594" spans="1:4" x14ac:dyDescent="0.25">
      <c r="A142594">
        <v>142592</v>
      </c>
      <c r="B142594">
        <v>3525003</v>
      </c>
      <c r="C142594">
        <v>3547205</v>
      </c>
      <c r="D142594">
        <v>615.02300000000002</v>
      </c>
    </row>
    <row r="142595" spans="1:4" x14ac:dyDescent="0.25">
      <c r="A142595">
        <v>142593</v>
      </c>
      <c r="B142595">
        <v>3525003</v>
      </c>
      <c r="C142595">
        <v>3547304</v>
      </c>
      <c r="D142595">
        <v>18.437000000000001</v>
      </c>
    </row>
    <row r="142596" spans="1:4" x14ac:dyDescent="0.25">
      <c r="A142596">
        <v>142594</v>
      </c>
      <c r="B142596">
        <v>3525003</v>
      </c>
      <c r="C142596">
        <v>3547403</v>
      </c>
      <c r="D142596">
        <v>620.75199999999995</v>
      </c>
    </row>
    <row r="142597" spans="1:4" x14ac:dyDescent="0.25">
      <c r="A142597">
        <v>142595</v>
      </c>
      <c r="B142597">
        <v>3525003</v>
      </c>
      <c r="C142597">
        <v>3547502</v>
      </c>
      <c r="D142597">
        <v>255.602</v>
      </c>
    </row>
    <row r="142598" spans="1:4" x14ac:dyDescent="0.25">
      <c r="A142598">
        <v>142596</v>
      </c>
      <c r="B142598">
        <v>3525003</v>
      </c>
      <c r="C142598">
        <v>3547601</v>
      </c>
      <c r="D142598">
        <v>291.988</v>
      </c>
    </row>
    <row r="142599" spans="1:4" x14ac:dyDescent="0.25">
      <c r="A142599">
        <v>142597</v>
      </c>
      <c r="B142599">
        <v>3525003</v>
      </c>
      <c r="C142599">
        <v>3547650</v>
      </c>
      <c r="D142599">
        <v>607.14</v>
      </c>
    </row>
    <row r="142600" spans="1:4" x14ac:dyDescent="0.25">
      <c r="A142600">
        <v>142598</v>
      </c>
      <c r="B142600">
        <v>3525003</v>
      </c>
      <c r="C142600">
        <v>3547700</v>
      </c>
      <c r="D142600">
        <v>566.50900000000001</v>
      </c>
    </row>
    <row r="142601" spans="1:4" x14ac:dyDescent="0.25">
      <c r="A142601">
        <v>142599</v>
      </c>
      <c r="B142601">
        <v>3525003</v>
      </c>
      <c r="C142601">
        <v>3547809</v>
      </c>
      <c r="D142601">
        <v>89.394000000000005</v>
      </c>
    </row>
    <row r="142602" spans="1:4" x14ac:dyDescent="0.25">
      <c r="A142602">
        <v>142600</v>
      </c>
      <c r="B142602">
        <v>3525003</v>
      </c>
      <c r="C142602">
        <v>3547908</v>
      </c>
      <c r="D142602">
        <v>354.21300000000002</v>
      </c>
    </row>
    <row r="142603" spans="1:4" x14ac:dyDescent="0.25">
      <c r="A142603">
        <v>142601</v>
      </c>
      <c r="B142603">
        <v>3525003</v>
      </c>
      <c r="C142603">
        <v>3548005</v>
      </c>
      <c r="D142603">
        <v>145.91999999999999</v>
      </c>
    </row>
    <row r="142604" spans="1:4" x14ac:dyDescent="0.25">
      <c r="A142604">
        <v>142602</v>
      </c>
      <c r="B142604">
        <v>3525003</v>
      </c>
      <c r="C142604">
        <v>3548054</v>
      </c>
      <c r="D142604">
        <v>538.71699999999998</v>
      </c>
    </row>
    <row r="142605" spans="1:4" x14ac:dyDescent="0.25">
      <c r="A142605">
        <v>142603</v>
      </c>
      <c r="B142605">
        <v>3525003</v>
      </c>
      <c r="C142605">
        <v>3548104</v>
      </c>
      <c r="D142605">
        <v>209.93899999999999</v>
      </c>
    </row>
    <row r="142606" spans="1:4" x14ac:dyDescent="0.25">
      <c r="A142606">
        <v>142604</v>
      </c>
      <c r="B142606">
        <v>3525003</v>
      </c>
      <c r="C142606">
        <v>3548203</v>
      </c>
      <c r="D142606">
        <v>200.22300000000001</v>
      </c>
    </row>
    <row r="142607" spans="1:4" x14ac:dyDescent="0.25">
      <c r="A142607">
        <v>142605</v>
      </c>
      <c r="B142607">
        <v>3525003</v>
      </c>
      <c r="C142607">
        <v>3548302</v>
      </c>
      <c r="D142607">
        <v>576.255</v>
      </c>
    </row>
    <row r="142608" spans="1:4" x14ac:dyDescent="0.25">
      <c r="A142608">
        <v>142606</v>
      </c>
      <c r="B142608">
        <v>3525003</v>
      </c>
      <c r="C142608">
        <v>3548401</v>
      </c>
      <c r="D142608">
        <v>496.101</v>
      </c>
    </row>
    <row r="142609" spans="1:4" x14ac:dyDescent="0.25">
      <c r="A142609">
        <v>142607</v>
      </c>
      <c r="B142609">
        <v>3525003</v>
      </c>
      <c r="C142609">
        <v>3548500</v>
      </c>
      <c r="D142609">
        <v>118.547</v>
      </c>
    </row>
    <row r="142610" spans="1:4" x14ac:dyDescent="0.25">
      <c r="A142610">
        <v>142608</v>
      </c>
      <c r="B142610">
        <v>3525003</v>
      </c>
      <c r="C142610">
        <v>3548609</v>
      </c>
      <c r="D142610">
        <v>230.31399999999999</v>
      </c>
    </row>
    <row r="142611" spans="1:4" x14ac:dyDescent="0.25">
      <c r="A142611">
        <v>142609</v>
      </c>
      <c r="B142611">
        <v>3525003</v>
      </c>
      <c r="C142611">
        <v>3548708</v>
      </c>
      <c r="D142611">
        <v>49.866</v>
      </c>
    </row>
    <row r="142612" spans="1:4" x14ac:dyDescent="0.25">
      <c r="A142612">
        <v>142610</v>
      </c>
      <c r="B142612">
        <v>3525003</v>
      </c>
      <c r="C142612">
        <v>3548807</v>
      </c>
      <c r="D142612">
        <v>51.012</v>
      </c>
    </row>
    <row r="142613" spans="1:4" x14ac:dyDescent="0.25">
      <c r="A142613">
        <v>142611</v>
      </c>
      <c r="B142613">
        <v>3525003</v>
      </c>
      <c r="C142613">
        <v>3548906</v>
      </c>
      <c r="D142613">
        <v>230.24600000000001</v>
      </c>
    </row>
    <row r="142614" spans="1:4" x14ac:dyDescent="0.25">
      <c r="A142614">
        <v>142612</v>
      </c>
      <c r="B142614">
        <v>3525003</v>
      </c>
      <c r="C142614">
        <v>3549003</v>
      </c>
      <c r="D142614">
        <v>604.68600000000004</v>
      </c>
    </row>
    <row r="142615" spans="1:4" x14ac:dyDescent="0.25">
      <c r="A142615">
        <v>142613</v>
      </c>
      <c r="B142615">
        <v>3525003</v>
      </c>
      <c r="C142615">
        <v>3549102</v>
      </c>
      <c r="D142615">
        <v>224.21</v>
      </c>
    </row>
    <row r="142616" spans="1:4" x14ac:dyDescent="0.25">
      <c r="A142616">
        <v>142614</v>
      </c>
      <c r="B142616">
        <v>3525003</v>
      </c>
      <c r="C142616">
        <v>3549201</v>
      </c>
      <c r="D142616">
        <v>573.67600000000004</v>
      </c>
    </row>
    <row r="142617" spans="1:4" x14ac:dyDescent="0.25">
      <c r="A142617">
        <v>142615</v>
      </c>
      <c r="B142617">
        <v>3525003</v>
      </c>
      <c r="C142617">
        <v>3549250</v>
      </c>
      <c r="D142617">
        <v>569.44399999999996</v>
      </c>
    </row>
    <row r="142618" spans="1:4" x14ac:dyDescent="0.25">
      <c r="A142618">
        <v>142616</v>
      </c>
      <c r="B142618">
        <v>3525003</v>
      </c>
      <c r="C142618">
        <v>3549300</v>
      </c>
      <c r="D142618">
        <v>659.47900000000004</v>
      </c>
    </row>
    <row r="142619" spans="1:4" x14ac:dyDescent="0.25">
      <c r="A142619">
        <v>142617</v>
      </c>
      <c r="B142619">
        <v>3525003</v>
      </c>
      <c r="C142619">
        <v>3549409</v>
      </c>
      <c r="D142619">
        <v>387.13</v>
      </c>
    </row>
    <row r="142620" spans="1:4" x14ac:dyDescent="0.25">
      <c r="A142620">
        <v>142618</v>
      </c>
      <c r="B142620">
        <v>3525003</v>
      </c>
      <c r="C142620">
        <v>3549508</v>
      </c>
      <c r="D142620">
        <v>396.59399999999999</v>
      </c>
    </row>
    <row r="142621" spans="1:4" x14ac:dyDescent="0.25">
      <c r="A142621">
        <v>142619</v>
      </c>
      <c r="B142621">
        <v>3525003</v>
      </c>
      <c r="C142621">
        <v>3549607</v>
      </c>
      <c r="D142621">
        <v>317.36399999999998</v>
      </c>
    </row>
    <row r="142622" spans="1:4" x14ac:dyDescent="0.25">
      <c r="A142622">
        <v>142620</v>
      </c>
      <c r="B142622">
        <v>3525003</v>
      </c>
      <c r="C142622">
        <v>3549706</v>
      </c>
      <c r="D142622">
        <v>256.84300000000002</v>
      </c>
    </row>
    <row r="142623" spans="1:4" x14ac:dyDescent="0.25">
      <c r="A142623">
        <v>142621</v>
      </c>
      <c r="B142623">
        <v>3525003</v>
      </c>
      <c r="C142623">
        <v>3549805</v>
      </c>
      <c r="D142623">
        <v>436.44600000000003</v>
      </c>
    </row>
    <row r="142624" spans="1:4" x14ac:dyDescent="0.25">
      <c r="A142624">
        <v>142622</v>
      </c>
      <c r="B142624">
        <v>3525003</v>
      </c>
      <c r="C142624">
        <v>3549904</v>
      </c>
      <c r="D142624">
        <v>122.00700000000001</v>
      </c>
    </row>
    <row r="142625" spans="1:4" x14ac:dyDescent="0.25">
      <c r="A142625">
        <v>142623</v>
      </c>
      <c r="B142625">
        <v>3525003</v>
      </c>
      <c r="C142625">
        <v>3549953</v>
      </c>
      <c r="D142625">
        <v>56.658999999999999</v>
      </c>
    </row>
    <row r="142626" spans="1:4" x14ac:dyDescent="0.25">
      <c r="A142626">
        <v>142624</v>
      </c>
      <c r="B142626">
        <v>3525003</v>
      </c>
      <c r="C142626">
        <v>3550001</v>
      </c>
      <c r="D142626">
        <v>203.96100000000001</v>
      </c>
    </row>
    <row r="142627" spans="1:4" x14ac:dyDescent="0.25">
      <c r="A142627">
        <v>142625</v>
      </c>
      <c r="B142627">
        <v>3525003</v>
      </c>
      <c r="C142627">
        <v>3550100</v>
      </c>
      <c r="D142627">
        <v>227.756</v>
      </c>
    </row>
    <row r="142628" spans="1:4" x14ac:dyDescent="0.25">
      <c r="A142628">
        <v>142626</v>
      </c>
      <c r="B142628">
        <v>3525003</v>
      </c>
      <c r="C142628">
        <v>3550209</v>
      </c>
      <c r="D142628">
        <v>151.70699999999999</v>
      </c>
    </row>
    <row r="142629" spans="1:4" x14ac:dyDescent="0.25">
      <c r="A142629">
        <v>142627</v>
      </c>
      <c r="B142629">
        <v>3525003</v>
      </c>
      <c r="C142629">
        <v>3550308</v>
      </c>
      <c r="D142629">
        <v>35.213000000000001</v>
      </c>
    </row>
    <row r="142630" spans="1:4" x14ac:dyDescent="0.25">
      <c r="A142630">
        <v>142628</v>
      </c>
      <c r="B142630">
        <v>3525003</v>
      </c>
      <c r="C142630">
        <v>3550407</v>
      </c>
      <c r="D142630">
        <v>176.38</v>
      </c>
    </row>
    <row r="142631" spans="1:4" x14ac:dyDescent="0.25">
      <c r="A142631">
        <v>142629</v>
      </c>
      <c r="B142631">
        <v>3525003</v>
      </c>
      <c r="C142631">
        <v>3550506</v>
      </c>
      <c r="D142631">
        <v>331.67399999999998</v>
      </c>
    </row>
    <row r="142632" spans="1:4" x14ac:dyDescent="0.25">
      <c r="A142632">
        <v>142630</v>
      </c>
      <c r="B142632">
        <v>3525003</v>
      </c>
      <c r="C142632">
        <v>3550605</v>
      </c>
      <c r="D142632">
        <v>37.576999999999998</v>
      </c>
    </row>
    <row r="142633" spans="1:4" x14ac:dyDescent="0.25">
      <c r="A142633">
        <v>142631</v>
      </c>
      <c r="B142633">
        <v>3525003</v>
      </c>
      <c r="C142633">
        <v>3550704</v>
      </c>
      <c r="D142633">
        <v>226.48500000000001</v>
      </c>
    </row>
    <row r="142634" spans="1:4" x14ac:dyDescent="0.25">
      <c r="A142634">
        <v>142632</v>
      </c>
      <c r="B142634">
        <v>3525003</v>
      </c>
      <c r="C142634">
        <v>3550803</v>
      </c>
      <c r="D142634">
        <v>258.14600000000002</v>
      </c>
    </row>
    <row r="142635" spans="1:4" x14ac:dyDescent="0.25">
      <c r="A142635">
        <v>142633</v>
      </c>
      <c r="B142635">
        <v>3525003</v>
      </c>
      <c r="C142635">
        <v>3550902</v>
      </c>
      <c r="D142635">
        <v>288.17599999999999</v>
      </c>
    </row>
    <row r="142636" spans="1:4" x14ac:dyDescent="0.25">
      <c r="A142636">
        <v>142634</v>
      </c>
      <c r="B142636">
        <v>3525003</v>
      </c>
      <c r="C142636">
        <v>3551009</v>
      </c>
      <c r="D142636">
        <v>112.995</v>
      </c>
    </row>
    <row r="142637" spans="1:4" x14ac:dyDescent="0.25">
      <c r="A142637">
        <v>142635</v>
      </c>
      <c r="B142637">
        <v>3525003</v>
      </c>
      <c r="C142637">
        <v>3551108</v>
      </c>
      <c r="D142637">
        <v>125.863</v>
      </c>
    </row>
    <row r="142638" spans="1:4" x14ac:dyDescent="0.25">
      <c r="A142638">
        <v>142636</v>
      </c>
      <c r="B142638">
        <v>3525003</v>
      </c>
      <c r="C142638">
        <v>3551207</v>
      </c>
      <c r="D142638">
        <v>315.82</v>
      </c>
    </row>
    <row r="142639" spans="1:4" x14ac:dyDescent="0.25">
      <c r="A142639">
        <v>142637</v>
      </c>
      <c r="B142639">
        <v>3525003</v>
      </c>
      <c r="C142639">
        <v>3551306</v>
      </c>
      <c r="D142639">
        <v>503.14100000000002</v>
      </c>
    </row>
    <row r="142640" spans="1:4" x14ac:dyDescent="0.25">
      <c r="A142640">
        <v>142638</v>
      </c>
      <c r="B142640">
        <v>3525003</v>
      </c>
      <c r="C142640">
        <v>3551405</v>
      </c>
      <c r="D142640">
        <v>306.89</v>
      </c>
    </row>
    <row r="142641" spans="1:4" x14ac:dyDescent="0.25">
      <c r="A142641">
        <v>142639</v>
      </c>
      <c r="B142641">
        <v>3525003</v>
      </c>
      <c r="C142641">
        <v>3551504</v>
      </c>
      <c r="D142641">
        <v>318.69499999999999</v>
      </c>
    </row>
    <row r="142642" spans="1:4" x14ac:dyDescent="0.25">
      <c r="A142642">
        <v>142640</v>
      </c>
      <c r="B142642">
        <v>3525003</v>
      </c>
      <c r="C142642">
        <v>3551603</v>
      </c>
      <c r="D142642">
        <v>150.77099999999999</v>
      </c>
    </row>
    <row r="142643" spans="1:4" x14ac:dyDescent="0.25">
      <c r="A142643">
        <v>142641</v>
      </c>
      <c r="B142643">
        <v>3525003</v>
      </c>
      <c r="C142643">
        <v>3551702</v>
      </c>
      <c r="D142643">
        <v>341.48599999999999</v>
      </c>
    </row>
    <row r="142644" spans="1:4" x14ac:dyDescent="0.25">
      <c r="A142644">
        <v>142642</v>
      </c>
      <c r="B142644">
        <v>3525003</v>
      </c>
      <c r="C142644">
        <v>3551801</v>
      </c>
      <c r="D142644">
        <v>209.376</v>
      </c>
    </row>
    <row r="142645" spans="1:4" x14ac:dyDescent="0.25">
      <c r="A142645">
        <v>142643</v>
      </c>
      <c r="B142645">
        <v>3525003</v>
      </c>
      <c r="C142645">
        <v>3551900</v>
      </c>
      <c r="D142645">
        <v>418.89699999999999</v>
      </c>
    </row>
    <row r="142646" spans="1:4" x14ac:dyDescent="0.25">
      <c r="A142646">
        <v>142644</v>
      </c>
      <c r="B142646">
        <v>3525003</v>
      </c>
      <c r="C142646">
        <v>3552007</v>
      </c>
      <c r="D142646">
        <v>259.74599999999998</v>
      </c>
    </row>
    <row r="142647" spans="1:4" x14ac:dyDescent="0.25">
      <c r="A142647">
        <v>142645</v>
      </c>
      <c r="B142647">
        <v>3525003</v>
      </c>
      <c r="C142647">
        <v>3552106</v>
      </c>
      <c r="D142647">
        <v>171.47499999999999</v>
      </c>
    </row>
    <row r="142648" spans="1:4" x14ac:dyDescent="0.25">
      <c r="A142648">
        <v>142646</v>
      </c>
      <c r="B142648">
        <v>3525003</v>
      </c>
      <c r="C142648">
        <v>3552205</v>
      </c>
      <c r="D142648">
        <v>67.471000000000004</v>
      </c>
    </row>
    <row r="142649" spans="1:4" x14ac:dyDescent="0.25">
      <c r="A142649">
        <v>142647</v>
      </c>
      <c r="B142649">
        <v>3525003</v>
      </c>
      <c r="C142649">
        <v>3552304</v>
      </c>
      <c r="D142649">
        <v>614.89200000000005</v>
      </c>
    </row>
    <row r="142650" spans="1:4" x14ac:dyDescent="0.25">
      <c r="A142650">
        <v>142648</v>
      </c>
      <c r="B142650">
        <v>3525003</v>
      </c>
      <c r="C142650">
        <v>3552403</v>
      </c>
      <c r="D142650">
        <v>122.675</v>
      </c>
    </row>
    <row r="142651" spans="1:4" x14ac:dyDescent="0.25">
      <c r="A142651">
        <v>142649</v>
      </c>
      <c r="B142651">
        <v>3525003</v>
      </c>
      <c r="C142651">
        <v>3552502</v>
      </c>
      <c r="D142651">
        <v>79.712000000000003</v>
      </c>
    </row>
    <row r="142652" spans="1:4" x14ac:dyDescent="0.25">
      <c r="A142652">
        <v>142650</v>
      </c>
      <c r="B142652">
        <v>3525003</v>
      </c>
      <c r="C142652">
        <v>3552551</v>
      </c>
      <c r="D142652">
        <v>630.54999999999995</v>
      </c>
    </row>
    <row r="142653" spans="1:4" x14ac:dyDescent="0.25">
      <c r="A142653">
        <v>142651</v>
      </c>
      <c r="B142653">
        <v>3525003</v>
      </c>
      <c r="C142653">
        <v>3552601</v>
      </c>
      <c r="D142653">
        <v>407.83699999999999</v>
      </c>
    </row>
    <row r="142654" spans="1:4" x14ac:dyDescent="0.25">
      <c r="A142654">
        <v>142652</v>
      </c>
      <c r="B142654">
        <v>3525003</v>
      </c>
      <c r="C142654">
        <v>3552700</v>
      </c>
      <c r="D142654">
        <v>330.78100000000001</v>
      </c>
    </row>
    <row r="142655" spans="1:4" x14ac:dyDescent="0.25">
      <c r="A142655">
        <v>142653</v>
      </c>
      <c r="B142655">
        <v>3525003</v>
      </c>
      <c r="C142655">
        <v>3552809</v>
      </c>
      <c r="D142655">
        <v>31.481000000000002</v>
      </c>
    </row>
    <row r="142656" spans="1:4" x14ac:dyDescent="0.25">
      <c r="A142656">
        <v>142654</v>
      </c>
      <c r="B142656">
        <v>3525003</v>
      </c>
      <c r="C142656">
        <v>3552908</v>
      </c>
      <c r="D142656">
        <v>530.31600000000003</v>
      </c>
    </row>
    <row r="142657" spans="1:4" x14ac:dyDescent="0.25">
      <c r="A142657">
        <v>142655</v>
      </c>
      <c r="B142657">
        <v>3525003</v>
      </c>
      <c r="C142657">
        <v>3553005</v>
      </c>
      <c r="D142657">
        <v>316.97199999999998</v>
      </c>
    </row>
    <row r="142658" spans="1:4" x14ac:dyDescent="0.25">
      <c r="A142658">
        <v>142656</v>
      </c>
      <c r="B142658">
        <v>3525003</v>
      </c>
      <c r="C142658">
        <v>3553104</v>
      </c>
      <c r="D142658">
        <v>368.50900000000001</v>
      </c>
    </row>
    <row r="142659" spans="1:4" x14ac:dyDescent="0.25">
      <c r="A142659">
        <v>142657</v>
      </c>
      <c r="B142659">
        <v>3525003</v>
      </c>
      <c r="C142659">
        <v>3553203</v>
      </c>
      <c r="D142659">
        <v>361.42700000000002</v>
      </c>
    </row>
    <row r="142660" spans="1:4" x14ac:dyDescent="0.25">
      <c r="A142660">
        <v>142658</v>
      </c>
      <c r="B142660">
        <v>3525003</v>
      </c>
      <c r="C142660">
        <v>3553302</v>
      </c>
      <c r="D142660">
        <v>260.31099999999998</v>
      </c>
    </row>
    <row r="142661" spans="1:4" x14ac:dyDescent="0.25">
      <c r="A142661">
        <v>142659</v>
      </c>
      <c r="B142661">
        <v>3525003</v>
      </c>
      <c r="C142661">
        <v>3553401</v>
      </c>
      <c r="D142661">
        <v>476.47800000000001</v>
      </c>
    </row>
    <row r="142662" spans="1:4" x14ac:dyDescent="0.25">
      <c r="A142662">
        <v>142660</v>
      </c>
      <c r="B142662">
        <v>3525003</v>
      </c>
      <c r="C142662">
        <v>3553500</v>
      </c>
      <c r="D142662">
        <v>135.619</v>
      </c>
    </row>
    <row r="142663" spans="1:4" x14ac:dyDescent="0.25">
      <c r="A142663">
        <v>142661</v>
      </c>
      <c r="B142663">
        <v>3525003</v>
      </c>
      <c r="C142663">
        <v>3553609</v>
      </c>
      <c r="D142663">
        <v>283.94600000000003</v>
      </c>
    </row>
    <row r="142664" spans="1:4" x14ac:dyDescent="0.25">
      <c r="A142664">
        <v>142662</v>
      </c>
      <c r="B142664">
        <v>3525003</v>
      </c>
      <c r="C142664">
        <v>3553658</v>
      </c>
      <c r="D142664">
        <v>361.221</v>
      </c>
    </row>
    <row r="142665" spans="1:4" x14ac:dyDescent="0.25">
      <c r="A142665">
        <v>142663</v>
      </c>
      <c r="B142665">
        <v>3525003</v>
      </c>
      <c r="C142665">
        <v>3553708</v>
      </c>
      <c r="D142665">
        <v>340.09699999999998</v>
      </c>
    </row>
    <row r="142666" spans="1:4" x14ac:dyDescent="0.25">
      <c r="A142666">
        <v>142664</v>
      </c>
      <c r="B142666">
        <v>3525003</v>
      </c>
      <c r="C142666">
        <v>3553807</v>
      </c>
      <c r="D142666">
        <v>297.57400000000001</v>
      </c>
    </row>
    <row r="142667" spans="1:4" x14ac:dyDescent="0.25">
      <c r="A142667">
        <v>142665</v>
      </c>
      <c r="B142667">
        <v>3525003</v>
      </c>
      <c r="C142667">
        <v>3553856</v>
      </c>
      <c r="D142667">
        <v>236.39500000000001</v>
      </c>
    </row>
    <row r="142668" spans="1:4" x14ac:dyDescent="0.25">
      <c r="A142668">
        <v>142666</v>
      </c>
      <c r="B142668">
        <v>3525003</v>
      </c>
      <c r="C142668">
        <v>3553906</v>
      </c>
      <c r="D142668">
        <v>557.11699999999996</v>
      </c>
    </row>
    <row r="142669" spans="1:4" x14ac:dyDescent="0.25">
      <c r="A142669">
        <v>142667</v>
      </c>
      <c r="B142669">
        <v>3525003</v>
      </c>
      <c r="C142669">
        <v>3553955</v>
      </c>
      <c r="D142669">
        <v>428.22</v>
      </c>
    </row>
    <row r="142670" spans="1:4" x14ac:dyDescent="0.25">
      <c r="A142670">
        <v>142668</v>
      </c>
      <c r="B142670">
        <v>3525003</v>
      </c>
      <c r="C142670">
        <v>3554003</v>
      </c>
      <c r="D142670">
        <v>112.697</v>
      </c>
    </row>
    <row r="142671" spans="1:4" x14ac:dyDescent="0.25">
      <c r="A142671">
        <v>142669</v>
      </c>
      <c r="B142671">
        <v>3525003</v>
      </c>
      <c r="C142671">
        <v>3554102</v>
      </c>
      <c r="D142671">
        <v>164.85300000000001</v>
      </c>
    </row>
    <row r="142672" spans="1:4" x14ac:dyDescent="0.25">
      <c r="A142672">
        <v>142670</v>
      </c>
      <c r="B142672">
        <v>3525003</v>
      </c>
      <c r="C142672">
        <v>3554201</v>
      </c>
      <c r="D142672">
        <v>319.512</v>
      </c>
    </row>
    <row r="142673" spans="1:4" x14ac:dyDescent="0.25">
      <c r="A142673">
        <v>142671</v>
      </c>
      <c r="B142673">
        <v>3525003</v>
      </c>
      <c r="C142673">
        <v>3554300</v>
      </c>
      <c r="D142673">
        <v>663.529</v>
      </c>
    </row>
    <row r="142674" spans="1:4" x14ac:dyDescent="0.25">
      <c r="A142674">
        <v>142672</v>
      </c>
      <c r="B142674">
        <v>3525003</v>
      </c>
      <c r="C142674">
        <v>3554409</v>
      </c>
      <c r="D142674">
        <v>403.73500000000001</v>
      </c>
    </row>
    <row r="142675" spans="1:4" x14ac:dyDescent="0.25">
      <c r="A142675">
        <v>142673</v>
      </c>
      <c r="B142675">
        <v>3525003</v>
      </c>
      <c r="C142675">
        <v>3554508</v>
      </c>
      <c r="D142675">
        <v>111.61799999999999</v>
      </c>
    </row>
    <row r="142676" spans="1:4" x14ac:dyDescent="0.25">
      <c r="A142676">
        <v>142674</v>
      </c>
      <c r="B142676">
        <v>3525003</v>
      </c>
      <c r="C142676">
        <v>3554607</v>
      </c>
      <c r="D142676">
        <v>332.82100000000003</v>
      </c>
    </row>
    <row r="142677" spans="1:4" x14ac:dyDescent="0.25">
      <c r="A142677">
        <v>142675</v>
      </c>
      <c r="B142677">
        <v>3525003</v>
      </c>
      <c r="C142677">
        <v>3554656</v>
      </c>
      <c r="D142677">
        <v>143.56</v>
      </c>
    </row>
    <row r="142678" spans="1:4" x14ac:dyDescent="0.25">
      <c r="A142678">
        <v>142676</v>
      </c>
      <c r="B142678">
        <v>3525003</v>
      </c>
      <c r="C142678">
        <v>3554706</v>
      </c>
      <c r="D142678">
        <v>223.66</v>
      </c>
    </row>
    <row r="142679" spans="1:4" x14ac:dyDescent="0.25">
      <c r="A142679">
        <v>142677</v>
      </c>
      <c r="B142679">
        <v>3525003</v>
      </c>
      <c r="C142679">
        <v>3554755</v>
      </c>
      <c r="D142679">
        <v>304.185</v>
      </c>
    </row>
    <row r="142680" spans="1:4" x14ac:dyDescent="0.25">
      <c r="A142680">
        <v>142678</v>
      </c>
      <c r="B142680">
        <v>3525003</v>
      </c>
      <c r="C142680">
        <v>3554805</v>
      </c>
      <c r="D142680">
        <v>184.97900000000001</v>
      </c>
    </row>
    <row r="142681" spans="1:4" x14ac:dyDescent="0.25">
      <c r="A142681">
        <v>142679</v>
      </c>
      <c r="B142681">
        <v>3525003</v>
      </c>
      <c r="C142681">
        <v>3554904</v>
      </c>
      <c r="D142681">
        <v>627.12300000000005</v>
      </c>
    </row>
    <row r="142682" spans="1:4" x14ac:dyDescent="0.25">
      <c r="A142682">
        <v>142680</v>
      </c>
      <c r="B142682">
        <v>3525003</v>
      </c>
      <c r="C142682">
        <v>3554953</v>
      </c>
      <c r="D142682">
        <v>124.095</v>
      </c>
    </row>
    <row r="142683" spans="1:4" x14ac:dyDescent="0.25">
      <c r="A142683">
        <v>142681</v>
      </c>
      <c r="B142683">
        <v>3525003</v>
      </c>
      <c r="C142683">
        <v>3555000</v>
      </c>
      <c r="D142683">
        <v>492.99700000000001</v>
      </c>
    </row>
    <row r="142684" spans="1:4" x14ac:dyDescent="0.25">
      <c r="A142684">
        <v>142682</v>
      </c>
      <c r="B142684">
        <v>3525003</v>
      </c>
      <c r="C142684">
        <v>3555109</v>
      </c>
      <c r="D142684">
        <v>644.44100000000003</v>
      </c>
    </row>
    <row r="142685" spans="1:4" x14ac:dyDescent="0.25">
      <c r="A142685">
        <v>142683</v>
      </c>
      <c r="B142685">
        <v>3525003</v>
      </c>
      <c r="C142685">
        <v>3555208</v>
      </c>
      <c r="D142685">
        <v>527.18100000000004</v>
      </c>
    </row>
    <row r="142686" spans="1:4" x14ac:dyDescent="0.25">
      <c r="A142686">
        <v>142684</v>
      </c>
      <c r="B142686">
        <v>3525003</v>
      </c>
      <c r="C142686">
        <v>3555307</v>
      </c>
      <c r="D142686">
        <v>596.33299999999997</v>
      </c>
    </row>
    <row r="142687" spans="1:4" x14ac:dyDescent="0.25">
      <c r="A142687">
        <v>142685</v>
      </c>
      <c r="B142687">
        <v>3525003</v>
      </c>
      <c r="C142687">
        <v>3555356</v>
      </c>
      <c r="D142687">
        <v>461.08100000000002</v>
      </c>
    </row>
    <row r="142688" spans="1:4" x14ac:dyDescent="0.25">
      <c r="A142688">
        <v>142686</v>
      </c>
      <c r="B142688">
        <v>3525003</v>
      </c>
      <c r="C142688">
        <v>3555406</v>
      </c>
      <c r="D142688">
        <v>254.49199999999999</v>
      </c>
    </row>
    <row r="142689" spans="1:4" x14ac:dyDescent="0.25">
      <c r="A142689">
        <v>142687</v>
      </c>
      <c r="B142689">
        <v>3525003</v>
      </c>
      <c r="C142689">
        <v>3555505</v>
      </c>
      <c r="D142689">
        <v>366.82900000000001</v>
      </c>
    </row>
    <row r="142690" spans="1:4" x14ac:dyDescent="0.25">
      <c r="A142690">
        <v>142688</v>
      </c>
      <c r="B142690">
        <v>3525003</v>
      </c>
      <c r="C142690">
        <v>3555604</v>
      </c>
      <c r="D142690">
        <v>415.36700000000002</v>
      </c>
    </row>
    <row r="142691" spans="1:4" x14ac:dyDescent="0.25">
      <c r="A142691">
        <v>142689</v>
      </c>
      <c r="B142691">
        <v>3525003</v>
      </c>
      <c r="C142691">
        <v>3555703</v>
      </c>
      <c r="D142691">
        <v>501.654</v>
      </c>
    </row>
    <row r="142692" spans="1:4" x14ac:dyDescent="0.25">
      <c r="A142692">
        <v>142690</v>
      </c>
      <c r="B142692">
        <v>3525003</v>
      </c>
      <c r="C142692">
        <v>3555802</v>
      </c>
      <c r="D142692">
        <v>598.55899999999997</v>
      </c>
    </row>
    <row r="142693" spans="1:4" x14ac:dyDescent="0.25">
      <c r="A142693">
        <v>142691</v>
      </c>
      <c r="B142693">
        <v>3525003</v>
      </c>
      <c r="C142693">
        <v>3555901</v>
      </c>
      <c r="D142693">
        <v>385.983</v>
      </c>
    </row>
    <row r="142694" spans="1:4" x14ac:dyDescent="0.25">
      <c r="A142694">
        <v>142692</v>
      </c>
      <c r="B142694">
        <v>3525003</v>
      </c>
      <c r="C142694">
        <v>3556008</v>
      </c>
      <c r="D142694">
        <v>417.92</v>
      </c>
    </row>
    <row r="142695" spans="1:4" x14ac:dyDescent="0.25">
      <c r="A142695">
        <v>142693</v>
      </c>
      <c r="B142695">
        <v>3525003</v>
      </c>
      <c r="C142695">
        <v>3556107</v>
      </c>
      <c r="D142695">
        <v>536.39499999999998</v>
      </c>
    </row>
    <row r="142696" spans="1:4" x14ac:dyDescent="0.25">
      <c r="A142696">
        <v>142694</v>
      </c>
      <c r="B142696">
        <v>3525003</v>
      </c>
      <c r="C142696">
        <v>3556206</v>
      </c>
      <c r="D142696">
        <v>89.516000000000005</v>
      </c>
    </row>
    <row r="142697" spans="1:4" x14ac:dyDescent="0.25">
      <c r="A142697">
        <v>142695</v>
      </c>
      <c r="B142697">
        <v>3525003</v>
      </c>
      <c r="C142697">
        <v>3556305</v>
      </c>
      <c r="D142697">
        <v>539.87599999999998</v>
      </c>
    </row>
    <row r="142698" spans="1:4" x14ac:dyDescent="0.25">
      <c r="A142698">
        <v>142696</v>
      </c>
      <c r="B142698">
        <v>3525003</v>
      </c>
      <c r="C142698">
        <v>3556354</v>
      </c>
      <c r="D142698">
        <v>127.55500000000001</v>
      </c>
    </row>
    <row r="142699" spans="1:4" x14ac:dyDescent="0.25">
      <c r="A142699">
        <v>142697</v>
      </c>
      <c r="B142699">
        <v>3525003</v>
      </c>
      <c r="C142699">
        <v>3556404</v>
      </c>
      <c r="D142699">
        <v>237.10400000000001</v>
      </c>
    </row>
    <row r="142700" spans="1:4" x14ac:dyDescent="0.25">
      <c r="A142700">
        <v>142698</v>
      </c>
      <c r="B142700">
        <v>3525003</v>
      </c>
      <c r="C142700">
        <v>3556453</v>
      </c>
      <c r="D142700">
        <v>24.712</v>
      </c>
    </row>
    <row r="142701" spans="1:4" x14ac:dyDescent="0.25">
      <c r="A142701">
        <v>142699</v>
      </c>
      <c r="B142701">
        <v>3525003</v>
      </c>
      <c r="C142701">
        <v>3556503</v>
      </c>
      <c r="D142701">
        <v>62.168999999999997</v>
      </c>
    </row>
    <row r="142702" spans="1:4" x14ac:dyDescent="0.25">
      <c r="A142702">
        <v>142700</v>
      </c>
      <c r="B142702">
        <v>3525003</v>
      </c>
      <c r="C142702">
        <v>3556602</v>
      </c>
      <c r="D142702">
        <v>399.33199999999999</v>
      </c>
    </row>
    <row r="142703" spans="1:4" x14ac:dyDescent="0.25">
      <c r="A142703">
        <v>142701</v>
      </c>
      <c r="B142703">
        <v>3525003</v>
      </c>
      <c r="C142703">
        <v>3556701</v>
      </c>
      <c r="D142703">
        <v>80.856999999999999</v>
      </c>
    </row>
    <row r="142704" spans="1:4" x14ac:dyDescent="0.25">
      <c r="A142704">
        <v>142702</v>
      </c>
      <c r="B142704">
        <v>3525003</v>
      </c>
      <c r="C142704">
        <v>3556800</v>
      </c>
      <c r="D142704">
        <v>388.685</v>
      </c>
    </row>
    <row r="142705" spans="1:4" x14ac:dyDescent="0.25">
      <c r="A142705">
        <v>142703</v>
      </c>
      <c r="B142705">
        <v>3525003</v>
      </c>
      <c r="C142705">
        <v>3556909</v>
      </c>
      <c r="D142705">
        <v>368.40800000000002</v>
      </c>
    </row>
    <row r="142706" spans="1:4" x14ac:dyDescent="0.25">
      <c r="A142706">
        <v>142704</v>
      </c>
      <c r="B142706">
        <v>3525003</v>
      </c>
      <c r="C142706">
        <v>3556958</v>
      </c>
      <c r="D142706">
        <v>588.774</v>
      </c>
    </row>
    <row r="142707" spans="1:4" x14ac:dyDescent="0.25">
      <c r="A142707">
        <v>142705</v>
      </c>
      <c r="B142707">
        <v>3525003</v>
      </c>
      <c r="C142707">
        <v>3557006</v>
      </c>
      <c r="D142707">
        <v>74.853999999999999</v>
      </c>
    </row>
    <row r="142708" spans="1:4" x14ac:dyDescent="0.25">
      <c r="A142708">
        <v>142706</v>
      </c>
      <c r="B142708">
        <v>3525003</v>
      </c>
      <c r="C142708">
        <v>3557105</v>
      </c>
      <c r="D142708">
        <v>521.69299999999998</v>
      </c>
    </row>
    <row r="142709" spans="1:4" x14ac:dyDescent="0.25">
      <c r="A142709">
        <v>142707</v>
      </c>
      <c r="B142709">
        <v>3525003</v>
      </c>
      <c r="C142709">
        <v>3557154</v>
      </c>
      <c r="D142709">
        <v>507.12299999999999</v>
      </c>
    </row>
    <row r="142710" spans="1:4" x14ac:dyDescent="0.25">
      <c r="A142710">
        <v>142708</v>
      </c>
      <c r="B142710">
        <v>3525003</v>
      </c>
      <c r="C142710">
        <v>3557204</v>
      </c>
      <c r="D142710">
        <v>341.75799999999998</v>
      </c>
    </row>
    <row r="142711" spans="1:4" x14ac:dyDescent="0.25">
      <c r="A142711">
        <v>142709</v>
      </c>
      <c r="B142711">
        <v>3525003</v>
      </c>
      <c r="C142711">
        <v>3557303</v>
      </c>
      <c r="D142711">
        <v>177.86600000000001</v>
      </c>
    </row>
    <row r="142712" spans="1:4" x14ac:dyDescent="0.25">
      <c r="A142712">
        <v>142710</v>
      </c>
      <c r="B142712">
        <v>3525102</v>
      </c>
      <c r="C142712">
        <v>3525201</v>
      </c>
      <c r="D142712">
        <v>298.363</v>
      </c>
    </row>
    <row r="142713" spans="1:4" x14ac:dyDescent="0.25">
      <c r="A142713">
        <v>142711</v>
      </c>
      <c r="B142713">
        <v>3525102</v>
      </c>
      <c r="C142713">
        <v>3525300</v>
      </c>
      <c r="D142713">
        <v>178.922</v>
      </c>
    </row>
    <row r="142714" spans="1:4" x14ac:dyDescent="0.25">
      <c r="A142714">
        <v>142712</v>
      </c>
      <c r="B142714">
        <v>3525102</v>
      </c>
      <c r="C142714">
        <v>3525409</v>
      </c>
      <c r="D142714">
        <v>123.443</v>
      </c>
    </row>
    <row r="142715" spans="1:4" x14ac:dyDescent="0.25">
      <c r="A142715">
        <v>142713</v>
      </c>
      <c r="B142715">
        <v>3525102</v>
      </c>
      <c r="C142715">
        <v>3525508</v>
      </c>
      <c r="D142715">
        <v>357.24400000000003</v>
      </c>
    </row>
    <row r="142716" spans="1:4" x14ac:dyDescent="0.25">
      <c r="A142716">
        <v>142714</v>
      </c>
      <c r="B142716">
        <v>3525102</v>
      </c>
      <c r="C142716">
        <v>3525607</v>
      </c>
      <c r="D142716">
        <v>389.834</v>
      </c>
    </row>
    <row r="142717" spans="1:4" x14ac:dyDescent="0.25">
      <c r="A142717">
        <v>142715</v>
      </c>
      <c r="B142717">
        <v>3525102</v>
      </c>
      <c r="C142717">
        <v>3525706</v>
      </c>
      <c r="D142717">
        <v>257.01900000000001</v>
      </c>
    </row>
    <row r="142718" spans="1:4" x14ac:dyDescent="0.25">
      <c r="A142718">
        <v>142716</v>
      </c>
      <c r="B142718">
        <v>3525102</v>
      </c>
      <c r="C142718">
        <v>3525805</v>
      </c>
      <c r="D142718">
        <v>255.72800000000001</v>
      </c>
    </row>
    <row r="142719" spans="1:4" x14ac:dyDescent="0.25">
      <c r="A142719">
        <v>142717</v>
      </c>
      <c r="B142719">
        <v>3525102</v>
      </c>
      <c r="C142719">
        <v>3525854</v>
      </c>
      <c r="D142719">
        <v>284.04599999999999</v>
      </c>
    </row>
    <row r="142720" spans="1:4" x14ac:dyDescent="0.25">
      <c r="A142720">
        <v>142718</v>
      </c>
      <c r="B142720">
        <v>3525102</v>
      </c>
      <c r="C142720">
        <v>3525904</v>
      </c>
      <c r="D142720">
        <v>277.32299999999998</v>
      </c>
    </row>
    <row r="142721" spans="1:4" x14ac:dyDescent="0.25">
      <c r="A142721">
        <v>142719</v>
      </c>
      <c r="B142721">
        <v>3525102</v>
      </c>
      <c r="C142721">
        <v>3526001</v>
      </c>
      <c r="D142721">
        <v>463.12</v>
      </c>
    </row>
    <row r="142722" spans="1:4" x14ac:dyDescent="0.25">
      <c r="A142722">
        <v>142720</v>
      </c>
      <c r="B142722">
        <v>3525102</v>
      </c>
      <c r="C142722">
        <v>3526100</v>
      </c>
      <c r="D142722">
        <v>469.36900000000003</v>
      </c>
    </row>
    <row r="142723" spans="1:4" x14ac:dyDescent="0.25">
      <c r="A142723">
        <v>142721</v>
      </c>
      <c r="B142723">
        <v>3525102</v>
      </c>
      <c r="C142723">
        <v>3526209</v>
      </c>
      <c r="D142723">
        <v>384.661</v>
      </c>
    </row>
    <row r="142724" spans="1:4" x14ac:dyDescent="0.25">
      <c r="A142724">
        <v>142722</v>
      </c>
      <c r="B142724">
        <v>3525102</v>
      </c>
      <c r="C142724">
        <v>3526308</v>
      </c>
      <c r="D142724">
        <v>496.15300000000002</v>
      </c>
    </row>
    <row r="142725" spans="1:4" x14ac:dyDescent="0.25">
      <c r="A142725">
        <v>142723</v>
      </c>
      <c r="B142725">
        <v>3525102</v>
      </c>
      <c r="C142725">
        <v>3526407</v>
      </c>
      <c r="D142725">
        <v>292.19499999999999</v>
      </c>
    </row>
    <row r="142726" spans="1:4" x14ac:dyDescent="0.25">
      <c r="A142726">
        <v>142724</v>
      </c>
      <c r="B142726">
        <v>3525102</v>
      </c>
      <c r="C142726">
        <v>3526506</v>
      </c>
      <c r="D142726">
        <v>410.78500000000003</v>
      </c>
    </row>
    <row r="142727" spans="1:4" x14ac:dyDescent="0.25">
      <c r="A142727">
        <v>142725</v>
      </c>
      <c r="B142727">
        <v>3525102</v>
      </c>
      <c r="C142727">
        <v>3526605</v>
      </c>
      <c r="D142727">
        <v>523.47699999999998</v>
      </c>
    </row>
    <row r="142728" spans="1:4" x14ac:dyDescent="0.25">
      <c r="A142728">
        <v>142726</v>
      </c>
      <c r="B142728">
        <v>3525102</v>
      </c>
      <c r="C142728">
        <v>3526704</v>
      </c>
      <c r="D142728">
        <v>145.97999999999999</v>
      </c>
    </row>
    <row r="142729" spans="1:4" x14ac:dyDescent="0.25">
      <c r="A142729">
        <v>142727</v>
      </c>
      <c r="B142729">
        <v>3525102</v>
      </c>
      <c r="C142729">
        <v>3526803</v>
      </c>
      <c r="D142729">
        <v>236.58</v>
      </c>
    </row>
    <row r="142730" spans="1:4" x14ac:dyDescent="0.25">
      <c r="A142730">
        <v>142728</v>
      </c>
      <c r="B142730">
        <v>3525102</v>
      </c>
      <c r="C142730">
        <v>3526902</v>
      </c>
      <c r="D142730">
        <v>189.822</v>
      </c>
    </row>
    <row r="142731" spans="1:4" x14ac:dyDescent="0.25">
      <c r="A142731">
        <v>142729</v>
      </c>
      <c r="B142731">
        <v>3525102</v>
      </c>
      <c r="C142731">
        <v>3527009</v>
      </c>
      <c r="D142731">
        <v>260.46800000000002</v>
      </c>
    </row>
    <row r="142732" spans="1:4" x14ac:dyDescent="0.25">
      <c r="A142732">
        <v>142730</v>
      </c>
      <c r="B142732">
        <v>3525102</v>
      </c>
      <c r="C142732">
        <v>3527108</v>
      </c>
      <c r="D142732">
        <v>256.74799999999999</v>
      </c>
    </row>
    <row r="142733" spans="1:4" x14ac:dyDescent="0.25">
      <c r="A142733">
        <v>142731</v>
      </c>
      <c r="B142733">
        <v>3525102</v>
      </c>
      <c r="C142733">
        <v>3527207</v>
      </c>
      <c r="D142733">
        <v>491.12099999999998</v>
      </c>
    </row>
    <row r="142734" spans="1:4" x14ac:dyDescent="0.25">
      <c r="A142734">
        <v>142732</v>
      </c>
      <c r="B142734">
        <v>3525102</v>
      </c>
      <c r="C142734">
        <v>3527256</v>
      </c>
      <c r="D142734">
        <v>334.613</v>
      </c>
    </row>
    <row r="142735" spans="1:4" x14ac:dyDescent="0.25">
      <c r="A142735">
        <v>142733</v>
      </c>
      <c r="B142735">
        <v>3525102</v>
      </c>
      <c r="C142735">
        <v>3527306</v>
      </c>
      <c r="D142735">
        <v>265.60000000000002</v>
      </c>
    </row>
    <row r="142736" spans="1:4" x14ac:dyDescent="0.25">
      <c r="A142736">
        <v>142734</v>
      </c>
      <c r="B142736">
        <v>3525102</v>
      </c>
      <c r="C142736">
        <v>3527405</v>
      </c>
      <c r="D142736">
        <v>411.28500000000003</v>
      </c>
    </row>
    <row r="142737" spans="1:4" x14ac:dyDescent="0.25">
      <c r="A142737">
        <v>142735</v>
      </c>
      <c r="B142737">
        <v>3525102</v>
      </c>
      <c r="C142737">
        <v>3527504</v>
      </c>
      <c r="D142737">
        <v>293.30799999999999</v>
      </c>
    </row>
    <row r="142738" spans="1:4" x14ac:dyDescent="0.25">
      <c r="A142738">
        <v>142736</v>
      </c>
      <c r="B142738">
        <v>3525102</v>
      </c>
      <c r="C142738">
        <v>3527603</v>
      </c>
      <c r="D142738">
        <v>71.933000000000007</v>
      </c>
    </row>
    <row r="142739" spans="1:4" x14ac:dyDescent="0.25">
      <c r="A142739">
        <v>142737</v>
      </c>
      <c r="B142739">
        <v>3525102</v>
      </c>
      <c r="C142739">
        <v>3527702</v>
      </c>
      <c r="D142739">
        <v>333.161</v>
      </c>
    </row>
    <row r="142740" spans="1:4" x14ac:dyDescent="0.25">
      <c r="A142740">
        <v>142738</v>
      </c>
      <c r="B142740">
        <v>3525102</v>
      </c>
      <c r="C142740">
        <v>3527801</v>
      </c>
      <c r="D142740">
        <v>322.17099999999999</v>
      </c>
    </row>
    <row r="142741" spans="1:4" x14ac:dyDescent="0.25">
      <c r="A142741">
        <v>142739</v>
      </c>
      <c r="B142741">
        <v>3525102</v>
      </c>
      <c r="C142741">
        <v>3527900</v>
      </c>
      <c r="D142741">
        <v>342.834</v>
      </c>
    </row>
    <row r="142742" spans="1:4" x14ac:dyDescent="0.25">
      <c r="A142742">
        <v>142740</v>
      </c>
      <c r="B142742">
        <v>3525102</v>
      </c>
      <c r="C142742">
        <v>3528007</v>
      </c>
      <c r="D142742">
        <v>222.62200000000001</v>
      </c>
    </row>
    <row r="142743" spans="1:4" x14ac:dyDescent="0.25">
      <c r="A142743">
        <v>142741</v>
      </c>
      <c r="B142743">
        <v>3525102</v>
      </c>
      <c r="C142743">
        <v>3528106</v>
      </c>
      <c r="D142743">
        <v>284.47800000000001</v>
      </c>
    </row>
    <row r="142744" spans="1:4" x14ac:dyDescent="0.25">
      <c r="A142744">
        <v>142742</v>
      </c>
      <c r="B142744">
        <v>3525102</v>
      </c>
      <c r="C142744">
        <v>3528205</v>
      </c>
      <c r="D142744">
        <v>341.27100000000002</v>
      </c>
    </row>
    <row r="142745" spans="1:4" x14ac:dyDescent="0.25">
      <c r="A142745">
        <v>142743</v>
      </c>
      <c r="B142745">
        <v>3525102</v>
      </c>
      <c r="C142745">
        <v>3528304</v>
      </c>
      <c r="D142745">
        <v>305.18799999999999</v>
      </c>
    </row>
    <row r="142746" spans="1:4" x14ac:dyDescent="0.25">
      <c r="A142746">
        <v>142744</v>
      </c>
      <c r="B142746">
        <v>3525102</v>
      </c>
      <c r="C142746">
        <v>3528403</v>
      </c>
      <c r="D142746">
        <v>337.40800000000002</v>
      </c>
    </row>
    <row r="142747" spans="1:4" x14ac:dyDescent="0.25">
      <c r="A142747">
        <v>142745</v>
      </c>
      <c r="B142747">
        <v>3525102</v>
      </c>
      <c r="C142747">
        <v>3528502</v>
      </c>
      <c r="D142747">
        <v>331.43</v>
      </c>
    </row>
    <row r="142748" spans="1:4" x14ac:dyDescent="0.25">
      <c r="A142748">
        <v>142746</v>
      </c>
      <c r="B142748">
        <v>3525102</v>
      </c>
      <c r="C142748">
        <v>3528601</v>
      </c>
      <c r="D142748">
        <v>345.892</v>
      </c>
    </row>
    <row r="142749" spans="1:4" x14ac:dyDescent="0.25">
      <c r="A142749">
        <v>142747</v>
      </c>
      <c r="B142749">
        <v>3525102</v>
      </c>
      <c r="C142749">
        <v>3528700</v>
      </c>
      <c r="D142749">
        <v>577.245</v>
      </c>
    </row>
    <row r="142750" spans="1:4" x14ac:dyDescent="0.25">
      <c r="A142750">
        <v>142748</v>
      </c>
      <c r="B142750">
        <v>3525102</v>
      </c>
      <c r="C142750">
        <v>3528809</v>
      </c>
      <c r="D142750">
        <v>384.43700000000001</v>
      </c>
    </row>
    <row r="142751" spans="1:4" x14ac:dyDescent="0.25">
      <c r="A142751">
        <v>142749</v>
      </c>
      <c r="B142751">
        <v>3525102</v>
      </c>
      <c r="C142751">
        <v>3528858</v>
      </c>
      <c r="D142751">
        <v>182.24299999999999</v>
      </c>
    </row>
    <row r="142752" spans="1:4" x14ac:dyDescent="0.25">
      <c r="A142752">
        <v>142750</v>
      </c>
      <c r="B142752">
        <v>3525102</v>
      </c>
      <c r="C142752">
        <v>3528908</v>
      </c>
      <c r="D142752">
        <v>435.65800000000002</v>
      </c>
    </row>
    <row r="142753" spans="1:4" x14ac:dyDescent="0.25">
      <c r="A142753">
        <v>142751</v>
      </c>
      <c r="B142753">
        <v>3525102</v>
      </c>
      <c r="C142753">
        <v>3529005</v>
      </c>
      <c r="D142753">
        <v>287.88900000000001</v>
      </c>
    </row>
    <row r="142754" spans="1:4" x14ac:dyDescent="0.25">
      <c r="A142754">
        <v>142752</v>
      </c>
      <c r="B142754">
        <v>3525102</v>
      </c>
      <c r="C142754">
        <v>3529104</v>
      </c>
      <c r="D142754">
        <v>406.50900000000001</v>
      </c>
    </row>
    <row r="142755" spans="1:4" x14ac:dyDescent="0.25">
      <c r="A142755">
        <v>142753</v>
      </c>
      <c r="B142755">
        <v>3525102</v>
      </c>
      <c r="C142755">
        <v>3529203</v>
      </c>
      <c r="D142755">
        <v>442.22800000000001</v>
      </c>
    </row>
    <row r="142756" spans="1:4" x14ac:dyDescent="0.25">
      <c r="A142756">
        <v>142754</v>
      </c>
      <c r="B142756">
        <v>3525102</v>
      </c>
      <c r="C142756">
        <v>3529302</v>
      </c>
      <c r="D142756">
        <v>117.643</v>
      </c>
    </row>
    <row r="142757" spans="1:4" x14ac:dyDescent="0.25">
      <c r="A142757">
        <v>142755</v>
      </c>
      <c r="B142757">
        <v>3525102</v>
      </c>
      <c r="C142757">
        <v>3529401</v>
      </c>
      <c r="D142757">
        <v>375.77100000000002</v>
      </c>
    </row>
    <row r="142758" spans="1:4" x14ac:dyDescent="0.25">
      <c r="A142758">
        <v>142756</v>
      </c>
      <c r="B142758">
        <v>3525102</v>
      </c>
      <c r="C142758">
        <v>3529500</v>
      </c>
      <c r="D142758">
        <v>238.18799999999999</v>
      </c>
    </row>
    <row r="142759" spans="1:4" x14ac:dyDescent="0.25">
      <c r="A142759">
        <v>142757</v>
      </c>
      <c r="B142759">
        <v>3525102</v>
      </c>
      <c r="C142759">
        <v>3529609</v>
      </c>
      <c r="D142759">
        <v>318.76299999999998</v>
      </c>
    </row>
    <row r="142760" spans="1:4" x14ac:dyDescent="0.25">
      <c r="A142760">
        <v>142758</v>
      </c>
      <c r="B142760">
        <v>3525102</v>
      </c>
      <c r="C142760">
        <v>3529658</v>
      </c>
      <c r="D142760">
        <v>398.32499999999999</v>
      </c>
    </row>
    <row r="142761" spans="1:4" x14ac:dyDescent="0.25">
      <c r="A142761">
        <v>142759</v>
      </c>
      <c r="B142761">
        <v>3525102</v>
      </c>
      <c r="C142761">
        <v>3529708</v>
      </c>
      <c r="D142761">
        <v>123.47499999999999</v>
      </c>
    </row>
    <row r="142762" spans="1:4" x14ac:dyDescent="0.25">
      <c r="A142762">
        <v>142760</v>
      </c>
      <c r="B142762">
        <v>3525102</v>
      </c>
      <c r="C142762">
        <v>3529807</v>
      </c>
      <c r="D142762">
        <v>199.71799999999999</v>
      </c>
    </row>
    <row r="142763" spans="1:4" x14ac:dyDescent="0.25">
      <c r="A142763">
        <v>142761</v>
      </c>
      <c r="B142763">
        <v>3525102</v>
      </c>
      <c r="C142763">
        <v>3529906</v>
      </c>
      <c r="D142763">
        <v>449.012</v>
      </c>
    </row>
    <row r="142764" spans="1:4" x14ac:dyDescent="0.25">
      <c r="A142764">
        <v>142762</v>
      </c>
      <c r="B142764">
        <v>3525102</v>
      </c>
      <c r="C142764">
        <v>3530003</v>
      </c>
      <c r="D142764">
        <v>337.18400000000003</v>
      </c>
    </row>
    <row r="142765" spans="1:4" x14ac:dyDescent="0.25">
      <c r="A142765">
        <v>142763</v>
      </c>
      <c r="B142765">
        <v>3525102</v>
      </c>
      <c r="C142765">
        <v>3530102</v>
      </c>
      <c r="D142765">
        <v>418.49700000000001</v>
      </c>
    </row>
    <row r="142766" spans="1:4" x14ac:dyDescent="0.25">
      <c r="A142766">
        <v>142764</v>
      </c>
      <c r="B142766">
        <v>3525102</v>
      </c>
      <c r="C142766">
        <v>3530201</v>
      </c>
      <c r="D142766">
        <v>553.20000000000005</v>
      </c>
    </row>
    <row r="142767" spans="1:4" x14ac:dyDescent="0.25">
      <c r="A142767">
        <v>142765</v>
      </c>
      <c r="B142767">
        <v>3525102</v>
      </c>
      <c r="C142767">
        <v>3530300</v>
      </c>
      <c r="D142767">
        <v>227.08099999999999</v>
      </c>
    </row>
    <row r="142768" spans="1:4" x14ac:dyDescent="0.25">
      <c r="A142768">
        <v>142766</v>
      </c>
      <c r="B142768">
        <v>3525102</v>
      </c>
      <c r="C142768">
        <v>3530409</v>
      </c>
      <c r="D142768">
        <v>228.68199999999999</v>
      </c>
    </row>
    <row r="142769" spans="1:4" x14ac:dyDescent="0.25">
      <c r="A142769">
        <v>142767</v>
      </c>
      <c r="B142769">
        <v>3525102</v>
      </c>
      <c r="C142769">
        <v>3530508</v>
      </c>
      <c r="D142769">
        <v>131.047</v>
      </c>
    </row>
    <row r="142770" spans="1:4" x14ac:dyDescent="0.25">
      <c r="A142770">
        <v>142768</v>
      </c>
      <c r="B142770">
        <v>3525102</v>
      </c>
      <c r="C142770">
        <v>3530607</v>
      </c>
      <c r="D142770">
        <v>405.87099999999998</v>
      </c>
    </row>
    <row r="142771" spans="1:4" x14ac:dyDescent="0.25">
      <c r="A142771">
        <v>142769</v>
      </c>
      <c r="B142771">
        <v>3525102</v>
      </c>
      <c r="C142771">
        <v>3530706</v>
      </c>
      <c r="D142771">
        <v>209.28800000000001</v>
      </c>
    </row>
    <row r="142772" spans="1:4" x14ac:dyDescent="0.25">
      <c r="A142772">
        <v>142770</v>
      </c>
      <c r="B142772">
        <v>3525102</v>
      </c>
      <c r="C142772">
        <v>3530805</v>
      </c>
      <c r="D142772">
        <v>215.584</v>
      </c>
    </row>
    <row r="142773" spans="1:4" x14ac:dyDescent="0.25">
      <c r="A142773">
        <v>142771</v>
      </c>
      <c r="B142773">
        <v>3525102</v>
      </c>
      <c r="C142773">
        <v>3530904</v>
      </c>
      <c r="D142773">
        <v>246.23500000000001</v>
      </c>
    </row>
    <row r="142774" spans="1:4" x14ac:dyDescent="0.25">
      <c r="A142774">
        <v>142772</v>
      </c>
      <c r="B142774">
        <v>3525102</v>
      </c>
      <c r="C142774">
        <v>3531001</v>
      </c>
      <c r="D142774">
        <v>315.88400000000001</v>
      </c>
    </row>
    <row r="142775" spans="1:4" x14ac:dyDescent="0.25">
      <c r="A142775">
        <v>142773</v>
      </c>
      <c r="B142775">
        <v>3525102</v>
      </c>
      <c r="C142775">
        <v>3531100</v>
      </c>
      <c r="D142775">
        <v>425.93900000000002</v>
      </c>
    </row>
    <row r="142776" spans="1:4" x14ac:dyDescent="0.25">
      <c r="A142776">
        <v>142774</v>
      </c>
      <c r="B142776">
        <v>3525102</v>
      </c>
      <c r="C142776">
        <v>3531209</v>
      </c>
      <c r="D142776">
        <v>285.2</v>
      </c>
    </row>
    <row r="142777" spans="1:4" x14ac:dyDescent="0.25">
      <c r="A142777">
        <v>142775</v>
      </c>
      <c r="B142777">
        <v>3525102</v>
      </c>
      <c r="C142777">
        <v>3531308</v>
      </c>
      <c r="D142777">
        <v>98.459000000000003</v>
      </c>
    </row>
    <row r="142778" spans="1:4" x14ac:dyDescent="0.25">
      <c r="A142778">
        <v>142776</v>
      </c>
      <c r="B142778">
        <v>3525102</v>
      </c>
      <c r="C142778">
        <v>3531407</v>
      </c>
      <c r="D142778">
        <v>249.5</v>
      </c>
    </row>
    <row r="142779" spans="1:4" x14ac:dyDescent="0.25">
      <c r="A142779">
        <v>142777</v>
      </c>
      <c r="B142779">
        <v>3525102</v>
      </c>
      <c r="C142779">
        <v>3531506</v>
      </c>
      <c r="D142779">
        <v>115.71599999999999</v>
      </c>
    </row>
    <row r="142780" spans="1:4" x14ac:dyDescent="0.25">
      <c r="A142780">
        <v>142778</v>
      </c>
      <c r="B142780">
        <v>3525102</v>
      </c>
      <c r="C142780">
        <v>3531605</v>
      </c>
      <c r="D142780">
        <v>508.714</v>
      </c>
    </row>
    <row r="142781" spans="1:4" x14ac:dyDescent="0.25">
      <c r="A142781">
        <v>142779</v>
      </c>
      <c r="B142781">
        <v>3525102</v>
      </c>
      <c r="C142781">
        <v>3531704</v>
      </c>
      <c r="D142781">
        <v>430.30200000000002</v>
      </c>
    </row>
    <row r="142782" spans="1:4" x14ac:dyDescent="0.25">
      <c r="A142782">
        <v>142780</v>
      </c>
      <c r="B142782">
        <v>3525102</v>
      </c>
      <c r="C142782">
        <v>3531803</v>
      </c>
      <c r="D142782">
        <v>246.518</v>
      </c>
    </row>
    <row r="142783" spans="1:4" x14ac:dyDescent="0.25">
      <c r="A142783">
        <v>142781</v>
      </c>
      <c r="B142783">
        <v>3525102</v>
      </c>
      <c r="C142783">
        <v>3531902</v>
      </c>
      <c r="D142783">
        <v>62.011000000000003</v>
      </c>
    </row>
    <row r="142784" spans="1:4" x14ac:dyDescent="0.25">
      <c r="A142784">
        <v>142782</v>
      </c>
      <c r="B142784">
        <v>3525102</v>
      </c>
      <c r="C142784">
        <v>3532009</v>
      </c>
      <c r="D142784">
        <v>284.88200000000001</v>
      </c>
    </row>
    <row r="142785" spans="1:4" x14ac:dyDescent="0.25">
      <c r="A142785">
        <v>142783</v>
      </c>
      <c r="B142785">
        <v>3525102</v>
      </c>
      <c r="C142785">
        <v>3532058</v>
      </c>
      <c r="D142785">
        <v>105.248</v>
      </c>
    </row>
    <row r="142786" spans="1:4" x14ac:dyDescent="0.25">
      <c r="A142786">
        <v>142784</v>
      </c>
      <c r="B142786">
        <v>3525102</v>
      </c>
      <c r="C142786">
        <v>3532108</v>
      </c>
      <c r="D142786">
        <v>439.57600000000002</v>
      </c>
    </row>
    <row r="142787" spans="1:4" x14ac:dyDescent="0.25">
      <c r="A142787">
        <v>142785</v>
      </c>
      <c r="B142787">
        <v>3525102</v>
      </c>
      <c r="C142787">
        <v>3532157</v>
      </c>
      <c r="D142787">
        <v>447.01</v>
      </c>
    </row>
    <row r="142788" spans="1:4" x14ac:dyDescent="0.25">
      <c r="A142788">
        <v>142786</v>
      </c>
      <c r="B142788">
        <v>3525102</v>
      </c>
      <c r="C142788">
        <v>3532207</v>
      </c>
      <c r="D142788">
        <v>491.262</v>
      </c>
    </row>
    <row r="142789" spans="1:4" x14ac:dyDescent="0.25">
      <c r="A142789">
        <v>142787</v>
      </c>
      <c r="B142789">
        <v>3525102</v>
      </c>
      <c r="C142789">
        <v>3532306</v>
      </c>
      <c r="D142789">
        <v>488.67099999999999</v>
      </c>
    </row>
    <row r="142790" spans="1:4" x14ac:dyDescent="0.25">
      <c r="A142790">
        <v>142788</v>
      </c>
      <c r="B142790">
        <v>3525102</v>
      </c>
      <c r="C142790">
        <v>3532405</v>
      </c>
      <c r="D142790">
        <v>324.77999999999997</v>
      </c>
    </row>
    <row r="142791" spans="1:4" x14ac:dyDescent="0.25">
      <c r="A142791">
        <v>142789</v>
      </c>
      <c r="B142791">
        <v>3525102</v>
      </c>
      <c r="C142791">
        <v>3532504</v>
      </c>
      <c r="D142791">
        <v>253.82499999999999</v>
      </c>
    </row>
    <row r="142792" spans="1:4" x14ac:dyDescent="0.25">
      <c r="A142792">
        <v>142790</v>
      </c>
      <c r="B142792">
        <v>3525102</v>
      </c>
      <c r="C142792">
        <v>3532603</v>
      </c>
      <c r="D142792">
        <v>293.339</v>
      </c>
    </row>
    <row r="142793" spans="1:4" x14ac:dyDescent="0.25">
      <c r="A142793">
        <v>142791</v>
      </c>
      <c r="B142793">
        <v>3525102</v>
      </c>
      <c r="C142793">
        <v>3532702</v>
      </c>
      <c r="D142793">
        <v>267.29700000000003</v>
      </c>
    </row>
    <row r="142794" spans="1:4" x14ac:dyDescent="0.25">
      <c r="A142794">
        <v>142792</v>
      </c>
      <c r="B142794">
        <v>3525102</v>
      </c>
      <c r="C142794">
        <v>3532801</v>
      </c>
      <c r="D142794">
        <v>225.2</v>
      </c>
    </row>
    <row r="142795" spans="1:4" x14ac:dyDescent="0.25">
      <c r="A142795">
        <v>142793</v>
      </c>
      <c r="B142795">
        <v>3525102</v>
      </c>
      <c r="C142795">
        <v>3532827</v>
      </c>
      <c r="D142795">
        <v>444.62099999999998</v>
      </c>
    </row>
    <row r="142796" spans="1:4" x14ac:dyDescent="0.25">
      <c r="A142796">
        <v>142794</v>
      </c>
      <c r="B142796">
        <v>3525102</v>
      </c>
      <c r="C142796">
        <v>3532843</v>
      </c>
      <c r="D142796">
        <v>429.92099999999999</v>
      </c>
    </row>
    <row r="142797" spans="1:4" x14ac:dyDescent="0.25">
      <c r="A142797">
        <v>142795</v>
      </c>
      <c r="B142797">
        <v>3525102</v>
      </c>
      <c r="C142797">
        <v>3532868</v>
      </c>
      <c r="D142797">
        <v>337.82900000000001</v>
      </c>
    </row>
    <row r="142798" spans="1:4" x14ac:dyDescent="0.25">
      <c r="A142798">
        <v>142796</v>
      </c>
      <c r="B142798">
        <v>3525102</v>
      </c>
      <c r="C142798">
        <v>3532900</v>
      </c>
      <c r="D142798">
        <v>156.99299999999999</v>
      </c>
    </row>
    <row r="142799" spans="1:4" x14ac:dyDescent="0.25">
      <c r="A142799">
        <v>142797</v>
      </c>
      <c r="B142799">
        <v>3525102</v>
      </c>
      <c r="C142799">
        <v>3533007</v>
      </c>
      <c r="D142799">
        <v>231.46</v>
      </c>
    </row>
    <row r="142800" spans="1:4" x14ac:dyDescent="0.25">
      <c r="A142800">
        <v>142798</v>
      </c>
      <c r="B142800">
        <v>3525102</v>
      </c>
      <c r="C142800">
        <v>3533106</v>
      </c>
      <c r="D142800">
        <v>508.56200000000001</v>
      </c>
    </row>
    <row r="142801" spans="1:4" x14ac:dyDescent="0.25">
      <c r="A142801">
        <v>142799</v>
      </c>
      <c r="B142801">
        <v>3525102</v>
      </c>
      <c r="C142801">
        <v>3533205</v>
      </c>
      <c r="D142801">
        <v>492.43700000000001</v>
      </c>
    </row>
    <row r="142802" spans="1:4" x14ac:dyDescent="0.25">
      <c r="A142802">
        <v>142800</v>
      </c>
      <c r="B142802">
        <v>3525102</v>
      </c>
      <c r="C142802">
        <v>3533254</v>
      </c>
      <c r="D142802">
        <v>157.06800000000001</v>
      </c>
    </row>
    <row r="142803" spans="1:4" x14ac:dyDescent="0.25">
      <c r="A142803">
        <v>142801</v>
      </c>
      <c r="B142803">
        <v>3525102</v>
      </c>
      <c r="C142803">
        <v>3533304</v>
      </c>
      <c r="D142803">
        <v>320.29599999999999</v>
      </c>
    </row>
    <row r="142804" spans="1:4" x14ac:dyDescent="0.25">
      <c r="A142804">
        <v>142802</v>
      </c>
      <c r="B142804">
        <v>3525102</v>
      </c>
      <c r="C142804">
        <v>3533403</v>
      </c>
      <c r="D142804">
        <v>220.70400000000001</v>
      </c>
    </row>
    <row r="142805" spans="1:4" x14ac:dyDescent="0.25">
      <c r="A142805">
        <v>142803</v>
      </c>
      <c r="B142805">
        <v>3525102</v>
      </c>
      <c r="C142805">
        <v>3533502</v>
      </c>
      <c r="D142805">
        <v>188.273</v>
      </c>
    </row>
    <row r="142806" spans="1:4" x14ac:dyDescent="0.25">
      <c r="A142806">
        <v>142804</v>
      </c>
      <c r="B142806">
        <v>3525102</v>
      </c>
      <c r="C142806">
        <v>3533601</v>
      </c>
      <c r="D142806">
        <v>55.771999999999998</v>
      </c>
    </row>
    <row r="142807" spans="1:4" x14ac:dyDescent="0.25">
      <c r="A142807">
        <v>142805</v>
      </c>
      <c r="B142807">
        <v>3525102</v>
      </c>
      <c r="C142807">
        <v>3533700</v>
      </c>
      <c r="D142807">
        <v>331.66699999999997</v>
      </c>
    </row>
    <row r="142808" spans="1:4" x14ac:dyDescent="0.25">
      <c r="A142808">
        <v>142806</v>
      </c>
      <c r="B142808">
        <v>3525102</v>
      </c>
      <c r="C142808">
        <v>3533809</v>
      </c>
      <c r="D142808">
        <v>325.78300000000002</v>
      </c>
    </row>
    <row r="142809" spans="1:4" x14ac:dyDescent="0.25">
      <c r="A142809">
        <v>142807</v>
      </c>
      <c r="B142809">
        <v>3525102</v>
      </c>
      <c r="C142809">
        <v>3533908</v>
      </c>
      <c r="D142809">
        <v>151.155</v>
      </c>
    </row>
    <row r="142810" spans="1:4" x14ac:dyDescent="0.25">
      <c r="A142810">
        <v>142808</v>
      </c>
      <c r="B142810">
        <v>3525102</v>
      </c>
      <c r="C142810">
        <v>3534005</v>
      </c>
      <c r="D142810">
        <v>210.71600000000001</v>
      </c>
    </row>
    <row r="142811" spans="1:4" x14ac:dyDescent="0.25">
      <c r="A142811">
        <v>142809</v>
      </c>
      <c r="B142811">
        <v>3525102</v>
      </c>
      <c r="C142811">
        <v>3534104</v>
      </c>
      <c r="D142811">
        <v>296.245</v>
      </c>
    </row>
    <row r="142812" spans="1:4" x14ac:dyDescent="0.25">
      <c r="A142812">
        <v>142810</v>
      </c>
      <c r="B142812">
        <v>3525102</v>
      </c>
      <c r="C142812">
        <v>3534203</v>
      </c>
      <c r="D142812">
        <v>230.77699999999999</v>
      </c>
    </row>
    <row r="142813" spans="1:4" x14ac:dyDescent="0.25">
      <c r="A142813">
        <v>142811</v>
      </c>
      <c r="B142813">
        <v>3525102</v>
      </c>
      <c r="C142813">
        <v>3534302</v>
      </c>
      <c r="D142813">
        <v>47.460999999999999</v>
      </c>
    </row>
    <row r="142814" spans="1:4" x14ac:dyDescent="0.25">
      <c r="A142814">
        <v>142812</v>
      </c>
      <c r="B142814">
        <v>3525102</v>
      </c>
      <c r="C142814">
        <v>3534401</v>
      </c>
      <c r="D142814">
        <v>329.733</v>
      </c>
    </row>
    <row r="142815" spans="1:4" x14ac:dyDescent="0.25">
      <c r="A142815">
        <v>142813</v>
      </c>
      <c r="B142815">
        <v>3525102</v>
      </c>
      <c r="C142815">
        <v>3534500</v>
      </c>
      <c r="D142815">
        <v>328.05900000000003</v>
      </c>
    </row>
    <row r="142816" spans="1:4" x14ac:dyDescent="0.25">
      <c r="A142816">
        <v>142814</v>
      </c>
      <c r="B142816">
        <v>3525102</v>
      </c>
      <c r="C142816">
        <v>3534609</v>
      </c>
      <c r="D142816">
        <v>399.82100000000003</v>
      </c>
    </row>
    <row r="142817" spans="1:4" x14ac:dyDescent="0.25">
      <c r="A142817">
        <v>142815</v>
      </c>
      <c r="B142817">
        <v>3525102</v>
      </c>
      <c r="C142817">
        <v>3534708</v>
      </c>
      <c r="D142817">
        <v>348.56099999999998</v>
      </c>
    </row>
    <row r="142818" spans="1:4" x14ac:dyDescent="0.25">
      <c r="A142818">
        <v>142816</v>
      </c>
      <c r="B142818">
        <v>3525102</v>
      </c>
      <c r="C142818">
        <v>3534757</v>
      </c>
      <c r="D142818">
        <v>362.32499999999999</v>
      </c>
    </row>
    <row r="142819" spans="1:4" x14ac:dyDescent="0.25">
      <c r="A142819">
        <v>142817</v>
      </c>
      <c r="B142819">
        <v>3525102</v>
      </c>
      <c r="C142819">
        <v>3534807</v>
      </c>
      <c r="D142819">
        <v>510.88499999999999</v>
      </c>
    </row>
    <row r="142820" spans="1:4" x14ac:dyDescent="0.25">
      <c r="A142820">
        <v>142818</v>
      </c>
      <c r="B142820">
        <v>3525102</v>
      </c>
      <c r="C142820">
        <v>3534906</v>
      </c>
      <c r="D142820">
        <v>442.51600000000002</v>
      </c>
    </row>
    <row r="142821" spans="1:4" x14ac:dyDescent="0.25">
      <c r="A142821">
        <v>142819</v>
      </c>
      <c r="B142821">
        <v>3525102</v>
      </c>
      <c r="C142821">
        <v>3535002</v>
      </c>
      <c r="D142821">
        <v>246.35599999999999</v>
      </c>
    </row>
    <row r="142822" spans="1:4" x14ac:dyDescent="0.25">
      <c r="A142822">
        <v>142820</v>
      </c>
      <c r="B142822">
        <v>3525102</v>
      </c>
      <c r="C142822">
        <v>3535101</v>
      </c>
      <c r="D142822">
        <v>137.27699999999999</v>
      </c>
    </row>
    <row r="142823" spans="1:4" x14ac:dyDescent="0.25">
      <c r="A142823">
        <v>142821</v>
      </c>
      <c r="B142823">
        <v>3525102</v>
      </c>
      <c r="C142823">
        <v>3535200</v>
      </c>
      <c r="D142823">
        <v>400.05599999999998</v>
      </c>
    </row>
    <row r="142824" spans="1:4" x14ac:dyDescent="0.25">
      <c r="A142824">
        <v>142822</v>
      </c>
      <c r="B142824">
        <v>3525102</v>
      </c>
      <c r="C142824">
        <v>3535309</v>
      </c>
      <c r="D142824">
        <v>389.77600000000001</v>
      </c>
    </row>
    <row r="142825" spans="1:4" x14ac:dyDescent="0.25">
      <c r="A142825">
        <v>142823</v>
      </c>
      <c r="B142825">
        <v>3525102</v>
      </c>
      <c r="C142825">
        <v>3535408</v>
      </c>
      <c r="D142825">
        <v>533.31200000000001</v>
      </c>
    </row>
    <row r="142826" spans="1:4" x14ac:dyDescent="0.25">
      <c r="A142826">
        <v>142824</v>
      </c>
      <c r="B142826">
        <v>3525102</v>
      </c>
      <c r="C142826">
        <v>3535507</v>
      </c>
      <c r="D142826">
        <v>363.11399999999998</v>
      </c>
    </row>
    <row r="142827" spans="1:4" x14ac:dyDescent="0.25">
      <c r="A142827">
        <v>142825</v>
      </c>
      <c r="B142827">
        <v>3525102</v>
      </c>
      <c r="C142827">
        <v>3535606</v>
      </c>
      <c r="D142827">
        <v>425.14800000000002</v>
      </c>
    </row>
    <row r="142828" spans="1:4" x14ac:dyDescent="0.25">
      <c r="A142828">
        <v>142826</v>
      </c>
      <c r="B142828">
        <v>3525102</v>
      </c>
      <c r="C142828">
        <v>3535705</v>
      </c>
      <c r="D142828">
        <v>138.34800000000001</v>
      </c>
    </row>
    <row r="142829" spans="1:4" x14ac:dyDescent="0.25">
      <c r="A142829">
        <v>142827</v>
      </c>
      <c r="B142829">
        <v>3525102</v>
      </c>
      <c r="C142829">
        <v>3535804</v>
      </c>
      <c r="D142829">
        <v>362.72300000000001</v>
      </c>
    </row>
    <row r="142830" spans="1:4" x14ac:dyDescent="0.25">
      <c r="A142830">
        <v>142828</v>
      </c>
      <c r="B142830">
        <v>3525102</v>
      </c>
      <c r="C142830">
        <v>3535903</v>
      </c>
      <c r="D142830">
        <v>389.44299999999998</v>
      </c>
    </row>
    <row r="142831" spans="1:4" x14ac:dyDescent="0.25">
      <c r="A142831">
        <v>142829</v>
      </c>
      <c r="B142831">
        <v>3525102</v>
      </c>
      <c r="C142831">
        <v>3536000</v>
      </c>
      <c r="D142831">
        <v>383.96199999999999</v>
      </c>
    </row>
    <row r="142832" spans="1:4" x14ac:dyDescent="0.25">
      <c r="A142832">
        <v>142830</v>
      </c>
      <c r="B142832">
        <v>3525102</v>
      </c>
      <c r="C142832">
        <v>3536109</v>
      </c>
      <c r="D142832">
        <v>283.00900000000001</v>
      </c>
    </row>
    <row r="142833" spans="1:4" x14ac:dyDescent="0.25">
      <c r="A142833">
        <v>142831</v>
      </c>
      <c r="B142833">
        <v>3525102</v>
      </c>
      <c r="C142833">
        <v>3536208</v>
      </c>
      <c r="D142833">
        <v>526.02800000000002</v>
      </c>
    </row>
    <row r="142834" spans="1:4" x14ac:dyDescent="0.25">
      <c r="A142834">
        <v>142832</v>
      </c>
      <c r="B142834">
        <v>3525102</v>
      </c>
      <c r="C142834">
        <v>3536257</v>
      </c>
      <c r="D142834">
        <v>317.166</v>
      </c>
    </row>
    <row r="142835" spans="1:4" x14ac:dyDescent="0.25">
      <c r="A142835">
        <v>142833</v>
      </c>
      <c r="B142835">
        <v>3525102</v>
      </c>
      <c r="C142835">
        <v>3536307</v>
      </c>
      <c r="D142835">
        <v>97.09</v>
      </c>
    </row>
    <row r="142836" spans="1:4" x14ac:dyDescent="0.25">
      <c r="A142836">
        <v>142834</v>
      </c>
      <c r="B142836">
        <v>3525102</v>
      </c>
      <c r="C142836">
        <v>3536406</v>
      </c>
      <c r="D142836">
        <v>537.447</v>
      </c>
    </row>
    <row r="142837" spans="1:4" x14ac:dyDescent="0.25">
      <c r="A142837">
        <v>142835</v>
      </c>
      <c r="B142837">
        <v>3525102</v>
      </c>
      <c r="C142837">
        <v>3536505</v>
      </c>
      <c r="D142837">
        <v>230.36699999999999</v>
      </c>
    </row>
    <row r="142838" spans="1:4" x14ac:dyDescent="0.25">
      <c r="A142838">
        <v>142836</v>
      </c>
      <c r="B142838">
        <v>3525102</v>
      </c>
      <c r="C142838">
        <v>3536570</v>
      </c>
      <c r="D142838">
        <v>276.73200000000003</v>
      </c>
    </row>
    <row r="142839" spans="1:4" x14ac:dyDescent="0.25">
      <c r="A142839">
        <v>142837</v>
      </c>
      <c r="B142839">
        <v>3525102</v>
      </c>
      <c r="C142839">
        <v>3536604</v>
      </c>
      <c r="D142839">
        <v>243.11699999999999</v>
      </c>
    </row>
    <row r="142840" spans="1:4" x14ac:dyDescent="0.25">
      <c r="A142840">
        <v>142838</v>
      </c>
      <c r="B142840">
        <v>3525102</v>
      </c>
      <c r="C142840">
        <v>3536703</v>
      </c>
      <c r="D142840">
        <v>203.52199999999999</v>
      </c>
    </row>
    <row r="142841" spans="1:4" x14ac:dyDescent="0.25">
      <c r="A142841">
        <v>142839</v>
      </c>
      <c r="B142841">
        <v>3525102</v>
      </c>
      <c r="C142841">
        <v>3536802</v>
      </c>
      <c r="D142841">
        <v>323.58300000000003</v>
      </c>
    </row>
    <row r="142842" spans="1:4" x14ac:dyDescent="0.25">
      <c r="A142842">
        <v>142840</v>
      </c>
      <c r="B142842">
        <v>3525102</v>
      </c>
      <c r="C142842">
        <v>3536901</v>
      </c>
      <c r="D142842">
        <v>330.72300000000001</v>
      </c>
    </row>
    <row r="142843" spans="1:4" x14ac:dyDescent="0.25">
      <c r="A142843">
        <v>142841</v>
      </c>
      <c r="B142843">
        <v>3525102</v>
      </c>
      <c r="C142843">
        <v>3537008</v>
      </c>
      <c r="D142843">
        <v>121.41800000000001</v>
      </c>
    </row>
    <row r="142844" spans="1:4" x14ac:dyDescent="0.25">
      <c r="A142844">
        <v>142842</v>
      </c>
      <c r="B142844">
        <v>3525102</v>
      </c>
      <c r="C142844">
        <v>3537107</v>
      </c>
      <c r="D142844">
        <v>261.89499999999998</v>
      </c>
    </row>
    <row r="142845" spans="1:4" x14ac:dyDescent="0.25">
      <c r="A142845">
        <v>142843</v>
      </c>
      <c r="B142845">
        <v>3525102</v>
      </c>
      <c r="C142845">
        <v>3537156</v>
      </c>
      <c r="D142845">
        <v>405.65699999999998</v>
      </c>
    </row>
    <row r="142846" spans="1:4" x14ac:dyDescent="0.25">
      <c r="A142846">
        <v>142844</v>
      </c>
      <c r="B142846">
        <v>3525102</v>
      </c>
      <c r="C142846">
        <v>3537206</v>
      </c>
      <c r="D142846">
        <v>455.88900000000001</v>
      </c>
    </row>
    <row r="142847" spans="1:4" x14ac:dyDescent="0.25">
      <c r="A142847">
        <v>142845</v>
      </c>
      <c r="B142847">
        <v>3525102</v>
      </c>
      <c r="C142847">
        <v>3537305</v>
      </c>
      <c r="D142847">
        <v>303.62900000000002</v>
      </c>
    </row>
    <row r="142848" spans="1:4" x14ac:dyDescent="0.25">
      <c r="A142848">
        <v>142846</v>
      </c>
      <c r="B142848">
        <v>3525102</v>
      </c>
      <c r="C142848">
        <v>3537404</v>
      </c>
      <c r="D142848">
        <v>412.35399999999998</v>
      </c>
    </row>
    <row r="142849" spans="1:4" x14ac:dyDescent="0.25">
      <c r="A142849">
        <v>142847</v>
      </c>
      <c r="B142849">
        <v>3525102</v>
      </c>
      <c r="C142849">
        <v>3537503</v>
      </c>
      <c r="D142849">
        <v>293.959</v>
      </c>
    </row>
    <row r="142850" spans="1:4" x14ac:dyDescent="0.25">
      <c r="A142850">
        <v>142848</v>
      </c>
      <c r="B142850">
        <v>3525102</v>
      </c>
      <c r="C142850">
        <v>3537602</v>
      </c>
      <c r="D142850">
        <v>467.79599999999999</v>
      </c>
    </row>
    <row r="142851" spans="1:4" x14ac:dyDescent="0.25">
      <c r="A142851">
        <v>142849</v>
      </c>
      <c r="B142851">
        <v>3525102</v>
      </c>
      <c r="C142851">
        <v>3537701</v>
      </c>
      <c r="D142851">
        <v>360.05399999999997</v>
      </c>
    </row>
    <row r="142852" spans="1:4" x14ac:dyDescent="0.25">
      <c r="A142852">
        <v>142850</v>
      </c>
      <c r="B142852">
        <v>3525102</v>
      </c>
      <c r="C142852">
        <v>3537800</v>
      </c>
      <c r="D142852">
        <v>350.58499999999998</v>
      </c>
    </row>
    <row r="142853" spans="1:4" x14ac:dyDescent="0.25">
      <c r="A142853">
        <v>142851</v>
      </c>
      <c r="B142853">
        <v>3525102</v>
      </c>
      <c r="C142853">
        <v>3537909</v>
      </c>
      <c r="D142853">
        <v>368.08199999999999</v>
      </c>
    </row>
    <row r="142854" spans="1:4" x14ac:dyDescent="0.25">
      <c r="A142854">
        <v>142852</v>
      </c>
      <c r="B142854">
        <v>3525102</v>
      </c>
      <c r="C142854">
        <v>3538006</v>
      </c>
      <c r="D142854">
        <v>449.42399999999998</v>
      </c>
    </row>
    <row r="142855" spans="1:4" x14ac:dyDescent="0.25">
      <c r="A142855">
        <v>142853</v>
      </c>
      <c r="B142855">
        <v>3525102</v>
      </c>
      <c r="C142855">
        <v>3538105</v>
      </c>
      <c r="D142855">
        <v>161.40199999999999</v>
      </c>
    </row>
    <row r="142856" spans="1:4" x14ac:dyDescent="0.25">
      <c r="A142856">
        <v>142854</v>
      </c>
      <c r="B142856">
        <v>3525102</v>
      </c>
      <c r="C142856">
        <v>3538204</v>
      </c>
      <c r="D142856">
        <v>299.53399999999999</v>
      </c>
    </row>
    <row r="142857" spans="1:4" x14ac:dyDescent="0.25">
      <c r="A142857">
        <v>142855</v>
      </c>
      <c r="B142857">
        <v>3525102</v>
      </c>
      <c r="C142857">
        <v>3538303</v>
      </c>
      <c r="D142857">
        <v>529.34199999999998</v>
      </c>
    </row>
    <row r="142858" spans="1:4" x14ac:dyDescent="0.25">
      <c r="A142858">
        <v>142856</v>
      </c>
      <c r="B142858">
        <v>3525102</v>
      </c>
      <c r="C142858">
        <v>3538501</v>
      </c>
      <c r="D142858">
        <v>509.70600000000002</v>
      </c>
    </row>
    <row r="142859" spans="1:4" x14ac:dyDescent="0.25">
      <c r="A142859">
        <v>142857</v>
      </c>
      <c r="B142859">
        <v>3525102</v>
      </c>
      <c r="C142859">
        <v>3538600</v>
      </c>
      <c r="D142859">
        <v>326.404</v>
      </c>
    </row>
    <row r="142860" spans="1:4" x14ac:dyDescent="0.25">
      <c r="A142860">
        <v>142858</v>
      </c>
      <c r="B142860">
        <v>3525102</v>
      </c>
      <c r="C142860">
        <v>3538709</v>
      </c>
      <c r="D142860">
        <v>220.04900000000001</v>
      </c>
    </row>
    <row r="142861" spans="1:4" x14ac:dyDescent="0.25">
      <c r="A142861">
        <v>142859</v>
      </c>
      <c r="B142861">
        <v>3525102</v>
      </c>
      <c r="C142861">
        <v>3538808</v>
      </c>
      <c r="D142861">
        <v>351.68400000000003</v>
      </c>
    </row>
    <row r="142862" spans="1:4" x14ac:dyDescent="0.25">
      <c r="A142862">
        <v>142860</v>
      </c>
      <c r="B142862">
        <v>3525102</v>
      </c>
      <c r="C142862">
        <v>3538907</v>
      </c>
      <c r="D142862">
        <v>246.416</v>
      </c>
    </row>
    <row r="142863" spans="1:4" x14ac:dyDescent="0.25">
      <c r="A142863">
        <v>142861</v>
      </c>
      <c r="B142863">
        <v>3525102</v>
      </c>
      <c r="C142863">
        <v>3539004</v>
      </c>
      <c r="D142863">
        <v>126.76600000000001</v>
      </c>
    </row>
    <row r="142864" spans="1:4" x14ac:dyDescent="0.25">
      <c r="A142864">
        <v>142862</v>
      </c>
      <c r="B142864">
        <v>3525102</v>
      </c>
      <c r="C142864">
        <v>3539103</v>
      </c>
      <c r="D142864">
        <v>325.16300000000001</v>
      </c>
    </row>
    <row r="142865" spans="1:4" x14ac:dyDescent="0.25">
      <c r="A142865">
        <v>142863</v>
      </c>
      <c r="B142865">
        <v>3525102</v>
      </c>
      <c r="C142865">
        <v>3539202</v>
      </c>
      <c r="D142865">
        <v>515.79</v>
      </c>
    </row>
    <row r="142866" spans="1:4" x14ac:dyDescent="0.25">
      <c r="A142866">
        <v>142864</v>
      </c>
      <c r="B142866">
        <v>3525102</v>
      </c>
      <c r="C142866">
        <v>3539301</v>
      </c>
      <c r="D142866">
        <v>125.84699999999999</v>
      </c>
    </row>
    <row r="142867" spans="1:4" x14ac:dyDescent="0.25">
      <c r="A142867">
        <v>142865</v>
      </c>
      <c r="B142867">
        <v>3525102</v>
      </c>
      <c r="C142867">
        <v>3539400</v>
      </c>
      <c r="D142867">
        <v>244.12299999999999</v>
      </c>
    </row>
    <row r="142868" spans="1:4" x14ac:dyDescent="0.25">
      <c r="A142868">
        <v>142866</v>
      </c>
      <c r="B142868">
        <v>3525102</v>
      </c>
      <c r="C142868">
        <v>3539509</v>
      </c>
      <c r="D142868">
        <v>70.424999999999997</v>
      </c>
    </row>
    <row r="142869" spans="1:4" x14ac:dyDescent="0.25">
      <c r="A142869">
        <v>142867</v>
      </c>
      <c r="B142869">
        <v>3525102</v>
      </c>
      <c r="C142869">
        <v>3539608</v>
      </c>
      <c r="D142869">
        <v>286.16800000000001</v>
      </c>
    </row>
    <row r="142870" spans="1:4" x14ac:dyDescent="0.25">
      <c r="A142870">
        <v>142868</v>
      </c>
      <c r="B142870">
        <v>3525102</v>
      </c>
      <c r="C142870">
        <v>3539707</v>
      </c>
      <c r="D142870">
        <v>378.06200000000001</v>
      </c>
    </row>
    <row r="142871" spans="1:4" x14ac:dyDescent="0.25">
      <c r="A142871">
        <v>142869</v>
      </c>
      <c r="B142871">
        <v>3525102</v>
      </c>
      <c r="C142871">
        <v>3539806</v>
      </c>
      <c r="D142871">
        <v>374.911</v>
      </c>
    </row>
    <row r="142872" spans="1:4" x14ac:dyDescent="0.25">
      <c r="A142872">
        <v>142870</v>
      </c>
      <c r="B142872">
        <v>3525102</v>
      </c>
      <c r="C142872">
        <v>3539905</v>
      </c>
      <c r="D142872">
        <v>262.67700000000002</v>
      </c>
    </row>
    <row r="142873" spans="1:4" x14ac:dyDescent="0.25">
      <c r="A142873">
        <v>142871</v>
      </c>
      <c r="B142873">
        <v>3525102</v>
      </c>
      <c r="C142873">
        <v>3540002</v>
      </c>
      <c r="D142873">
        <v>306.41899999999998</v>
      </c>
    </row>
    <row r="142874" spans="1:4" x14ac:dyDescent="0.25">
      <c r="A142874">
        <v>142872</v>
      </c>
      <c r="B142874">
        <v>3525102</v>
      </c>
      <c r="C142874">
        <v>3540101</v>
      </c>
      <c r="D142874">
        <v>202.79499999999999</v>
      </c>
    </row>
    <row r="142875" spans="1:4" x14ac:dyDescent="0.25">
      <c r="A142875">
        <v>142873</v>
      </c>
      <c r="B142875">
        <v>3525102</v>
      </c>
      <c r="C142875">
        <v>3540200</v>
      </c>
      <c r="D142875">
        <v>37.594999999999999</v>
      </c>
    </row>
    <row r="142876" spans="1:4" x14ac:dyDescent="0.25">
      <c r="A142876">
        <v>142874</v>
      </c>
      <c r="B142876">
        <v>3525102</v>
      </c>
      <c r="C142876">
        <v>3540259</v>
      </c>
      <c r="D142876">
        <v>383.24099999999999</v>
      </c>
    </row>
    <row r="142877" spans="1:4" x14ac:dyDescent="0.25">
      <c r="A142877">
        <v>142875</v>
      </c>
      <c r="B142877">
        <v>3525102</v>
      </c>
      <c r="C142877">
        <v>3540309</v>
      </c>
      <c r="D142877">
        <v>292.05099999999999</v>
      </c>
    </row>
    <row r="142878" spans="1:4" x14ac:dyDescent="0.25">
      <c r="A142878">
        <v>142876</v>
      </c>
      <c r="B142878">
        <v>3525102</v>
      </c>
      <c r="C142878">
        <v>3540408</v>
      </c>
      <c r="D142878">
        <v>383.74400000000003</v>
      </c>
    </row>
    <row r="142879" spans="1:4" x14ac:dyDescent="0.25">
      <c r="A142879">
        <v>142877</v>
      </c>
      <c r="B142879">
        <v>3525102</v>
      </c>
      <c r="C142879">
        <v>3540507</v>
      </c>
      <c r="D142879">
        <v>333.21899999999999</v>
      </c>
    </row>
    <row r="142880" spans="1:4" x14ac:dyDescent="0.25">
      <c r="A142880">
        <v>142878</v>
      </c>
      <c r="B142880">
        <v>3525102</v>
      </c>
      <c r="C142880">
        <v>3540606</v>
      </c>
      <c r="D142880">
        <v>281.47399999999999</v>
      </c>
    </row>
    <row r="142881" spans="1:4" x14ac:dyDescent="0.25">
      <c r="A142881">
        <v>142879</v>
      </c>
      <c r="B142881">
        <v>3525102</v>
      </c>
      <c r="C142881">
        <v>3540705</v>
      </c>
      <c r="D142881">
        <v>107.696</v>
      </c>
    </row>
    <row r="142882" spans="1:4" x14ac:dyDescent="0.25">
      <c r="A142882">
        <v>142880</v>
      </c>
      <c r="B142882">
        <v>3525102</v>
      </c>
      <c r="C142882">
        <v>3540754</v>
      </c>
      <c r="D142882">
        <v>474.27600000000001</v>
      </c>
    </row>
    <row r="142883" spans="1:4" x14ac:dyDescent="0.25">
      <c r="A142883">
        <v>142881</v>
      </c>
      <c r="B142883">
        <v>3525102</v>
      </c>
      <c r="C142883">
        <v>3540804</v>
      </c>
      <c r="D142883">
        <v>220.971</v>
      </c>
    </row>
    <row r="142884" spans="1:4" x14ac:dyDescent="0.25">
      <c r="A142884">
        <v>142882</v>
      </c>
      <c r="B142884">
        <v>3525102</v>
      </c>
      <c r="C142884">
        <v>3540853</v>
      </c>
      <c r="D142884">
        <v>427.08600000000001</v>
      </c>
    </row>
    <row r="142885" spans="1:4" x14ac:dyDescent="0.25">
      <c r="A142885">
        <v>142883</v>
      </c>
      <c r="B142885">
        <v>3525102</v>
      </c>
      <c r="C142885">
        <v>3540903</v>
      </c>
      <c r="D142885">
        <v>60.67</v>
      </c>
    </row>
    <row r="142886" spans="1:4" x14ac:dyDescent="0.25">
      <c r="A142886">
        <v>142884</v>
      </c>
      <c r="B142886">
        <v>3525102</v>
      </c>
      <c r="C142886">
        <v>3541000</v>
      </c>
      <c r="D142886">
        <v>406.60199999999998</v>
      </c>
    </row>
    <row r="142887" spans="1:4" x14ac:dyDescent="0.25">
      <c r="A142887">
        <v>142885</v>
      </c>
      <c r="B142887">
        <v>3525102</v>
      </c>
      <c r="C142887">
        <v>3541059</v>
      </c>
      <c r="D142887">
        <v>241.75899999999999</v>
      </c>
    </row>
    <row r="142888" spans="1:4" x14ac:dyDescent="0.25">
      <c r="A142888">
        <v>142886</v>
      </c>
      <c r="B142888">
        <v>3525102</v>
      </c>
      <c r="C142888">
        <v>3541109</v>
      </c>
      <c r="D142888">
        <v>258.726</v>
      </c>
    </row>
    <row r="142889" spans="1:4" x14ac:dyDescent="0.25">
      <c r="A142889">
        <v>142887</v>
      </c>
      <c r="B142889">
        <v>3525102</v>
      </c>
      <c r="C142889">
        <v>3541208</v>
      </c>
      <c r="D142889">
        <v>507.42399999999998</v>
      </c>
    </row>
    <row r="142890" spans="1:4" x14ac:dyDescent="0.25">
      <c r="A142890">
        <v>142888</v>
      </c>
      <c r="B142890">
        <v>3525102</v>
      </c>
      <c r="C142890">
        <v>3541307</v>
      </c>
      <c r="D142890">
        <v>574.79399999999998</v>
      </c>
    </row>
    <row r="142891" spans="1:4" x14ac:dyDescent="0.25">
      <c r="A142891">
        <v>142889</v>
      </c>
      <c r="B142891">
        <v>3525102</v>
      </c>
      <c r="C142891">
        <v>3541406</v>
      </c>
      <c r="D142891">
        <v>464.22500000000002</v>
      </c>
    </row>
    <row r="142892" spans="1:4" x14ac:dyDescent="0.25">
      <c r="A142892">
        <v>142890</v>
      </c>
      <c r="B142892">
        <v>3525102</v>
      </c>
      <c r="C142892">
        <v>3541505</v>
      </c>
      <c r="D142892">
        <v>544.56299999999999</v>
      </c>
    </row>
    <row r="142893" spans="1:4" x14ac:dyDescent="0.25">
      <c r="A142893">
        <v>142891</v>
      </c>
      <c r="B142893">
        <v>3525102</v>
      </c>
      <c r="C142893">
        <v>3541604</v>
      </c>
      <c r="D142893">
        <v>278.19499999999999</v>
      </c>
    </row>
    <row r="142894" spans="1:4" x14ac:dyDescent="0.25">
      <c r="A142894">
        <v>142892</v>
      </c>
      <c r="B142894">
        <v>3525102</v>
      </c>
      <c r="C142894">
        <v>3541653</v>
      </c>
      <c r="D142894">
        <v>329.35</v>
      </c>
    </row>
    <row r="142895" spans="1:4" x14ac:dyDescent="0.25">
      <c r="A142895">
        <v>142893</v>
      </c>
      <c r="B142895">
        <v>3525102</v>
      </c>
      <c r="C142895">
        <v>3541703</v>
      </c>
      <c r="D142895">
        <v>384.27499999999998</v>
      </c>
    </row>
    <row r="142896" spans="1:4" x14ac:dyDescent="0.25">
      <c r="A142896">
        <v>142894</v>
      </c>
      <c r="B142896">
        <v>3525102</v>
      </c>
      <c r="C142896">
        <v>3541802</v>
      </c>
      <c r="D142896">
        <v>318.19400000000002</v>
      </c>
    </row>
    <row r="142897" spans="1:4" x14ac:dyDescent="0.25">
      <c r="A142897">
        <v>142895</v>
      </c>
      <c r="B142897">
        <v>3525102</v>
      </c>
      <c r="C142897">
        <v>3541901</v>
      </c>
      <c r="D142897">
        <v>534.423</v>
      </c>
    </row>
    <row r="142898" spans="1:4" x14ac:dyDescent="0.25">
      <c r="A142898">
        <v>142896</v>
      </c>
      <c r="B142898">
        <v>3525102</v>
      </c>
      <c r="C142898">
        <v>3542008</v>
      </c>
      <c r="D142898">
        <v>321.81</v>
      </c>
    </row>
    <row r="142899" spans="1:4" x14ac:dyDescent="0.25">
      <c r="A142899">
        <v>142897</v>
      </c>
      <c r="B142899">
        <v>3525102</v>
      </c>
      <c r="C142899">
        <v>3542107</v>
      </c>
      <c r="D142899">
        <v>251.107</v>
      </c>
    </row>
    <row r="142900" spans="1:4" x14ac:dyDescent="0.25">
      <c r="A142900">
        <v>142898</v>
      </c>
      <c r="B142900">
        <v>3525102</v>
      </c>
      <c r="C142900">
        <v>3542206</v>
      </c>
      <c r="D142900">
        <v>402.52300000000002</v>
      </c>
    </row>
    <row r="142901" spans="1:4" x14ac:dyDescent="0.25">
      <c r="A142901">
        <v>142899</v>
      </c>
      <c r="B142901">
        <v>3525102</v>
      </c>
      <c r="C142901">
        <v>3542305</v>
      </c>
      <c r="D142901">
        <v>468.62400000000002</v>
      </c>
    </row>
    <row r="142902" spans="1:4" x14ac:dyDescent="0.25">
      <c r="A142902">
        <v>142900</v>
      </c>
      <c r="B142902">
        <v>3525102</v>
      </c>
      <c r="C142902">
        <v>3542404</v>
      </c>
      <c r="D142902">
        <v>462.99</v>
      </c>
    </row>
    <row r="142903" spans="1:4" x14ac:dyDescent="0.25">
      <c r="A142903">
        <v>142901</v>
      </c>
      <c r="B142903">
        <v>3525102</v>
      </c>
      <c r="C142903">
        <v>3542503</v>
      </c>
      <c r="D142903">
        <v>217.80199999999999</v>
      </c>
    </row>
    <row r="142904" spans="1:4" x14ac:dyDescent="0.25">
      <c r="A142904">
        <v>142902</v>
      </c>
      <c r="B142904">
        <v>3525102</v>
      </c>
      <c r="C142904">
        <v>3542602</v>
      </c>
      <c r="D142904">
        <v>476.47</v>
      </c>
    </row>
    <row r="142905" spans="1:4" x14ac:dyDescent="0.25">
      <c r="A142905">
        <v>142903</v>
      </c>
      <c r="B142905">
        <v>3525102</v>
      </c>
      <c r="C142905">
        <v>3542701</v>
      </c>
      <c r="D142905">
        <v>73.707999999999998</v>
      </c>
    </row>
    <row r="142906" spans="1:4" x14ac:dyDescent="0.25">
      <c r="A142906">
        <v>142904</v>
      </c>
      <c r="B142906">
        <v>3525102</v>
      </c>
      <c r="C142906">
        <v>3542800</v>
      </c>
      <c r="D142906">
        <v>535.202</v>
      </c>
    </row>
    <row r="142907" spans="1:4" x14ac:dyDescent="0.25">
      <c r="A142907">
        <v>142905</v>
      </c>
      <c r="B142907">
        <v>3525102</v>
      </c>
      <c r="C142907">
        <v>3542909</v>
      </c>
      <c r="D142907">
        <v>146.13</v>
      </c>
    </row>
    <row r="142908" spans="1:4" x14ac:dyDescent="0.25">
      <c r="A142908">
        <v>142906</v>
      </c>
      <c r="B142908">
        <v>3525102</v>
      </c>
      <c r="C142908">
        <v>3543006</v>
      </c>
      <c r="D142908">
        <v>473.19099999999997</v>
      </c>
    </row>
    <row r="142909" spans="1:4" x14ac:dyDescent="0.25">
      <c r="A142909">
        <v>142907</v>
      </c>
      <c r="B142909">
        <v>3525102</v>
      </c>
      <c r="C142909">
        <v>3543105</v>
      </c>
      <c r="D142909">
        <v>107.657</v>
      </c>
    </row>
    <row r="142910" spans="1:4" x14ac:dyDescent="0.25">
      <c r="A142910">
        <v>142908</v>
      </c>
      <c r="B142910">
        <v>3525102</v>
      </c>
      <c r="C142910">
        <v>3543204</v>
      </c>
      <c r="D142910">
        <v>369.63600000000002</v>
      </c>
    </row>
    <row r="142911" spans="1:4" x14ac:dyDescent="0.25">
      <c r="A142911">
        <v>142909</v>
      </c>
      <c r="B142911">
        <v>3525102</v>
      </c>
      <c r="C142911">
        <v>3543238</v>
      </c>
      <c r="D142911">
        <v>533.52200000000005</v>
      </c>
    </row>
    <row r="142912" spans="1:4" x14ac:dyDescent="0.25">
      <c r="A142912">
        <v>142910</v>
      </c>
      <c r="B142912">
        <v>3525102</v>
      </c>
      <c r="C142912">
        <v>3543253</v>
      </c>
      <c r="D142912">
        <v>420.18299999999999</v>
      </c>
    </row>
    <row r="142913" spans="1:4" x14ac:dyDescent="0.25">
      <c r="A142913">
        <v>142911</v>
      </c>
      <c r="B142913">
        <v>3525102</v>
      </c>
      <c r="C142913">
        <v>3543303</v>
      </c>
      <c r="D142913">
        <v>406.99299999999999</v>
      </c>
    </row>
    <row r="142914" spans="1:4" x14ac:dyDescent="0.25">
      <c r="A142914">
        <v>142912</v>
      </c>
      <c r="B142914">
        <v>3525102</v>
      </c>
      <c r="C142914">
        <v>3543402</v>
      </c>
      <c r="D142914">
        <v>24.004000000000001</v>
      </c>
    </row>
    <row r="142915" spans="1:4" x14ac:dyDescent="0.25">
      <c r="A142915">
        <v>142913</v>
      </c>
      <c r="B142915">
        <v>3525102</v>
      </c>
      <c r="C142915">
        <v>3543501</v>
      </c>
      <c r="D142915">
        <v>399.83699999999999</v>
      </c>
    </row>
    <row r="142916" spans="1:4" x14ac:dyDescent="0.25">
      <c r="A142916">
        <v>142914</v>
      </c>
      <c r="B142916">
        <v>3525102</v>
      </c>
      <c r="C142916">
        <v>3543600</v>
      </c>
      <c r="D142916">
        <v>148.67400000000001</v>
      </c>
    </row>
    <row r="142917" spans="1:4" x14ac:dyDescent="0.25">
      <c r="A142917">
        <v>142915</v>
      </c>
      <c r="B142917">
        <v>3525102</v>
      </c>
      <c r="C142917">
        <v>3543709</v>
      </c>
      <c r="D142917">
        <v>90.058999999999997</v>
      </c>
    </row>
    <row r="142918" spans="1:4" x14ac:dyDescent="0.25">
      <c r="A142918">
        <v>142916</v>
      </c>
      <c r="B142918">
        <v>3525102</v>
      </c>
      <c r="C142918">
        <v>3543808</v>
      </c>
      <c r="D142918">
        <v>373.41699999999997</v>
      </c>
    </row>
    <row r="142919" spans="1:4" x14ac:dyDescent="0.25">
      <c r="A142919">
        <v>142917</v>
      </c>
      <c r="B142919">
        <v>3525102</v>
      </c>
      <c r="C142919">
        <v>3543907</v>
      </c>
      <c r="D142919">
        <v>183.751</v>
      </c>
    </row>
    <row r="142920" spans="1:4" x14ac:dyDescent="0.25">
      <c r="A142920">
        <v>142918</v>
      </c>
      <c r="B142920">
        <v>3525102</v>
      </c>
      <c r="C142920">
        <v>3544004</v>
      </c>
      <c r="D142920">
        <v>234.452</v>
      </c>
    </row>
    <row r="142921" spans="1:4" x14ac:dyDescent="0.25">
      <c r="A142921">
        <v>142919</v>
      </c>
      <c r="B142921">
        <v>3525102</v>
      </c>
      <c r="C142921">
        <v>3544103</v>
      </c>
      <c r="D142921">
        <v>406.17599999999999</v>
      </c>
    </row>
    <row r="142922" spans="1:4" x14ac:dyDescent="0.25">
      <c r="A142922">
        <v>142920</v>
      </c>
      <c r="B142922">
        <v>3525102</v>
      </c>
      <c r="C142922">
        <v>3544202</v>
      </c>
      <c r="D142922">
        <v>276.18900000000002</v>
      </c>
    </row>
    <row r="142923" spans="1:4" x14ac:dyDescent="0.25">
      <c r="A142923">
        <v>142921</v>
      </c>
      <c r="B142923">
        <v>3525102</v>
      </c>
      <c r="C142923">
        <v>3544251</v>
      </c>
      <c r="D142923">
        <v>653.56899999999996</v>
      </c>
    </row>
    <row r="142924" spans="1:4" x14ac:dyDescent="0.25">
      <c r="A142924">
        <v>142922</v>
      </c>
      <c r="B142924">
        <v>3525102</v>
      </c>
      <c r="C142924">
        <v>3544301</v>
      </c>
      <c r="D142924">
        <v>463.30900000000003</v>
      </c>
    </row>
    <row r="142925" spans="1:4" x14ac:dyDescent="0.25">
      <c r="A142925">
        <v>142923</v>
      </c>
      <c r="B142925">
        <v>3525102</v>
      </c>
      <c r="C142925">
        <v>3544400</v>
      </c>
      <c r="D142925">
        <v>381.642</v>
      </c>
    </row>
    <row r="142926" spans="1:4" x14ac:dyDescent="0.25">
      <c r="A142926">
        <v>142924</v>
      </c>
      <c r="B142926">
        <v>3525102</v>
      </c>
      <c r="C142926">
        <v>3544509</v>
      </c>
      <c r="D142926">
        <v>406.572</v>
      </c>
    </row>
    <row r="142927" spans="1:4" x14ac:dyDescent="0.25">
      <c r="A142927">
        <v>142925</v>
      </c>
      <c r="B142927">
        <v>3525102</v>
      </c>
      <c r="C142927">
        <v>3544608</v>
      </c>
      <c r="D142927">
        <v>294.14600000000002</v>
      </c>
    </row>
    <row r="142928" spans="1:4" x14ac:dyDescent="0.25">
      <c r="A142928">
        <v>142926</v>
      </c>
      <c r="B142928">
        <v>3525102</v>
      </c>
      <c r="C142928">
        <v>3544707</v>
      </c>
      <c r="D142928">
        <v>414.77699999999999</v>
      </c>
    </row>
    <row r="142929" spans="1:4" x14ac:dyDescent="0.25">
      <c r="A142929">
        <v>142927</v>
      </c>
      <c r="B142929">
        <v>3525102</v>
      </c>
      <c r="C142929">
        <v>3544806</v>
      </c>
      <c r="D142929">
        <v>225.547</v>
      </c>
    </row>
    <row r="142930" spans="1:4" x14ac:dyDescent="0.25">
      <c r="A142930">
        <v>142928</v>
      </c>
      <c r="B142930">
        <v>3525102</v>
      </c>
      <c r="C142930">
        <v>3544905</v>
      </c>
      <c r="D142930">
        <v>44.529000000000003</v>
      </c>
    </row>
    <row r="142931" spans="1:4" x14ac:dyDescent="0.25">
      <c r="A142931">
        <v>142929</v>
      </c>
      <c r="B142931">
        <v>3525102</v>
      </c>
      <c r="C142931">
        <v>3545001</v>
      </c>
      <c r="D142931">
        <v>418.88200000000001</v>
      </c>
    </row>
    <row r="142932" spans="1:4" x14ac:dyDescent="0.25">
      <c r="A142932">
        <v>142930</v>
      </c>
      <c r="B142932">
        <v>3525102</v>
      </c>
      <c r="C142932">
        <v>3545100</v>
      </c>
      <c r="D142932">
        <v>411.33800000000002</v>
      </c>
    </row>
    <row r="142933" spans="1:4" x14ac:dyDescent="0.25">
      <c r="A142933">
        <v>142931</v>
      </c>
      <c r="B142933">
        <v>3525102</v>
      </c>
      <c r="C142933">
        <v>3545159</v>
      </c>
      <c r="D142933">
        <v>243.083</v>
      </c>
    </row>
    <row r="142934" spans="1:4" x14ac:dyDescent="0.25">
      <c r="A142934">
        <v>142932</v>
      </c>
      <c r="B142934">
        <v>3525102</v>
      </c>
      <c r="C142934">
        <v>3545209</v>
      </c>
      <c r="D142934">
        <v>277.35700000000003</v>
      </c>
    </row>
    <row r="142935" spans="1:4" x14ac:dyDescent="0.25">
      <c r="A142935">
        <v>142933</v>
      </c>
      <c r="B142935">
        <v>3525102</v>
      </c>
      <c r="C142935">
        <v>3545308</v>
      </c>
      <c r="D142935">
        <v>341.85</v>
      </c>
    </row>
    <row r="142936" spans="1:4" x14ac:dyDescent="0.25">
      <c r="A142936">
        <v>142934</v>
      </c>
      <c r="B142936">
        <v>3525102</v>
      </c>
      <c r="C142936">
        <v>3545407</v>
      </c>
      <c r="D142936">
        <v>358.00799999999998</v>
      </c>
    </row>
    <row r="142937" spans="1:4" x14ac:dyDescent="0.25">
      <c r="A142937">
        <v>142935</v>
      </c>
      <c r="B142937">
        <v>3525102</v>
      </c>
      <c r="C142937">
        <v>3545506</v>
      </c>
      <c r="D142937">
        <v>543.38</v>
      </c>
    </row>
    <row r="142938" spans="1:4" x14ac:dyDescent="0.25">
      <c r="A142938">
        <v>142936</v>
      </c>
      <c r="B142938">
        <v>3525102</v>
      </c>
      <c r="C142938">
        <v>3545605</v>
      </c>
      <c r="D142938">
        <v>154.15199999999999</v>
      </c>
    </row>
    <row r="142939" spans="1:4" x14ac:dyDescent="0.25">
      <c r="A142939">
        <v>142937</v>
      </c>
      <c r="B142939">
        <v>3525102</v>
      </c>
      <c r="C142939">
        <v>3545704</v>
      </c>
      <c r="D142939">
        <v>399.18900000000002</v>
      </c>
    </row>
    <row r="142940" spans="1:4" x14ac:dyDescent="0.25">
      <c r="A142940">
        <v>142938</v>
      </c>
      <c r="B142940">
        <v>3525102</v>
      </c>
      <c r="C142940">
        <v>3545803</v>
      </c>
      <c r="D142940">
        <v>220.14099999999999</v>
      </c>
    </row>
    <row r="142941" spans="1:4" x14ac:dyDescent="0.25">
      <c r="A142941">
        <v>142939</v>
      </c>
      <c r="B142941">
        <v>3525102</v>
      </c>
      <c r="C142941">
        <v>3546009</v>
      </c>
      <c r="D142941">
        <v>396.81700000000001</v>
      </c>
    </row>
    <row r="142942" spans="1:4" x14ac:dyDescent="0.25">
      <c r="A142942">
        <v>142940</v>
      </c>
      <c r="B142942">
        <v>3525102</v>
      </c>
      <c r="C142942">
        <v>3546108</v>
      </c>
      <c r="D142942">
        <v>421.303</v>
      </c>
    </row>
    <row r="142943" spans="1:4" x14ac:dyDescent="0.25">
      <c r="A142943">
        <v>142941</v>
      </c>
      <c r="B142943">
        <v>3525102</v>
      </c>
      <c r="C142943">
        <v>3546207</v>
      </c>
      <c r="D142943">
        <v>145.61199999999999</v>
      </c>
    </row>
    <row r="142944" spans="1:4" x14ac:dyDescent="0.25">
      <c r="A142944">
        <v>142942</v>
      </c>
      <c r="B142944">
        <v>3525102</v>
      </c>
      <c r="C142944">
        <v>3546256</v>
      </c>
      <c r="D142944">
        <v>66.73</v>
      </c>
    </row>
    <row r="142945" spans="1:4" x14ac:dyDescent="0.25">
      <c r="A142945">
        <v>142943</v>
      </c>
      <c r="B142945">
        <v>3525102</v>
      </c>
      <c r="C142945">
        <v>3546306</v>
      </c>
      <c r="D142945">
        <v>132.506</v>
      </c>
    </row>
    <row r="142946" spans="1:4" x14ac:dyDescent="0.25">
      <c r="A142946">
        <v>142944</v>
      </c>
      <c r="B142946">
        <v>3525102</v>
      </c>
      <c r="C142946">
        <v>3546405</v>
      </c>
      <c r="D142946">
        <v>321.91000000000003</v>
      </c>
    </row>
    <row r="142947" spans="1:4" x14ac:dyDescent="0.25">
      <c r="A142947">
        <v>142945</v>
      </c>
      <c r="B142947">
        <v>3525102</v>
      </c>
      <c r="C142947">
        <v>3546504</v>
      </c>
      <c r="D142947">
        <v>104.55</v>
      </c>
    </row>
    <row r="142948" spans="1:4" x14ac:dyDescent="0.25">
      <c r="A142948">
        <v>142946</v>
      </c>
      <c r="B142948">
        <v>3525102</v>
      </c>
      <c r="C142948">
        <v>3546603</v>
      </c>
      <c r="D142948">
        <v>398.99900000000002</v>
      </c>
    </row>
    <row r="142949" spans="1:4" x14ac:dyDescent="0.25">
      <c r="A142949">
        <v>142947</v>
      </c>
      <c r="B142949">
        <v>3525102</v>
      </c>
      <c r="C142949">
        <v>3546702</v>
      </c>
      <c r="D142949">
        <v>189.46899999999999</v>
      </c>
    </row>
    <row r="142950" spans="1:4" x14ac:dyDescent="0.25">
      <c r="A142950">
        <v>142948</v>
      </c>
      <c r="B142950">
        <v>3525102</v>
      </c>
      <c r="C142950">
        <v>3546801</v>
      </c>
      <c r="D142950">
        <v>371.56400000000002</v>
      </c>
    </row>
    <row r="142951" spans="1:4" x14ac:dyDescent="0.25">
      <c r="A142951">
        <v>142949</v>
      </c>
      <c r="B142951">
        <v>3525102</v>
      </c>
      <c r="C142951">
        <v>3546900</v>
      </c>
      <c r="D142951">
        <v>95.537000000000006</v>
      </c>
    </row>
    <row r="142952" spans="1:4" x14ac:dyDescent="0.25">
      <c r="A142952">
        <v>142950</v>
      </c>
      <c r="B142952">
        <v>3525102</v>
      </c>
      <c r="C142952">
        <v>3547007</v>
      </c>
      <c r="D142952">
        <v>222.65299999999999</v>
      </c>
    </row>
    <row r="142953" spans="1:4" x14ac:dyDescent="0.25">
      <c r="A142953">
        <v>142951</v>
      </c>
      <c r="B142953">
        <v>3525102</v>
      </c>
      <c r="C142953">
        <v>3547106</v>
      </c>
      <c r="D142953">
        <v>512.40899999999999</v>
      </c>
    </row>
    <row r="142954" spans="1:4" x14ac:dyDescent="0.25">
      <c r="A142954">
        <v>142952</v>
      </c>
      <c r="B142954">
        <v>3525102</v>
      </c>
      <c r="C142954">
        <v>3547205</v>
      </c>
      <c r="D142954">
        <v>397.95400000000001</v>
      </c>
    </row>
    <row r="142955" spans="1:4" x14ac:dyDescent="0.25">
      <c r="A142955">
        <v>142953</v>
      </c>
      <c r="B142955">
        <v>3525102</v>
      </c>
      <c r="C142955">
        <v>3547304</v>
      </c>
      <c r="D142955">
        <v>316.92700000000002</v>
      </c>
    </row>
    <row r="142956" spans="1:4" x14ac:dyDescent="0.25">
      <c r="A142956">
        <v>142954</v>
      </c>
      <c r="B142956">
        <v>3525102</v>
      </c>
      <c r="C142956">
        <v>3547403</v>
      </c>
      <c r="D142956">
        <v>412.88799999999998</v>
      </c>
    </row>
    <row r="142957" spans="1:4" x14ac:dyDescent="0.25">
      <c r="A142957">
        <v>142955</v>
      </c>
      <c r="B142957">
        <v>3525102</v>
      </c>
      <c r="C142957">
        <v>3547502</v>
      </c>
      <c r="D142957">
        <v>104.518</v>
      </c>
    </row>
    <row r="142958" spans="1:4" x14ac:dyDescent="0.25">
      <c r="A142958">
        <v>142956</v>
      </c>
      <c r="B142958">
        <v>3525102</v>
      </c>
      <c r="C142958">
        <v>3547601</v>
      </c>
      <c r="D142958">
        <v>90.933999999999997</v>
      </c>
    </row>
    <row r="142959" spans="1:4" x14ac:dyDescent="0.25">
      <c r="A142959">
        <v>142957</v>
      </c>
      <c r="B142959">
        <v>3525102</v>
      </c>
      <c r="C142959">
        <v>3547650</v>
      </c>
      <c r="D142959">
        <v>374.81</v>
      </c>
    </row>
    <row r="142960" spans="1:4" x14ac:dyDescent="0.25">
      <c r="A142960">
        <v>142958</v>
      </c>
      <c r="B142960">
        <v>3525102</v>
      </c>
      <c r="C142960">
        <v>3547700</v>
      </c>
      <c r="D142960">
        <v>515.34400000000005</v>
      </c>
    </row>
    <row r="142961" spans="1:4" x14ac:dyDescent="0.25">
      <c r="A142961">
        <v>142959</v>
      </c>
      <c r="B142961">
        <v>3525102</v>
      </c>
      <c r="C142961">
        <v>3547809</v>
      </c>
      <c r="D142961">
        <v>356.017</v>
      </c>
    </row>
    <row r="142962" spans="1:4" x14ac:dyDescent="0.25">
      <c r="A142962">
        <v>142960</v>
      </c>
      <c r="B142962">
        <v>3525102</v>
      </c>
      <c r="C142962">
        <v>3547908</v>
      </c>
      <c r="D142962">
        <v>91.19</v>
      </c>
    </row>
    <row r="142963" spans="1:4" x14ac:dyDescent="0.25">
      <c r="A142963">
        <v>142961</v>
      </c>
      <c r="B142963">
        <v>3525102</v>
      </c>
      <c r="C142963">
        <v>3548005</v>
      </c>
      <c r="D142963">
        <v>245.245</v>
      </c>
    </row>
    <row r="142964" spans="1:4" x14ac:dyDescent="0.25">
      <c r="A142964">
        <v>142962</v>
      </c>
      <c r="B142964">
        <v>3525102</v>
      </c>
      <c r="C142964">
        <v>3548054</v>
      </c>
      <c r="D142964">
        <v>363.79199999999997</v>
      </c>
    </row>
    <row r="142965" spans="1:4" x14ac:dyDescent="0.25">
      <c r="A142965">
        <v>142963</v>
      </c>
      <c r="B142965">
        <v>3525102</v>
      </c>
      <c r="C142965">
        <v>3548104</v>
      </c>
      <c r="D142965">
        <v>216.702</v>
      </c>
    </row>
    <row r="142966" spans="1:4" x14ac:dyDescent="0.25">
      <c r="A142966">
        <v>142964</v>
      </c>
      <c r="B142966">
        <v>3525102</v>
      </c>
      <c r="C142966">
        <v>3548203</v>
      </c>
      <c r="D142966">
        <v>462.90699999999998</v>
      </c>
    </row>
    <row r="142967" spans="1:4" x14ac:dyDescent="0.25">
      <c r="A142967">
        <v>142965</v>
      </c>
      <c r="B142967">
        <v>3525102</v>
      </c>
      <c r="C142967">
        <v>3548302</v>
      </c>
      <c r="D142967">
        <v>489.48399999999998</v>
      </c>
    </row>
    <row r="142968" spans="1:4" x14ac:dyDescent="0.25">
      <c r="A142968">
        <v>142966</v>
      </c>
      <c r="B142968">
        <v>3525102</v>
      </c>
      <c r="C142968">
        <v>3548401</v>
      </c>
      <c r="D142968">
        <v>348.19200000000001</v>
      </c>
    </row>
    <row r="142969" spans="1:4" x14ac:dyDescent="0.25">
      <c r="A142969">
        <v>142967</v>
      </c>
      <c r="B142969">
        <v>3525102</v>
      </c>
      <c r="C142969">
        <v>3548500</v>
      </c>
      <c r="D142969">
        <v>408.73200000000003</v>
      </c>
    </row>
    <row r="142970" spans="1:4" x14ac:dyDescent="0.25">
      <c r="A142970">
        <v>142968</v>
      </c>
      <c r="B142970">
        <v>3525102</v>
      </c>
      <c r="C142970">
        <v>3548609</v>
      </c>
      <c r="D142970">
        <v>396.197</v>
      </c>
    </row>
    <row r="142971" spans="1:4" x14ac:dyDescent="0.25">
      <c r="A142971">
        <v>142969</v>
      </c>
      <c r="B142971">
        <v>3525102</v>
      </c>
      <c r="C142971">
        <v>3548708</v>
      </c>
      <c r="D142971">
        <v>354.25599999999997</v>
      </c>
    </row>
    <row r="142972" spans="1:4" x14ac:dyDescent="0.25">
      <c r="A142972">
        <v>142970</v>
      </c>
      <c r="B142972">
        <v>3525102</v>
      </c>
      <c r="C142972">
        <v>3548807</v>
      </c>
      <c r="D142972">
        <v>347.33499999999998</v>
      </c>
    </row>
    <row r="142973" spans="1:4" x14ac:dyDescent="0.25">
      <c r="A142973">
        <v>142971</v>
      </c>
      <c r="B142973">
        <v>3525102</v>
      </c>
      <c r="C142973">
        <v>3548906</v>
      </c>
      <c r="D142973">
        <v>122.90900000000001</v>
      </c>
    </row>
    <row r="142974" spans="1:4" x14ac:dyDescent="0.25">
      <c r="A142974">
        <v>142972</v>
      </c>
      <c r="B142974">
        <v>3525102</v>
      </c>
      <c r="C142974">
        <v>3549003</v>
      </c>
      <c r="D142974">
        <v>379.447</v>
      </c>
    </row>
    <row r="142975" spans="1:4" x14ac:dyDescent="0.25">
      <c r="A142975">
        <v>142973</v>
      </c>
      <c r="B142975">
        <v>3525102</v>
      </c>
      <c r="C142975">
        <v>3549102</v>
      </c>
      <c r="D142975">
        <v>194.505</v>
      </c>
    </row>
    <row r="142976" spans="1:4" x14ac:dyDescent="0.25">
      <c r="A142976">
        <v>142974</v>
      </c>
      <c r="B142976">
        <v>3525102</v>
      </c>
      <c r="C142976">
        <v>3549201</v>
      </c>
      <c r="D142976">
        <v>346.36200000000002</v>
      </c>
    </row>
    <row r="142977" spans="1:4" x14ac:dyDescent="0.25">
      <c r="A142977">
        <v>142975</v>
      </c>
      <c r="B142977">
        <v>3525102</v>
      </c>
      <c r="C142977">
        <v>3549250</v>
      </c>
      <c r="D142977">
        <v>347.30099999999999</v>
      </c>
    </row>
    <row r="142978" spans="1:4" x14ac:dyDescent="0.25">
      <c r="A142978">
        <v>142976</v>
      </c>
      <c r="B142978">
        <v>3525102</v>
      </c>
      <c r="C142978">
        <v>3549300</v>
      </c>
      <c r="D142978">
        <v>522.27700000000004</v>
      </c>
    </row>
    <row r="142979" spans="1:4" x14ac:dyDescent="0.25">
      <c r="A142979">
        <v>142977</v>
      </c>
      <c r="B142979">
        <v>3525102</v>
      </c>
      <c r="C142979">
        <v>3549409</v>
      </c>
      <c r="D142979">
        <v>64.906999999999996</v>
      </c>
    </row>
    <row r="142980" spans="1:4" x14ac:dyDescent="0.25">
      <c r="A142980">
        <v>142978</v>
      </c>
      <c r="B142980">
        <v>3525102</v>
      </c>
      <c r="C142980">
        <v>3549508</v>
      </c>
      <c r="D142980">
        <v>74.372</v>
      </c>
    </row>
    <row r="142981" spans="1:4" x14ac:dyDescent="0.25">
      <c r="A142981">
        <v>142979</v>
      </c>
      <c r="B142981">
        <v>3525102</v>
      </c>
      <c r="C142981">
        <v>3549607</v>
      </c>
      <c r="D142981">
        <v>569.04200000000003</v>
      </c>
    </row>
    <row r="142982" spans="1:4" x14ac:dyDescent="0.25">
      <c r="A142982">
        <v>142980</v>
      </c>
      <c r="B142982">
        <v>3525102</v>
      </c>
      <c r="C142982">
        <v>3549706</v>
      </c>
      <c r="D142982">
        <v>150.185</v>
      </c>
    </row>
    <row r="142983" spans="1:4" x14ac:dyDescent="0.25">
      <c r="A142983">
        <v>142981</v>
      </c>
      <c r="B142983">
        <v>3525102</v>
      </c>
      <c r="C142983">
        <v>3549805</v>
      </c>
      <c r="D142983">
        <v>222.19800000000001</v>
      </c>
    </row>
    <row r="142984" spans="1:4" x14ac:dyDescent="0.25">
      <c r="A142984">
        <v>142982</v>
      </c>
      <c r="B142984">
        <v>3525102</v>
      </c>
      <c r="C142984">
        <v>3549904</v>
      </c>
      <c r="D142984">
        <v>394.19900000000001</v>
      </c>
    </row>
    <row r="142985" spans="1:4" x14ac:dyDescent="0.25">
      <c r="A142985">
        <v>142983</v>
      </c>
      <c r="B142985">
        <v>3525102</v>
      </c>
      <c r="C142985">
        <v>3549953</v>
      </c>
      <c r="D142985">
        <v>364.85199999999998</v>
      </c>
    </row>
    <row r="142986" spans="1:4" x14ac:dyDescent="0.25">
      <c r="A142986">
        <v>142984</v>
      </c>
      <c r="B142986">
        <v>3525102</v>
      </c>
      <c r="C142986">
        <v>3550001</v>
      </c>
      <c r="D142986">
        <v>477.16399999999999</v>
      </c>
    </row>
    <row r="142987" spans="1:4" x14ac:dyDescent="0.25">
      <c r="A142987">
        <v>142985</v>
      </c>
      <c r="B142987">
        <v>3525102</v>
      </c>
      <c r="C142987">
        <v>3550100</v>
      </c>
      <c r="D142987">
        <v>232.13200000000001</v>
      </c>
    </row>
    <row r="142988" spans="1:4" x14ac:dyDescent="0.25">
      <c r="A142988">
        <v>142986</v>
      </c>
      <c r="B142988">
        <v>3525102</v>
      </c>
      <c r="C142988">
        <v>3550209</v>
      </c>
      <c r="D142988">
        <v>391.45299999999997</v>
      </c>
    </row>
    <row r="142989" spans="1:4" x14ac:dyDescent="0.25">
      <c r="A142989">
        <v>142987</v>
      </c>
      <c r="B142989">
        <v>3525102</v>
      </c>
      <c r="C142989">
        <v>3550308</v>
      </c>
      <c r="D142989">
        <v>331.53500000000003</v>
      </c>
    </row>
    <row r="142990" spans="1:4" x14ac:dyDescent="0.25">
      <c r="A142990">
        <v>142988</v>
      </c>
      <c r="B142990">
        <v>3525102</v>
      </c>
      <c r="C142990">
        <v>3550407</v>
      </c>
      <c r="D142990">
        <v>202.95099999999999</v>
      </c>
    </row>
    <row r="142991" spans="1:4" x14ac:dyDescent="0.25">
      <c r="A142991">
        <v>142989</v>
      </c>
      <c r="B142991">
        <v>3525102</v>
      </c>
      <c r="C142991">
        <v>3550506</v>
      </c>
      <c r="D142991">
        <v>338.38900000000001</v>
      </c>
    </row>
    <row r="142992" spans="1:4" x14ac:dyDescent="0.25">
      <c r="A142992">
        <v>142990</v>
      </c>
      <c r="B142992">
        <v>3525102</v>
      </c>
      <c r="C142992">
        <v>3550605</v>
      </c>
      <c r="D142992">
        <v>334.95699999999999</v>
      </c>
    </row>
    <row r="142993" spans="1:4" x14ac:dyDescent="0.25">
      <c r="A142993">
        <v>142991</v>
      </c>
      <c r="B142993">
        <v>3525102</v>
      </c>
      <c r="C142993">
        <v>3550704</v>
      </c>
      <c r="D142993">
        <v>499.68900000000002</v>
      </c>
    </row>
    <row r="142994" spans="1:4" x14ac:dyDescent="0.25">
      <c r="A142994">
        <v>142992</v>
      </c>
      <c r="B142994">
        <v>3525102</v>
      </c>
      <c r="C142994">
        <v>3550803</v>
      </c>
      <c r="D142994">
        <v>166.33500000000001</v>
      </c>
    </row>
    <row r="142995" spans="1:4" x14ac:dyDescent="0.25">
      <c r="A142995">
        <v>142993</v>
      </c>
      <c r="B142995">
        <v>3525102</v>
      </c>
      <c r="C142995">
        <v>3550902</v>
      </c>
      <c r="D142995">
        <v>69.397000000000006</v>
      </c>
    </row>
    <row r="142996" spans="1:4" x14ac:dyDescent="0.25">
      <c r="A142996">
        <v>142994</v>
      </c>
      <c r="B142996">
        <v>3525102</v>
      </c>
      <c r="C142996">
        <v>3551009</v>
      </c>
      <c r="D142996">
        <v>403.18</v>
      </c>
    </row>
    <row r="142997" spans="1:4" x14ac:dyDescent="0.25">
      <c r="A142997">
        <v>142995</v>
      </c>
      <c r="B142997">
        <v>3525102</v>
      </c>
      <c r="C142997">
        <v>3551108</v>
      </c>
      <c r="D142997">
        <v>374.25900000000001</v>
      </c>
    </row>
    <row r="142998" spans="1:4" x14ac:dyDescent="0.25">
      <c r="A142998">
        <v>142996</v>
      </c>
      <c r="B142998">
        <v>3525102</v>
      </c>
      <c r="C142998">
        <v>3551207</v>
      </c>
      <c r="D142998">
        <v>365.387</v>
      </c>
    </row>
    <row r="142999" spans="1:4" x14ac:dyDescent="0.25">
      <c r="A142999">
        <v>142997</v>
      </c>
      <c r="B142999">
        <v>3525102</v>
      </c>
      <c r="C142999">
        <v>3551306</v>
      </c>
      <c r="D142999">
        <v>278.75599999999997</v>
      </c>
    </row>
    <row r="143000" spans="1:4" x14ac:dyDescent="0.25">
      <c r="A143000">
        <v>142998</v>
      </c>
      <c r="B143000">
        <v>3525102</v>
      </c>
      <c r="C143000">
        <v>3551405</v>
      </c>
      <c r="D143000">
        <v>62.284999999999997</v>
      </c>
    </row>
    <row r="143001" spans="1:4" x14ac:dyDescent="0.25">
      <c r="A143001">
        <v>142999</v>
      </c>
      <c r="B143001">
        <v>3525102</v>
      </c>
      <c r="C143001">
        <v>3551504</v>
      </c>
      <c r="D143001">
        <v>43.68</v>
      </c>
    </row>
    <row r="143002" spans="1:4" x14ac:dyDescent="0.25">
      <c r="A143002">
        <v>143000</v>
      </c>
      <c r="B143002">
        <v>3525102</v>
      </c>
      <c r="C143002">
        <v>3551603</v>
      </c>
      <c r="D143002">
        <v>270.27699999999999</v>
      </c>
    </row>
    <row r="143003" spans="1:4" x14ac:dyDescent="0.25">
      <c r="A143003">
        <v>143001</v>
      </c>
      <c r="B143003">
        <v>3525102</v>
      </c>
      <c r="C143003">
        <v>3551702</v>
      </c>
      <c r="D143003">
        <v>32.950000000000003</v>
      </c>
    </row>
    <row r="143004" spans="1:4" x14ac:dyDescent="0.25">
      <c r="A143004">
        <v>143002</v>
      </c>
      <c r="B143004">
        <v>3525102</v>
      </c>
      <c r="C143004">
        <v>3551801</v>
      </c>
      <c r="D143004">
        <v>517.56899999999996</v>
      </c>
    </row>
    <row r="143005" spans="1:4" x14ac:dyDescent="0.25">
      <c r="A143005">
        <v>143003</v>
      </c>
      <c r="B143005">
        <v>3525102</v>
      </c>
      <c r="C143005">
        <v>3551900</v>
      </c>
      <c r="D143005">
        <v>135.708</v>
      </c>
    </row>
    <row r="143006" spans="1:4" x14ac:dyDescent="0.25">
      <c r="A143006">
        <v>143004</v>
      </c>
      <c r="B143006">
        <v>3525102</v>
      </c>
      <c r="C143006">
        <v>3552007</v>
      </c>
      <c r="D143006">
        <v>522.02099999999996</v>
      </c>
    </row>
    <row r="143007" spans="1:4" x14ac:dyDescent="0.25">
      <c r="A143007">
        <v>143005</v>
      </c>
      <c r="B143007">
        <v>3525102</v>
      </c>
      <c r="C143007">
        <v>3552106</v>
      </c>
      <c r="D143007">
        <v>281.28500000000003</v>
      </c>
    </row>
    <row r="143008" spans="1:4" x14ac:dyDescent="0.25">
      <c r="A143008">
        <v>143006</v>
      </c>
      <c r="B143008">
        <v>3525102</v>
      </c>
      <c r="C143008">
        <v>3552205</v>
      </c>
      <c r="D143008">
        <v>315.86700000000002</v>
      </c>
    </row>
    <row r="143009" spans="1:4" x14ac:dyDescent="0.25">
      <c r="A143009">
        <v>143007</v>
      </c>
      <c r="B143009">
        <v>3525102</v>
      </c>
      <c r="C143009">
        <v>3552304</v>
      </c>
      <c r="D143009">
        <v>396.24200000000002</v>
      </c>
    </row>
    <row r="143010" spans="1:4" x14ac:dyDescent="0.25">
      <c r="A143010">
        <v>143008</v>
      </c>
      <c r="B143010">
        <v>3525102</v>
      </c>
      <c r="C143010">
        <v>3552403</v>
      </c>
      <c r="D143010">
        <v>225.15700000000001</v>
      </c>
    </row>
    <row r="143011" spans="1:4" x14ac:dyDescent="0.25">
      <c r="A143011">
        <v>143009</v>
      </c>
      <c r="B143011">
        <v>3525102</v>
      </c>
      <c r="C143011">
        <v>3552502</v>
      </c>
      <c r="D143011">
        <v>376.03500000000003</v>
      </c>
    </row>
    <row r="143012" spans="1:4" x14ac:dyDescent="0.25">
      <c r="A143012">
        <v>143010</v>
      </c>
      <c r="B143012">
        <v>3525102</v>
      </c>
      <c r="C143012">
        <v>3552551</v>
      </c>
      <c r="D143012">
        <v>410.339</v>
      </c>
    </row>
    <row r="143013" spans="1:4" x14ac:dyDescent="0.25">
      <c r="A143013">
        <v>143011</v>
      </c>
      <c r="B143013">
        <v>3525102</v>
      </c>
      <c r="C143013">
        <v>3552601</v>
      </c>
      <c r="D143013">
        <v>169.26</v>
      </c>
    </row>
    <row r="143014" spans="1:4" x14ac:dyDescent="0.25">
      <c r="A143014">
        <v>143012</v>
      </c>
      <c r="B143014">
        <v>3525102</v>
      </c>
      <c r="C143014">
        <v>3552700</v>
      </c>
      <c r="D143014">
        <v>147.286</v>
      </c>
    </row>
    <row r="143015" spans="1:4" x14ac:dyDescent="0.25">
      <c r="A143015">
        <v>143013</v>
      </c>
      <c r="B143015">
        <v>3525102</v>
      </c>
      <c r="C143015">
        <v>3552809</v>
      </c>
      <c r="D143015">
        <v>339.67399999999998</v>
      </c>
    </row>
    <row r="143016" spans="1:4" x14ac:dyDescent="0.25">
      <c r="A143016">
        <v>143014</v>
      </c>
      <c r="B143016">
        <v>3525102</v>
      </c>
      <c r="C143016">
        <v>3552908</v>
      </c>
      <c r="D143016">
        <v>491.74900000000002</v>
      </c>
    </row>
    <row r="143017" spans="1:4" x14ac:dyDescent="0.25">
      <c r="A143017">
        <v>143015</v>
      </c>
      <c r="B143017">
        <v>3525102</v>
      </c>
      <c r="C143017">
        <v>3553005</v>
      </c>
      <c r="D143017">
        <v>366.53899999999999</v>
      </c>
    </row>
    <row r="143018" spans="1:4" x14ac:dyDescent="0.25">
      <c r="A143018">
        <v>143016</v>
      </c>
      <c r="B143018">
        <v>3525102</v>
      </c>
      <c r="C143018">
        <v>3553104</v>
      </c>
      <c r="D143018">
        <v>110.38200000000001</v>
      </c>
    </row>
    <row r="143019" spans="1:4" x14ac:dyDescent="0.25">
      <c r="A143019">
        <v>143017</v>
      </c>
      <c r="B143019">
        <v>3525102</v>
      </c>
      <c r="C143019">
        <v>3553203</v>
      </c>
      <c r="D143019">
        <v>103.3</v>
      </c>
    </row>
    <row r="143020" spans="1:4" x14ac:dyDescent="0.25">
      <c r="A143020">
        <v>143018</v>
      </c>
      <c r="B143020">
        <v>3525102</v>
      </c>
      <c r="C143020">
        <v>3553302</v>
      </c>
      <c r="D143020">
        <v>115.779</v>
      </c>
    </row>
    <row r="143021" spans="1:4" x14ac:dyDescent="0.25">
      <c r="A143021">
        <v>143019</v>
      </c>
      <c r="B143021">
        <v>3525102</v>
      </c>
      <c r="C143021">
        <v>3553401</v>
      </c>
      <c r="D143021">
        <v>262.23099999999999</v>
      </c>
    </row>
    <row r="143022" spans="1:4" x14ac:dyDescent="0.25">
      <c r="A143022">
        <v>143020</v>
      </c>
      <c r="B143022">
        <v>3525102</v>
      </c>
      <c r="C143022">
        <v>3553500</v>
      </c>
      <c r="D143022">
        <v>384.01499999999999</v>
      </c>
    </row>
    <row r="143023" spans="1:4" x14ac:dyDescent="0.25">
      <c r="A143023">
        <v>143021</v>
      </c>
      <c r="B143023">
        <v>3525102</v>
      </c>
      <c r="C143023">
        <v>3553609</v>
      </c>
      <c r="D143023">
        <v>171.08600000000001</v>
      </c>
    </row>
    <row r="143024" spans="1:4" x14ac:dyDescent="0.25">
      <c r="A143024">
        <v>143022</v>
      </c>
      <c r="B143024">
        <v>3525102</v>
      </c>
      <c r="C143024">
        <v>3553658</v>
      </c>
      <c r="D143024">
        <v>103.095</v>
      </c>
    </row>
    <row r="143025" spans="1:4" x14ac:dyDescent="0.25">
      <c r="A143025">
        <v>143023</v>
      </c>
      <c r="B143025">
        <v>3525102</v>
      </c>
      <c r="C143025">
        <v>3553708</v>
      </c>
      <c r="D143025">
        <v>101.789</v>
      </c>
    </row>
    <row r="143026" spans="1:4" x14ac:dyDescent="0.25">
      <c r="A143026">
        <v>143024</v>
      </c>
      <c r="B143026">
        <v>3525102</v>
      </c>
      <c r="C143026">
        <v>3553807</v>
      </c>
      <c r="D143026">
        <v>347.14100000000002</v>
      </c>
    </row>
    <row r="143027" spans="1:4" x14ac:dyDescent="0.25">
      <c r="A143027">
        <v>143025</v>
      </c>
      <c r="B143027">
        <v>3525102</v>
      </c>
      <c r="C143027">
        <v>3553856</v>
      </c>
      <c r="D143027">
        <v>445.82900000000001</v>
      </c>
    </row>
    <row r="143028" spans="1:4" x14ac:dyDescent="0.25">
      <c r="A143028">
        <v>143026</v>
      </c>
      <c r="B143028">
        <v>3525102</v>
      </c>
      <c r="C143028">
        <v>3553906</v>
      </c>
      <c r="D143028">
        <v>515.33699999999999</v>
      </c>
    </row>
    <row r="143029" spans="1:4" x14ac:dyDescent="0.25">
      <c r="A143029">
        <v>143027</v>
      </c>
      <c r="B143029">
        <v>3525102</v>
      </c>
      <c r="C143029">
        <v>3553955</v>
      </c>
      <c r="D143029">
        <v>378.41800000000001</v>
      </c>
    </row>
    <row r="143030" spans="1:4" x14ac:dyDescent="0.25">
      <c r="A143030">
        <v>143028</v>
      </c>
      <c r="B143030">
        <v>3525102</v>
      </c>
      <c r="C143030">
        <v>3554003</v>
      </c>
      <c r="D143030">
        <v>307.97500000000002</v>
      </c>
    </row>
    <row r="143031" spans="1:4" x14ac:dyDescent="0.25">
      <c r="A143031">
        <v>143029</v>
      </c>
      <c r="B143031">
        <v>3525102</v>
      </c>
      <c r="C143031">
        <v>3554102</v>
      </c>
      <c r="D143031">
        <v>437.04399999999998</v>
      </c>
    </row>
    <row r="143032" spans="1:4" x14ac:dyDescent="0.25">
      <c r="A143032">
        <v>143030</v>
      </c>
      <c r="B143032">
        <v>3525102</v>
      </c>
      <c r="C143032">
        <v>3554201</v>
      </c>
      <c r="D143032">
        <v>369.07900000000001</v>
      </c>
    </row>
    <row r="143033" spans="1:4" x14ac:dyDescent="0.25">
      <c r="A143033">
        <v>143031</v>
      </c>
      <c r="B143033">
        <v>3525102</v>
      </c>
      <c r="C143033">
        <v>3554300</v>
      </c>
      <c r="D143033">
        <v>621.74900000000002</v>
      </c>
    </row>
    <row r="143034" spans="1:4" x14ac:dyDescent="0.25">
      <c r="A143034">
        <v>143032</v>
      </c>
      <c r="B143034">
        <v>3525102</v>
      </c>
      <c r="C143034">
        <v>3554409</v>
      </c>
      <c r="D143034">
        <v>100.529</v>
      </c>
    </row>
    <row r="143035" spans="1:4" x14ac:dyDescent="0.25">
      <c r="A143035">
        <v>143033</v>
      </c>
      <c r="B143035">
        <v>3525102</v>
      </c>
      <c r="C143035">
        <v>3554508</v>
      </c>
      <c r="D143035">
        <v>277.43400000000003</v>
      </c>
    </row>
    <row r="143036" spans="1:4" x14ac:dyDescent="0.25">
      <c r="A143036">
        <v>143034</v>
      </c>
      <c r="B143036">
        <v>3525102</v>
      </c>
      <c r="C143036">
        <v>3554607</v>
      </c>
      <c r="D143036">
        <v>373.03899999999999</v>
      </c>
    </row>
    <row r="143037" spans="1:4" x14ac:dyDescent="0.25">
      <c r="A143037">
        <v>143035</v>
      </c>
      <c r="B143037">
        <v>3525102</v>
      </c>
      <c r="C143037">
        <v>3554656</v>
      </c>
      <c r="D143037">
        <v>324.3</v>
      </c>
    </row>
    <row r="143038" spans="1:4" x14ac:dyDescent="0.25">
      <c r="A143038">
        <v>143036</v>
      </c>
      <c r="B143038">
        <v>3525102</v>
      </c>
      <c r="C143038">
        <v>3554706</v>
      </c>
      <c r="D143038">
        <v>203.23500000000001</v>
      </c>
    </row>
    <row r="143039" spans="1:4" x14ac:dyDescent="0.25">
      <c r="A143039">
        <v>143037</v>
      </c>
      <c r="B143039">
        <v>3525102</v>
      </c>
      <c r="C143039">
        <v>3554755</v>
      </c>
      <c r="D143039">
        <v>147.25899999999999</v>
      </c>
    </row>
    <row r="143040" spans="1:4" x14ac:dyDescent="0.25">
      <c r="A143040">
        <v>143038</v>
      </c>
      <c r="B143040">
        <v>3525102</v>
      </c>
      <c r="C143040">
        <v>3554805</v>
      </c>
      <c r="D143040">
        <v>447.66300000000001</v>
      </c>
    </row>
    <row r="143041" spans="1:4" x14ac:dyDescent="0.25">
      <c r="A143041">
        <v>143039</v>
      </c>
      <c r="B143041">
        <v>3525102</v>
      </c>
      <c r="C143041">
        <v>3554904</v>
      </c>
      <c r="D143041">
        <v>405.47500000000002</v>
      </c>
    </row>
    <row r="143042" spans="1:4" x14ac:dyDescent="0.25">
      <c r="A143042">
        <v>143040</v>
      </c>
      <c r="B143042">
        <v>3525102</v>
      </c>
      <c r="C143042">
        <v>3554953</v>
      </c>
      <c r="D143042">
        <v>293.71800000000002</v>
      </c>
    </row>
    <row r="143043" spans="1:4" x14ac:dyDescent="0.25">
      <c r="A143043">
        <v>143041</v>
      </c>
      <c r="B143043">
        <v>3525102</v>
      </c>
      <c r="C143043">
        <v>3555000</v>
      </c>
      <c r="D143043">
        <v>350.81400000000002</v>
      </c>
    </row>
    <row r="143044" spans="1:4" x14ac:dyDescent="0.25">
      <c r="A143044">
        <v>143042</v>
      </c>
      <c r="B143044">
        <v>3525102</v>
      </c>
      <c r="C143044">
        <v>3555109</v>
      </c>
      <c r="D143044">
        <v>498.93599999999998</v>
      </c>
    </row>
    <row r="143045" spans="1:4" x14ac:dyDescent="0.25">
      <c r="A143045">
        <v>143043</v>
      </c>
      <c r="B143045">
        <v>3525102</v>
      </c>
      <c r="C143045">
        <v>3555208</v>
      </c>
      <c r="D143045">
        <v>328.68299999999999</v>
      </c>
    </row>
    <row r="143046" spans="1:4" x14ac:dyDescent="0.25">
      <c r="A143046">
        <v>143044</v>
      </c>
      <c r="B143046">
        <v>3525102</v>
      </c>
      <c r="C143046">
        <v>3555307</v>
      </c>
      <c r="D143046">
        <v>381.68700000000001</v>
      </c>
    </row>
    <row r="143047" spans="1:4" x14ac:dyDescent="0.25">
      <c r="A143047">
        <v>143045</v>
      </c>
      <c r="B143047">
        <v>3525102</v>
      </c>
      <c r="C143047">
        <v>3555356</v>
      </c>
      <c r="D143047">
        <v>258.67399999999998</v>
      </c>
    </row>
    <row r="143048" spans="1:4" x14ac:dyDescent="0.25">
      <c r="A143048">
        <v>143046</v>
      </c>
      <c r="B143048">
        <v>3525102</v>
      </c>
      <c r="C143048">
        <v>3555406</v>
      </c>
      <c r="D143048">
        <v>527.69500000000005</v>
      </c>
    </row>
    <row r="143049" spans="1:4" x14ac:dyDescent="0.25">
      <c r="A143049">
        <v>143047</v>
      </c>
      <c r="B143049">
        <v>3525102</v>
      </c>
      <c r="C143049">
        <v>3555505</v>
      </c>
      <c r="D143049">
        <v>313.21100000000001</v>
      </c>
    </row>
    <row r="143050" spans="1:4" x14ac:dyDescent="0.25">
      <c r="A143050">
        <v>143048</v>
      </c>
      <c r="B143050">
        <v>3525102</v>
      </c>
      <c r="C143050">
        <v>3555604</v>
      </c>
      <c r="D143050">
        <v>190.982</v>
      </c>
    </row>
    <row r="143051" spans="1:4" x14ac:dyDescent="0.25">
      <c r="A143051">
        <v>143049</v>
      </c>
      <c r="B143051">
        <v>3525102</v>
      </c>
      <c r="C143051">
        <v>3555703</v>
      </c>
      <c r="D143051">
        <v>277.26900000000001</v>
      </c>
    </row>
    <row r="143052" spans="1:4" x14ac:dyDescent="0.25">
      <c r="A143052">
        <v>143050</v>
      </c>
      <c r="B143052">
        <v>3525102</v>
      </c>
      <c r="C143052">
        <v>3555802</v>
      </c>
      <c r="D143052">
        <v>368.52199999999999</v>
      </c>
    </row>
    <row r="143053" spans="1:4" x14ac:dyDescent="0.25">
      <c r="A143053">
        <v>143051</v>
      </c>
      <c r="B143053">
        <v>3525102</v>
      </c>
      <c r="C143053">
        <v>3555901</v>
      </c>
      <c r="D143053">
        <v>212.77199999999999</v>
      </c>
    </row>
    <row r="143054" spans="1:4" x14ac:dyDescent="0.25">
      <c r="A143054">
        <v>143052</v>
      </c>
      <c r="B143054">
        <v>3525102</v>
      </c>
      <c r="C143054">
        <v>3556008</v>
      </c>
      <c r="D143054">
        <v>193.172</v>
      </c>
    </row>
    <row r="143055" spans="1:4" x14ac:dyDescent="0.25">
      <c r="A143055">
        <v>143053</v>
      </c>
      <c r="B143055">
        <v>3525102</v>
      </c>
      <c r="C143055">
        <v>3556107</v>
      </c>
      <c r="D143055">
        <v>319.642</v>
      </c>
    </row>
    <row r="143056" spans="1:4" x14ac:dyDescent="0.25">
      <c r="A143056">
        <v>143054</v>
      </c>
      <c r="B143056">
        <v>3525102</v>
      </c>
      <c r="C143056">
        <v>3556206</v>
      </c>
      <c r="D143056">
        <v>255.19900000000001</v>
      </c>
    </row>
    <row r="143057" spans="1:4" x14ac:dyDescent="0.25">
      <c r="A143057">
        <v>143055</v>
      </c>
      <c r="B143057">
        <v>3525102</v>
      </c>
      <c r="C143057">
        <v>3556305</v>
      </c>
      <c r="D143057">
        <v>388.73599999999999</v>
      </c>
    </row>
    <row r="143058" spans="1:4" x14ac:dyDescent="0.25">
      <c r="A143058">
        <v>143056</v>
      </c>
      <c r="B143058">
        <v>3525102</v>
      </c>
      <c r="C143058">
        <v>3556354</v>
      </c>
      <c r="D143058">
        <v>335.92599999999999</v>
      </c>
    </row>
    <row r="143059" spans="1:4" x14ac:dyDescent="0.25">
      <c r="A143059">
        <v>143057</v>
      </c>
      <c r="B143059">
        <v>3525102</v>
      </c>
      <c r="C143059">
        <v>3556404</v>
      </c>
      <c r="D143059">
        <v>174.75399999999999</v>
      </c>
    </row>
    <row r="143060" spans="1:4" x14ac:dyDescent="0.25">
      <c r="A143060">
        <v>143058</v>
      </c>
      <c r="B143060">
        <v>3525102</v>
      </c>
      <c r="C143060">
        <v>3556453</v>
      </c>
      <c r="D143060">
        <v>355.59199999999998</v>
      </c>
    </row>
    <row r="143061" spans="1:4" x14ac:dyDescent="0.25">
      <c r="A143061">
        <v>143059</v>
      </c>
      <c r="B143061">
        <v>3525102</v>
      </c>
      <c r="C143061">
        <v>3556503</v>
      </c>
      <c r="D143061">
        <v>289.036</v>
      </c>
    </row>
    <row r="143062" spans="1:4" x14ac:dyDescent="0.25">
      <c r="A143062">
        <v>143060</v>
      </c>
      <c r="B143062">
        <v>3525102</v>
      </c>
      <c r="C143062">
        <v>3556602</v>
      </c>
      <c r="D143062">
        <v>307.70400000000001</v>
      </c>
    </row>
    <row r="143063" spans="1:4" x14ac:dyDescent="0.25">
      <c r="A143063">
        <v>143061</v>
      </c>
      <c r="B143063">
        <v>3525102</v>
      </c>
      <c r="C143063">
        <v>3556701</v>
      </c>
      <c r="D143063">
        <v>258.99200000000002</v>
      </c>
    </row>
    <row r="143064" spans="1:4" x14ac:dyDescent="0.25">
      <c r="A143064">
        <v>143062</v>
      </c>
      <c r="B143064">
        <v>3525102</v>
      </c>
      <c r="C143064">
        <v>3556800</v>
      </c>
      <c r="D143064">
        <v>86.903999999999996</v>
      </c>
    </row>
    <row r="143065" spans="1:4" x14ac:dyDescent="0.25">
      <c r="A143065">
        <v>143063</v>
      </c>
      <c r="B143065">
        <v>3525102</v>
      </c>
      <c r="C143065">
        <v>3556909</v>
      </c>
      <c r="D143065">
        <v>116.64</v>
      </c>
    </row>
    <row r="143066" spans="1:4" x14ac:dyDescent="0.25">
      <c r="A143066">
        <v>143064</v>
      </c>
      <c r="B143066">
        <v>3525102</v>
      </c>
      <c r="C143066">
        <v>3556958</v>
      </c>
      <c r="D143066">
        <v>372.95299999999997</v>
      </c>
    </row>
    <row r="143067" spans="1:4" x14ac:dyDescent="0.25">
      <c r="A143067">
        <v>143065</v>
      </c>
      <c r="B143067">
        <v>3525102</v>
      </c>
      <c r="C143067">
        <v>3557006</v>
      </c>
      <c r="D143067">
        <v>323.25</v>
      </c>
    </row>
    <row r="143068" spans="1:4" x14ac:dyDescent="0.25">
      <c r="A143068">
        <v>143066</v>
      </c>
      <c r="B143068">
        <v>3525102</v>
      </c>
      <c r="C143068">
        <v>3557105</v>
      </c>
      <c r="D143068">
        <v>304.13200000000001</v>
      </c>
    </row>
    <row r="143069" spans="1:4" x14ac:dyDescent="0.25">
      <c r="A143069">
        <v>143067</v>
      </c>
      <c r="B143069">
        <v>3525102</v>
      </c>
      <c r="C143069">
        <v>3557154</v>
      </c>
      <c r="D143069">
        <v>299.74299999999999</v>
      </c>
    </row>
    <row r="143070" spans="1:4" x14ac:dyDescent="0.25">
      <c r="A143070">
        <v>143068</v>
      </c>
      <c r="B143070">
        <v>3525102</v>
      </c>
      <c r="C143070">
        <v>3557204</v>
      </c>
      <c r="D143070">
        <v>348.47300000000001</v>
      </c>
    </row>
    <row r="143071" spans="1:4" x14ac:dyDescent="0.25">
      <c r="A143071">
        <v>143069</v>
      </c>
      <c r="B143071">
        <v>3525102</v>
      </c>
      <c r="C143071">
        <v>3557303</v>
      </c>
      <c r="D143071">
        <v>197.77600000000001</v>
      </c>
    </row>
    <row r="143072" spans="1:4" x14ac:dyDescent="0.25">
      <c r="A143072">
        <v>143070</v>
      </c>
      <c r="B143072">
        <v>3525201</v>
      </c>
      <c r="C143072">
        <v>3525300</v>
      </c>
      <c r="D143072">
        <v>266.512</v>
      </c>
    </row>
    <row r="143073" spans="1:4" x14ac:dyDescent="0.25">
      <c r="A143073">
        <v>143071</v>
      </c>
      <c r="B143073">
        <v>3525201</v>
      </c>
      <c r="C143073">
        <v>3525409</v>
      </c>
      <c r="D143073">
        <v>405.63200000000001</v>
      </c>
    </row>
    <row r="143074" spans="1:4" x14ac:dyDescent="0.25">
      <c r="A143074">
        <v>143072</v>
      </c>
      <c r="B143074">
        <v>3525201</v>
      </c>
      <c r="C143074">
        <v>3525508</v>
      </c>
      <c r="D143074">
        <v>79.558000000000007</v>
      </c>
    </row>
    <row r="143075" spans="1:4" x14ac:dyDescent="0.25">
      <c r="A143075">
        <v>143073</v>
      </c>
      <c r="B143075">
        <v>3525201</v>
      </c>
      <c r="C143075">
        <v>3525607</v>
      </c>
      <c r="D143075">
        <v>525.279</v>
      </c>
    </row>
    <row r="143076" spans="1:4" x14ac:dyDescent="0.25">
      <c r="A143076">
        <v>143074</v>
      </c>
      <c r="B143076">
        <v>3525201</v>
      </c>
      <c r="C143076">
        <v>3525706</v>
      </c>
      <c r="D143076">
        <v>442.47800000000001</v>
      </c>
    </row>
    <row r="143077" spans="1:4" x14ac:dyDescent="0.25">
      <c r="A143077">
        <v>143075</v>
      </c>
      <c r="B143077">
        <v>3525201</v>
      </c>
      <c r="C143077">
        <v>3525805</v>
      </c>
      <c r="D143077">
        <v>427.62799999999999</v>
      </c>
    </row>
    <row r="143078" spans="1:4" x14ac:dyDescent="0.25">
      <c r="A143078">
        <v>143076</v>
      </c>
      <c r="B143078">
        <v>3525201</v>
      </c>
      <c r="C143078">
        <v>3525854</v>
      </c>
      <c r="D143078">
        <v>132.1</v>
      </c>
    </row>
    <row r="143079" spans="1:4" x14ac:dyDescent="0.25">
      <c r="A143079">
        <v>143077</v>
      </c>
      <c r="B143079">
        <v>3525201</v>
      </c>
      <c r="C143079">
        <v>3525904</v>
      </c>
      <c r="D143079">
        <v>24.64</v>
      </c>
    </row>
    <row r="143080" spans="1:4" x14ac:dyDescent="0.25">
      <c r="A143080">
        <v>143078</v>
      </c>
      <c r="B143080">
        <v>3525201</v>
      </c>
      <c r="C143080">
        <v>3526001</v>
      </c>
      <c r="D143080">
        <v>639.68700000000001</v>
      </c>
    </row>
    <row r="143081" spans="1:4" x14ac:dyDescent="0.25">
      <c r="A143081">
        <v>143079</v>
      </c>
      <c r="B143081">
        <v>3525201</v>
      </c>
      <c r="C143081">
        <v>3526100</v>
      </c>
      <c r="D143081">
        <v>205.084</v>
      </c>
    </row>
    <row r="143082" spans="1:4" x14ac:dyDescent="0.25">
      <c r="A143082">
        <v>143080</v>
      </c>
      <c r="B143082">
        <v>3525201</v>
      </c>
      <c r="C143082">
        <v>3526209</v>
      </c>
      <c r="D143082">
        <v>120.376</v>
      </c>
    </row>
    <row r="143083" spans="1:4" x14ac:dyDescent="0.25">
      <c r="A143083">
        <v>143081</v>
      </c>
      <c r="B143083">
        <v>3525201</v>
      </c>
      <c r="C143083">
        <v>3526308</v>
      </c>
      <c r="D143083">
        <v>218.46799999999999</v>
      </c>
    </row>
    <row r="143084" spans="1:4" x14ac:dyDescent="0.25">
      <c r="A143084">
        <v>143082</v>
      </c>
      <c r="B143084">
        <v>3525201</v>
      </c>
      <c r="C143084">
        <v>3526407</v>
      </c>
      <c r="D143084">
        <v>140.59899999999999</v>
      </c>
    </row>
    <row r="143085" spans="1:4" x14ac:dyDescent="0.25">
      <c r="A143085">
        <v>143083</v>
      </c>
      <c r="B143085">
        <v>3525201</v>
      </c>
      <c r="C143085">
        <v>3526506</v>
      </c>
      <c r="D143085">
        <v>576.98699999999997</v>
      </c>
    </row>
    <row r="143086" spans="1:4" x14ac:dyDescent="0.25">
      <c r="A143086">
        <v>143084</v>
      </c>
      <c r="B143086">
        <v>3525201</v>
      </c>
      <c r="C143086">
        <v>3526605</v>
      </c>
      <c r="D143086">
        <v>245.791</v>
      </c>
    </row>
    <row r="143087" spans="1:4" x14ac:dyDescent="0.25">
      <c r="A143087">
        <v>143085</v>
      </c>
      <c r="B143087">
        <v>3525201</v>
      </c>
      <c r="C143087">
        <v>3526704</v>
      </c>
      <c r="D143087">
        <v>157.37</v>
      </c>
    </row>
    <row r="143088" spans="1:4" x14ac:dyDescent="0.25">
      <c r="A143088">
        <v>143086</v>
      </c>
      <c r="B143088">
        <v>3525201</v>
      </c>
      <c r="C143088">
        <v>3526803</v>
      </c>
      <c r="D143088">
        <v>295.69</v>
      </c>
    </row>
    <row r="143089" spans="1:4" x14ac:dyDescent="0.25">
      <c r="A143089">
        <v>143087</v>
      </c>
      <c r="B143089">
        <v>3525201</v>
      </c>
      <c r="C143089">
        <v>3526902</v>
      </c>
      <c r="D143089">
        <v>113.732</v>
      </c>
    </row>
    <row r="143090" spans="1:4" x14ac:dyDescent="0.25">
      <c r="A143090">
        <v>143088</v>
      </c>
      <c r="B143090">
        <v>3525201</v>
      </c>
      <c r="C143090">
        <v>3527009</v>
      </c>
      <c r="D143090">
        <v>142.78299999999999</v>
      </c>
    </row>
    <row r="143091" spans="1:4" x14ac:dyDescent="0.25">
      <c r="A143091">
        <v>143089</v>
      </c>
      <c r="B143091">
        <v>3525201</v>
      </c>
      <c r="C143091">
        <v>3527108</v>
      </c>
      <c r="D143091">
        <v>428.42200000000003</v>
      </c>
    </row>
    <row r="143092" spans="1:4" x14ac:dyDescent="0.25">
      <c r="A143092">
        <v>143090</v>
      </c>
      <c r="B143092">
        <v>3525201</v>
      </c>
      <c r="C143092">
        <v>3527207</v>
      </c>
      <c r="D143092">
        <v>213.435</v>
      </c>
    </row>
    <row r="143093" spans="1:4" x14ac:dyDescent="0.25">
      <c r="A143093">
        <v>143091</v>
      </c>
      <c r="B143093">
        <v>3525201</v>
      </c>
      <c r="C143093">
        <v>3527256</v>
      </c>
      <c r="D143093">
        <v>522.84100000000001</v>
      </c>
    </row>
    <row r="143094" spans="1:4" x14ac:dyDescent="0.25">
      <c r="A143094">
        <v>143092</v>
      </c>
      <c r="B143094">
        <v>3525201</v>
      </c>
      <c r="C143094">
        <v>3527306</v>
      </c>
      <c r="D143094">
        <v>32.387</v>
      </c>
    </row>
    <row r="143095" spans="1:4" x14ac:dyDescent="0.25">
      <c r="A143095">
        <v>143093</v>
      </c>
      <c r="B143095">
        <v>3525201</v>
      </c>
      <c r="C143095">
        <v>3527405</v>
      </c>
      <c r="D143095">
        <v>589.673</v>
      </c>
    </row>
    <row r="143096" spans="1:4" x14ac:dyDescent="0.25">
      <c r="A143096">
        <v>143094</v>
      </c>
      <c r="B143096">
        <v>3525201</v>
      </c>
      <c r="C143096">
        <v>3527504</v>
      </c>
      <c r="D143096">
        <v>387.88900000000001</v>
      </c>
    </row>
    <row r="143097" spans="1:4" x14ac:dyDescent="0.25">
      <c r="A143097">
        <v>143095</v>
      </c>
      <c r="B143097">
        <v>3525201</v>
      </c>
      <c r="C143097">
        <v>3527603</v>
      </c>
      <c r="D143097">
        <v>242.00299999999999</v>
      </c>
    </row>
    <row r="143098" spans="1:4" x14ac:dyDescent="0.25">
      <c r="A143098">
        <v>143096</v>
      </c>
      <c r="B143098">
        <v>3525201</v>
      </c>
      <c r="C143098">
        <v>3527702</v>
      </c>
      <c r="D143098">
        <v>505.42500000000001</v>
      </c>
    </row>
    <row r="143099" spans="1:4" x14ac:dyDescent="0.25">
      <c r="A143099">
        <v>143097</v>
      </c>
      <c r="B143099">
        <v>3525201</v>
      </c>
      <c r="C143099">
        <v>3527801</v>
      </c>
      <c r="D143099">
        <v>442.661</v>
      </c>
    </row>
    <row r="143100" spans="1:4" x14ac:dyDescent="0.25">
      <c r="A143100">
        <v>143098</v>
      </c>
      <c r="B143100">
        <v>3525201</v>
      </c>
      <c r="C143100">
        <v>3527900</v>
      </c>
      <c r="D143100">
        <v>488.839</v>
      </c>
    </row>
    <row r="143101" spans="1:4" x14ac:dyDescent="0.25">
      <c r="A143101">
        <v>143099</v>
      </c>
      <c r="B143101">
        <v>3525201</v>
      </c>
      <c r="C143101">
        <v>3528007</v>
      </c>
      <c r="D143101">
        <v>310.21199999999999</v>
      </c>
    </row>
    <row r="143102" spans="1:4" x14ac:dyDescent="0.25">
      <c r="A143102">
        <v>143100</v>
      </c>
      <c r="B143102">
        <v>3525201</v>
      </c>
      <c r="C143102">
        <v>3528106</v>
      </c>
      <c r="D143102">
        <v>479.66899999999998</v>
      </c>
    </row>
    <row r="143103" spans="1:4" x14ac:dyDescent="0.25">
      <c r="A143103">
        <v>143101</v>
      </c>
      <c r="B143103">
        <v>3525201</v>
      </c>
      <c r="C143103">
        <v>3528205</v>
      </c>
      <c r="D143103">
        <v>541.56600000000003</v>
      </c>
    </row>
    <row r="143104" spans="1:4" x14ac:dyDescent="0.25">
      <c r="A143104">
        <v>143102</v>
      </c>
      <c r="B143104">
        <v>3525201</v>
      </c>
      <c r="C143104">
        <v>3528304</v>
      </c>
      <c r="D143104">
        <v>505.053</v>
      </c>
    </row>
    <row r="143105" spans="1:4" x14ac:dyDescent="0.25">
      <c r="A143105">
        <v>143103</v>
      </c>
      <c r="B143105">
        <v>3525201</v>
      </c>
      <c r="C143105">
        <v>3528403</v>
      </c>
      <c r="D143105">
        <v>106.279</v>
      </c>
    </row>
    <row r="143106" spans="1:4" x14ac:dyDescent="0.25">
      <c r="A143106">
        <v>143104</v>
      </c>
      <c r="B143106">
        <v>3525201</v>
      </c>
      <c r="C143106">
        <v>3528502</v>
      </c>
      <c r="D143106">
        <v>53.744</v>
      </c>
    </row>
    <row r="143107" spans="1:4" x14ac:dyDescent="0.25">
      <c r="A143107">
        <v>143105</v>
      </c>
      <c r="B143107">
        <v>3525201</v>
      </c>
      <c r="C143107">
        <v>3528601</v>
      </c>
      <c r="D143107">
        <v>323.649</v>
      </c>
    </row>
    <row r="143108" spans="1:4" x14ac:dyDescent="0.25">
      <c r="A143108">
        <v>143106</v>
      </c>
      <c r="B143108">
        <v>3525201</v>
      </c>
      <c r="C143108">
        <v>3528700</v>
      </c>
      <c r="D143108">
        <v>668.97299999999996</v>
      </c>
    </row>
    <row r="143109" spans="1:4" x14ac:dyDescent="0.25">
      <c r="A143109">
        <v>143107</v>
      </c>
      <c r="B143109">
        <v>3525201</v>
      </c>
      <c r="C143109">
        <v>3528809</v>
      </c>
      <c r="D143109">
        <v>480.33699999999999</v>
      </c>
    </row>
    <row r="143110" spans="1:4" x14ac:dyDescent="0.25">
      <c r="A143110">
        <v>143108</v>
      </c>
      <c r="B143110">
        <v>3525201</v>
      </c>
      <c r="C143110">
        <v>3528858</v>
      </c>
      <c r="D143110">
        <v>380.36500000000001</v>
      </c>
    </row>
    <row r="143111" spans="1:4" x14ac:dyDescent="0.25">
      <c r="A143111">
        <v>143109</v>
      </c>
      <c r="B143111">
        <v>3525201</v>
      </c>
      <c r="C143111">
        <v>3528908</v>
      </c>
      <c r="D143111">
        <v>606.91999999999996</v>
      </c>
    </row>
    <row r="143112" spans="1:4" x14ac:dyDescent="0.25">
      <c r="A143112">
        <v>143110</v>
      </c>
      <c r="B143112">
        <v>3525201</v>
      </c>
      <c r="C143112">
        <v>3529005</v>
      </c>
      <c r="D143112">
        <v>431.99</v>
      </c>
    </row>
    <row r="143113" spans="1:4" x14ac:dyDescent="0.25">
      <c r="A143113">
        <v>143111</v>
      </c>
      <c r="B143113">
        <v>3525201</v>
      </c>
      <c r="C143113">
        <v>3529104</v>
      </c>
      <c r="D143113">
        <v>594.01199999999994</v>
      </c>
    </row>
    <row r="143114" spans="1:4" x14ac:dyDescent="0.25">
      <c r="A143114">
        <v>143112</v>
      </c>
      <c r="B143114">
        <v>3525201</v>
      </c>
      <c r="C143114">
        <v>3529203</v>
      </c>
      <c r="D143114">
        <v>543.154</v>
      </c>
    </row>
    <row r="143115" spans="1:4" x14ac:dyDescent="0.25">
      <c r="A143115">
        <v>143113</v>
      </c>
      <c r="B143115">
        <v>3525201</v>
      </c>
      <c r="C143115">
        <v>3529302</v>
      </c>
      <c r="D143115">
        <v>273.71499999999997</v>
      </c>
    </row>
    <row r="143116" spans="1:4" x14ac:dyDescent="0.25">
      <c r="A143116">
        <v>143114</v>
      </c>
      <c r="B143116">
        <v>3525201</v>
      </c>
      <c r="C143116">
        <v>3529401</v>
      </c>
      <c r="D143116">
        <v>107.455</v>
      </c>
    </row>
    <row r="143117" spans="1:4" x14ac:dyDescent="0.25">
      <c r="A143117">
        <v>143115</v>
      </c>
      <c r="B143117">
        <v>3525201</v>
      </c>
      <c r="C143117">
        <v>3529500</v>
      </c>
      <c r="D143117">
        <v>423.64699999999999</v>
      </c>
    </row>
    <row r="143118" spans="1:4" x14ac:dyDescent="0.25">
      <c r="A143118">
        <v>143116</v>
      </c>
      <c r="B143118">
        <v>3525201</v>
      </c>
      <c r="C143118">
        <v>3529609</v>
      </c>
      <c r="D143118">
        <v>515.36500000000001</v>
      </c>
    </row>
    <row r="143119" spans="1:4" x14ac:dyDescent="0.25">
      <c r="A143119">
        <v>143117</v>
      </c>
      <c r="B143119">
        <v>3525201</v>
      </c>
      <c r="C143119">
        <v>3529658</v>
      </c>
      <c r="D143119">
        <v>584.78099999999995</v>
      </c>
    </row>
    <row r="143120" spans="1:4" x14ac:dyDescent="0.25">
      <c r="A143120">
        <v>143118</v>
      </c>
      <c r="B143120">
        <v>3525201</v>
      </c>
      <c r="C143120">
        <v>3529708</v>
      </c>
      <c r="D143120">
        <v>409.28</v>
      </c>
    </row>
    <row r="143121" spans="1:4" x14ac:dyDescent="0.25">
      <c r="A143121">
        <v>143119</v>
      </c>
      <c r="B143121">
        <v>3525201</v>
      </c>
      <c r="C143121">
        <v>3529807</v>
      </c>
      <c r="D143121">
        <v>263.49599999999998</v>
      </c>
    </row>
    <row r="143122" spans="1:4" x14ac:dyDescent="0.25">
      <c r="A143122">
        <v>143120</v>
      </c>
      <c r="B143122">
        <v>3525201</v>
      </c>
      <c r="C143122">
        <v>3529906</v>
      </c>
      <c r="D143122">
        <v>184.727</v>
      </c>
    </row>
    <row r="143123" spans="1:4" x14ac:dyDescent="0.25">
      <c r="A143123">
        <v>143121</v>
      </c>
      <c r="B143123">
        <v>3525201</v>
      </c>
      <c r="C143123">
        <v>3530003</v>
      </c>
      <c r="D143123">
        <v>559.11300000000006</v>
      </c>
    </row>
    <row r="143124" spans="1:4" x14ac:dyDescent="0.25">
      <c r="A143124">
        <v>143122</v>
      </c>
      <c r="B143124">
        <v>3525201</v>
      </c>
      <c r="C143124">
        <v>3530102</v>
      </c>
      <c r="D143124">
        <v>596.85</v>
      </c>
    </row>
    <row r="143125" spans="1:4" x14ac:dyDescent="0.25">
      <c r="A143125">
        <v>143123</v>
      </c>
      <c r="B143125">
        <v>3525201</v>
      </c>
      <c r="C143125">
        <v>3530201</v>
      </c>
      <c r="D143125">
        <v>635.54300000000001</v>
      </c>
    </row>
    <row r="143126" spans="1:4" x14ac:dyDescent="0.25">
      <c r="A143126">
        <v>143124</v>
      </c>
      <c r="B143126">
        <v>3525201</v>
      </c>
      <c r="C143126">
        <v>3530300</v>
      </c>
      <c r="D143126">
        <v>422.27199999999999</v>
      </c>
    </row>
    <row r="143127" spans="1:4" x14ac:dyDescent="0.25">
      <c r="A143127">
        <v>143125</v>
      </c>
      <c r="B143127">
        <v>3525201</v>
      </c>
      <c r="C143127">
        <v>3530409</v>
      </c>
      <c r="D143127">
        <v>435.92399999999998</v>
      </c>
    </row>
    <row r="143128" spans="1:4" x14ac:dyDescent="0.25">
      <c r="A143128">
        <v>143126</v>
      </c>
      <c r="B143128">
        <v>3525201</v>
      </c>
      <c r="C143128">
        <v>3530508</v>
      </c>
      <c r="D143128">
        <v>219.208</v>
      </c>
    </row>
    <row r="143129" spans="1:4" x14ac:dyDescent="0.25">
      <c r="A143129">
        <v>143127</v>
      </c>
      <c r="B143129">
        <v>3525201</v>
      </c>
      <c r="C143129">
        <v>3530607</v>
      </c>
      <c r="D143129">
        <v>138.697</v>
      </c>
    </row>
    <row r="143130" spans="1:4" x14ac:dyDescent="0.25">
      <c r="A143130">
        <v>143128</v>
      </c>
      <c r="B143130">
        <v>3525201</v>
      </c>
      <c r="C143130">
        <v>3530706</v>
      </c>
      <c r="D143130">
        <v>117.438</v>
      </c>
    </row>
    <row r="143131" spans="1:4" x14ac:dyDescent="0.25">
      <c r="A143131">
        <v>143129</v>
      </c>
      <c r="B143131">
        <v>3525201</v>
      </c>
      <c r="C143131">
        <v>3530805</v>
      </c>
      <c r="D143131">
        <v>112.032</v>
      </c>
    </row>
    <row r="143132" spans="1:4" x14ac:dyDescent="0.25">
      <c r="A143132">
        <v>143130</v>
      </c>
      <c r="B143132">
        <v>3525201</v>
      </c>
      <c r="C143132">
        <v>3530904</v>
      </c>
      <c r="D143132">
        <v>129.63900000000001</v>
      </c>
    </row>
    <row r="143133" spans="1:4" x14ac:dyDescent="0.25">
      <c r="A143133">
        <v>143131</v>
      </c>
      <c r="B143133">
        <v>3525201</v>
      </c>
      <c r="C143133">
        <v>3531001</v>
      </c>
      <c r="D143133">
        <v>494.52499999999998</v>
      </c>
    </row>
    <row r="143134" spans="1:4" x14ac:dyDescent="0.25">
      <c r="A143134">
        <v>143132</v>
      </c>
      <c r="B143134">
        <v>3525201</v>
      </c>
      <c r="C143134">
        <v>3531100</v>
      </c>
      <c r="D143134">
        <v>187.351</v>
      </c>
    </row>
    <row r="143135" spans="1:4" x14ac:dyDescent="0.25">
      <c r="A143135">
        <v>143133</v>
      </c>
      <c r="B143135">
        <v>3525201</v>
      </c>
      <c r="C143135">
        <v>3531209</v>
      </c>
      <c r="D143135">
        <v>84.861000000000004</v>
      </c>
    </row>
    <row r="143136" spans="1:4" x14ac:dyDescent="0.25">
      <c r="A143136">
        <v>143134</v>
      </c>
      <c r="B143136">
        <v>3525201</v>
      </c>
      <c r="C143136">
        <v>3531308</v>
      </c>
      <c r="D143136">
        <v>327.39100000000002</v>
      </c>
    </row>
    <row r="143137" spans="1:4" x14ac:dyDescent="0.25">
      <c r="A143137">
        <v>143135</v>
      </c>
      <c r="B143137">
        <v>3525201</v>
      </c>
      <c r="C143137">
        <v>3531407</v>
      </c>
      <c r="D143137">
        <v>444.69099999999997</v>
      </c>
    </row>
    <row r="143138" spans="1:4" x14ac:dyDescent="0.25">
      <c r="A143138">
        <v>143136</v>
      </c>
      <c r="B143138">
        <v>3525201</v>
      </c>
      <c r="C143138">
        <v>3531506</v>
      </c>
      <c r="D143138">
        <v>369.71100000000001</v>
      </c>
    </row>
    <row r="143139" spans="1:4" x14ac:dyDescent="0.25">
      <c r="A143139">
        <v>143137</v>
      </c>
      <c r="B143139">
        <v>3525201</v>
      </c>
      <c r="C143139">
        <v>3531605</v>
      </c>
      <c r="D143139">
        <v>668.779</v>
      </c>
    </row>
    <row r="143140" spans="1:4" x14ac:dyDescent="0.25">
      <c r="A143140">
        <v>143138</v>
      </c>
      <c r="B143140">
        <v>3525201</v>
      </c>
      <c r="C143140">
        <v>3531704</v>
      </c>
      <c r="D143140">
        <v>152.61600000000001</v>
      </c>
    </row>
    <row r="143141" spans="1:4" x14ac:dyDescent="0.25">
      <c r="A143141">
        <v>143139</v>
      </c>
      <c r="B143141">
        <v>3525201</v>
      </c>
      <c r="C143141">
        <v>3531803</v>
      </c>
      <c r="D143141">
        <v>87.350999999999999</v>
      </c>
    </row>
    <row r="143142" spans="1:4" x14ac:dyDescent="0.25">
      <c r="A143142">
        <v>143140</v>
      </c>
      <c r="B143142">
        <v>3525201</v>
      </c>
      <c r="C143142">
        <v>3531902</v>
      </c>
      <c r="D143142">
        <v>347.815</v>
      </c>
    </row>
    <row r="143143" spans="1:4" x14ac:dyDescent="0.25">
      <c r="A143143">
        <v>143141</v>
      </c>
      <c r="B143143">
        <v>3525201</v>
      </c>
      <c r="C143143">
        <v>3532009</v>
      </c>
      <c r="D143143">
        <v>44.624000000000002</v>
      </c>
    </row>
    <row r="143144" spans="1:4" x14ac:dyDescent="0.25">
      <c r="A143144">
        <v>143142</v>
      </c>
      <c r="B143144">
        <v>3525201</v>
      </c>
      <c r="C143144">
        <v>3532058</v>
      </c>
      <c r="D143144">
        <v>278.08100000000002</v>
      </c>
    </row>
    <row r="143145" spans="1:4" x14ac:dyDescent="0.25">
      <c r="A143145">
        <v>143143</v>
      </c>
      <c r="B143145">
        <v>3525201</v>
      </c>
      <c r="C143145">
        <v>3532108</v>
      </c>
      <c r="D143145">
        <v>610.73</v>
      </c>
    </row>
    <row r="143146" spans="1:4" x14ac:dyDescent="0.25">
      <c r="A143146">
        <v>143144</v>
      </c>
      <c r="B143146">
        <v>3525201</v>
      </c>
      <c r="C143146">
        <v>3532157</v>
      </c>
      <c r="D143146">
        <v>535.13900000000001</v>
      </c>
    </row>
    <row r="143147" spans="1:4" x14ac:dyDescent="0.25">
      <c r="A143147">
        <v>143145</v>
      </c>
      <c r="B143147">
        <v>3525201</v>
      </c>
      <c r="C143147">
        <v>3532207</v>
      </c>
      <c r="D143147">
        <v>570.39200000000005</v>
      </c>
    </row>
    <row r="143148" spans="1:4" x14ac:dyDescent="0.25">
      <c r="A143148">
        <v>143146</v>
      </c>
      <c r="B143148">
        <v>3525201</v>
      </c>
      <c r="C143148">
        <v>3532306</v>
      </c>
      <c r="D143148">
        <v>210.98599999999999</v>
      </c>
    </row>
    <row r="143149" spans="1:4" x14ac:dyDescent="0.25">
      <c r="A143149">
        <v>143147</v>
      </c>
      <c r="B143149">
        <v>3525201</v>
      </c>
      <c r="C143149">
        <v>3532405</v>
      </c>
      <c r="D143149">
        <v>47.094000000000001</v>
      </c>
    </row>
    <row r="143150" spans="1:4" x14ac:dyDescent="0.25">
      <c r="A143150">
        <v>143148</v>
      </c>
      <c r="B143150">
        <v>3525201</v>
      </c>
      <c r="C143150">
        <v>3532504</v>
      </c>
      <c r="D143150">
        <v>438.87799999999999</v>
      </c>
    </row>
    <row r="143151" spans="1:4" x14ac:dyDescent="0.25">
      <c r="A143151">
        <v>143149</v>
      </c>
      <c r="B143151">
        <v>3525201</v>
      </c>
      <c r="C143151">
        <v>3532603</v>
      </c>
      <c r="D143151">
        <v>482.13099999999997</v>
      </c>
    </row>
    <row r="143152" spans="1:4" x14ac:dyDescent="0.25">
      <c r="A143152">
        <v>143150</v>
      </c>
      <c r="B143152">
        <v>3525201</v>
      </c>
      <c r="C143152">
        <v>3532702</v>
      </c>
      <c r="D143152">
        <v>462.488</v>
      </c>
    </row>
    <row r="143153" spans="1:4" x14ac:dyDescent="0.25">
      <c r="A143153">
        <v>143151</v>
      </c>
      <c r="B143153">
        <v>3525201</v>
      </c>
      <c r="C143153">
        <v>3532801</v>
      </c>
      <c r="D143153">
        <v>420.39100000000002</v>
      </c>
    </row>
    <row r="143154" spans="1:4" x14ac:dyDescent="0.25">
      <c r="A143154">
        <v>143152</v>
      </c>
      <c r="B143154">
        <v>3525201</v>
      </c>
      <c r="C143154">
        <v>3532827</v>
      </c>
      <c r="D143154">
        <v>322.017</v>
      </c>
    </row>
    <row r="143155" spans="1:4" x14ac:dyDescent="0.25">
      <c r="A143155">
        <v>143153</v>
      </c>
      <c r="B143155">
        <v>3525201</v>
      </c>
      <c r="C143155">
        <v>3532843</v>
      </c>
      <c r="D143155">
        <v>597.08299999999997</v>
      </c>
    </row>
    <row r="143156" spans="1:4" x14ac:dyDescent="0.25">
      <c r="A143156">
        <v>143154</v>
      </c>
      <c r="B143156">
        <v>3525201</v>
      </c>
      <c r="C143156">
        <v>3532868</v>
      </c>
      <c r="D143156">
        <v>519.529</v>
      </c>
    </row>
    <row r="143157" spans="1:4" x14ac:dyDescent="0.25">
      <c r="A143157">
        <v>143155</v>
      </c>
      <c r="B143157">
        <v>3525201</v>
      </c>
      <c r="C143157">
        <v>3532900</v>
      </c>
      <c r="D143157">
        <v>287.36099999999999</v>
      </c>
    </row>
    <row r="143158" spans="1:4" x14ac:dyDescent="0.25">
      <c r="A143158">
        <v>143156</v>
      </c>
      <c r="B143158">
        <v>3525201</v>
      </c>
      <c r="C143158">
        <v>3533007</v>
      </c>
      <c r="D143158">
        <v>439.63600000000002</v>
      </c>
    </row>
    <row r="143159" spans="1:4" x14ac:dyDescent="0.25">
      <c r="A143159">
        <v>143157</v>
      </c>
      <c r="B143159">
        <v>3525201</v>
      </c>
      <c r="C143159">
        <v>3533106</v>
      </c>
      <c r="D143159">
        <v>668.62699999999995</v>
      </c>
    </row>
    <row r="143160" spans="1:4" x14ac:dyDescent="0.25">
      <c r="A143160">
        <v>143158</v>
      </c>
      <c r="B143160">
        <v>3525201</v>
      </c>
      <c r="C143160">
        <v>3533205</v>
      </c>
      <c r="D143160">
        <v>652.50199999999995</v>
      </c>
    </row>
    <row r="143161" spans="1:4" x14ac:dyDescent="0.25">
      <c r="A143161">
        <v>143159</v>
      </c>
      <c r="B143161">
        <v>3525201</v>
      </c>
      <c r="C143161">
        <v>3533254</v>
      </c>
      <c r="D143161">
        <v>377.36</v>
      </c>
    </row>
    <row r="143162" spans="1:4" x14ac:dyDescent="0.25">
      <c r="A143162">
        <v>143160</v>
      </c>
      <c r="B143162">
        <v>3525201</v>
      </c>
      <c r="C143162">
        <v>3533304</v>
      </c>
      <c r="D143162">
        <v>513.28399999999999</v>
      </c>
    </row>
    <row r="143163" spans="1:4" x14ac:dyDescent="0.25">
      <c r="A143163">
        <v>143161</v>
      </c>
      <c r="B143163">
        <v>3525201</v>
      </c>
      <c r="C143163">
        <v>3533403</v>
      </c>
      <c r="D143163">
        <v>92.272000000000006</v>
      </c>
    </row>
    <row r="143164" spans="1:4" x14ac:dyDescent="0.25">
      <c r="A143164">
        <v>143162</v>
      </c>
      <c r="B143164">
        <v>3525201</v>
      </c>
      <c r="C143164">
        <v>3533502</v>
      </c>
      <c r="D143164">
        <v>373.73200000000003</v>
      </c>
    </row>
    <row r="143165" spans="1:4" x14ac:dyDescent="0.25">
      <c r="A143165">
        <v>143163</v>
      </c>
      <c r="B143165">
        <v>3525201</v>
      </c>
      <c r="C143165">
        <v>3533601</v>
      </c>
      <c r="D143165">
        <v>341.57600000000002</v>
      </c>
    </row>
    <row r="143166" spans="1:4" x14ac:dyDescent="0.25">
      <c r="A143166">
        <v>143164</v>
      </c>
      <c r="B143166">
        <v>3525201</v>
      </c>
      <c r="C143166">
        <v>3533700</v>
      </c>
      <c r="D143166">
        <v>436.14400000000001</v>
      </c>
    </row>
    <row r="143167" spans="1:4" x14ac:dyDescent="0.25">
      <c r="A143167">
        <v>143165</v>
      </c>
      <c r="B143167">
        <v>3525201</v>
      </c>
      <c r="C143167">
        <v>3533809</v>
      </c>
      <c r="D143167">
        <v>332.16899999999998</v>
      </c>
    </row>
    <row r="143168" spans="1:4" x14ac:dyDescent="0.25">
      <c r="A143168">
        <v>143166</v>
      </c>
      <c r="B143168">
        <v>3525201</v>
      </c>
      <c r="C143168">
        <v>3533908</v>
      </c>
      <c r="D143168">
        <v>405.15</v>
      </c>
    </row>
    <row r="143169" spans="1:4" x14ac:dyDescent="0.25">
      <c r="A143169">
        <v>143167</v>
      </c>
      <c r="B143169">
        <v>3525201</v>
      </c>
      <c r="C143169">
        <v>3534005</v>
      </c>
      <c r="D143169">
        <v>433.58100000000002</v>
      </c>
    </row>
    <row r="143170" spans="1:4" x14ac:dyDescent="0.25">
      <c r="A143170">
        <v>143168</v>
      </c>
      <c r="B143170">
        <v>3525201</v>
      </c>
      <c r="C143170">
        <v>3534104</v>
      </c>
      <c r="D143170">
        <v>454.35899999999998</v>
      </c>
    </row>
    <row r="143171" spans="1:4" x14ac:dyDescent="0.25">
      <c r="A143171">
        <v>143169</v>
      </c>
      <c r="B143171">
        <v>3525201</v>
      </c>
      <c r="C143171">
        <v>3534203</v>
      </c>
      <c r="D143171">
        <v>484.77199999999999</v>
      </c>
    </row>
    <row r="143172" spans="1:4" x14ac:dyDescent="0.25">
      <c r="A143172">
        <v>143170</v>
      </c>
      <c r="B143172">
        <v>3525201</v>
      </c>
      <c r="C143172">
        <v>3534302</v>
      </c>
      <c r="D143172">
        <v>333.26499999999999</v>
      </c>
    </row>
    <row r="143173" spans="1:4" x14ac:dyDescent="0.25">
      <c r="A143173">
        <v>143171</v>
      </c>
      <c r="B143173">
        <v>3525201</v>
      </c>
      <c r="C143173">
        <v>3534401</v>
      </c>
      <c r="D143173">
        <v>65.078999999999994</v>
      </c>
    </row>
    <row r="143174" spans="1:4" x14ac:dyDescent="0.25">
      <c r="A143174">
        <v>143172</v>
      </c>
      <c r="B143174">
        <v>3525201</v>
      </c>
      <c r="C143174">
        <v>3534500</v>
      </c>
      <c r="D143174">
        <v>472.51</v>
      </c>
    </row>
    <row r="143175" spans="1:4" x14ac:dyDescent="0.25">
      <c r="A143175">
        <v>143173</v>
      </c>
      <c r="B143175">
        <v>3525201</v>
      </c>
      <c r="C143175">
        <v>3534609</v>
      </c>
      <c r="D143175">
        <v>570.745</v>
      </c>
    </row>
    <row r="143176" spans="1:4" x14ac:dyDescent="0.25">
      <c r="A143176">
        <v>143174</v>
      </c>
      <c r="B143176">
        <v>3525201</v>
      </c>
      <c r="C143176">
        <v>3534708</v>
      </c>
      <c r="D143176">
        <v>381.22899999999998</v>
      </c>
    </row>
    <row r="143177" spans="1:4" x14ac:dyDescent="0.25">
      <c r="A143177">
        <v>143175</v>
      </c>
      <c r="B143177">
        <v>3525201</v>
      </c>
      <c r="C143177">
        <v>3534757</v>
      </c>
      <c r="D143177">
        <v>565.59799999999996</v>
      </c>
    </row>
    <row r="143178" spans="1:4" x14ac:dyDescent="0.25">
      <c r="A143178">
        <v>143176</v>
      </c>
      <c r="B143178">
        <v>3525201</v>
      </c>
      <c r="C143178">
        <v>3534807</v>
      </c>
      <c r="D143178">
        <v>670.95</v>
      </c>
    </row>
    <row r="143179" spans="1:4" x14ac:dyDescent="0.25">
      <c r="A143179">
        <v>143177</v>
      </c>
      <c r="B143179">
        <v>3525201</v>
      </c>
      <c r="C143179">
        <v>3534906</v>
      </c>
      <c r="D143179">
        <v>619.47199999999998</v>
      </c>
    </row>
    <row r="143180" spans="1:4" x14ac:dyDescent="0.25">
      <c r="A143180">
        <v>143178</v>
      </c>
      <c r="B143180">
        <v>3525201</v>
      </c>
      <c r="C143180">
        <v>3535002</v>
      </c>
      <c r="D143180">
        <v>461.84500000000003</v>
      </c>
    </row>
    <row r="143181" spans="1:4" x14ac:dyDescent="0.25">
      <c r="A143181">
        <v>143179</v>
      </c>
      <c r="B143181">
        <v>3525201</v>
      </c>
      <c r="C143181">
        <v>3535101</v>
      </c>
      <c r="D143181">
        <v>363.29399999999998</v>
      </c>
    </row>
    <row r="143182" spans="1:4" x14ac:dyDescent="0.25">
      <c r="A143182">
        <v>143180</v>
      </c>
      <c r="B143182">
        <v>3525201</v>
      </c>
      <c r="C143182">
        <v>3535200</v>
      </c>
      <c r="D143182">
        <v>588.06600000000003</v>
      </c>
    </row>
    <row r="143183" spans="1:4" x14ac:dyDescent="0.25">
      <c r="A143183">
        <v>143181</v>
      </c>
      <c r="B143183">
        <v>3525201</v>
      </c>
      <c r="C143183">
        <v>3535309</v>
      </c>
      <c r="D143183">
        <v>422.44400000000002</v>
      </c>
    </row>
    <row r="143184" spans="1:4" x14ac:dyDescent="0.25">
      <c r="A143184">
        <v>143182</v>
      </c>
      <c r="B143184">
        <v>3525201</v>
      </c>
      <c r="C143184">
        <v>3535408</v>
      </c>
      <c r="D143184">
        <v>693.37699999999995</v>
      </c>
    </row>
    <row r="143185" spans="1:4" x14ac:dyDescent="0.25">
      <c r="A143185">
        <v>143183</v>
      </c>
      <c r="B143185">
        <v>3525201</v>
      </c>
      <c r="C143185">
        <v>3535507</v>
      </c>
      <c r="D143185">
        <v>482.65899999999999</v>
      </c>
    </row>
    <row r="143186" spans="1:4" x14ac:dyDescent="0.25">
      <c r="A143186">
        <v>143184</v>
      </c>
      <c r="B143186">
        <v>3525201</v>
      </c>
      <c r="C143186">
        <v>3535606</v>
      </c>
      <c r="D143186">
        <v>147.46299999999999</v>
      </c>
    </row>
    <row r="143187" spans="1:4" x14ac:dyDescent="0.25">
      <c r="A143187">
        <v>143185</v>
      </c>
      <c r="B143187">
        <v>3525201</v>
      </c>
      <c r="C143187">
        <v>3535705</v>
      </c>
      <c r="D143187">
        <v>365.62400000000002</v>
      </c>
    </row>
    <row r="143188" spans="1:4" x14ac:dyDescent="0.25">
      <c r="A143188">
        <v>143186</v>
      </c>
      <c r="B143188">
        <v>3525201</v>
      </c>
      <c r="C143188">
        <v>3535804</v>
      </c>
      <c r="D143188">
        <v>269.40300000000002</v>
      </c>
    </row>
    <row r="143189" spans="1:4" x14ac:dyDescent="0.25">
      <c r="A143189">
        <v>143187</v>
      </c>
      <c r="B143189">
        <v>3525201</v>
      </c>
      <c r="C143189">
        <v>3535903</v>
      </c>
      <c r="D143189">
        <v>582.75699999999995</v>
      </c>
    </row>
    <row r="143190" spans="1:4" x14ac:dyDescent="0.25">
      <c r="A143190">
        <v>143188</v>
      </c>
      <c r="B143190">
        <v>3525201</v>
      </c>
      <c r="C143190">
        <v>3536000</v>
      </c>
      <c r="D143190">
        <v>561.72199999999998</v>
      </c>
    </row>
    <row r="143191" spans="1:4" x14ac:dyDescent="0.25">
      <c r="A143191">
        <v>143189</v>
      </c>
      <c r="B143191">
        <v>3525201</v>
      </c>
      <c r="C143191">
        <v>3536109</v>
      </c>
      <c r="D143191">
        <v>215.26499999999999</v>
      </c>
    </row>
    <row r="143192" spans="1:4" x14ac:dyDescent="0.25">
      <c r="A143192">
        <v>143190</v>
      </c>
      <c r="B143192">
        <v>3525201</v>
      </c>
      <c r="C143192">
        <v>3536208</v>
      </c>
      <c r="D143192">
        <v>261.74299999999999</v>
      </c>
    </row>
    <row r="143193" spans="1:4" x14ac:dyDescent="0.25">
      <c r="A143193">
        <v>143191</v>
      </c>
      <c r="B143193">
        <v>3525201</v>
      </c>
      <c r="C143193">
        <v>3536257</v>
      </c>
      <c r="D143193">
        <v>505.245</v>
      </c>
    </row>
    <row r="143194" spans="1:4" x14ac:dyDescent="0.25">
      <c r="A143194">
        <v>143192</v>
      </c>
      <c r="B143194">
        <v>3525201</v>
      </c>
      <c r="C143194">
        <v>3536307</v>
      </c>
      <c r="D143194">
        <v>351.072</v>
      </c>
    </row>
    <row r="143195" spans="1:4" x14ac:dyDescent="0.25">
      <c r="A143195">
        <v>143193</v>
      </c>
      <c r="B143195">
        <v>3525201</v>
      </c>
      <c r="C143195">
        <v>3536406</v>
      </c>
      <c r="D143195">
        <v>697.51199999999994</v>
      </c>
    </row>
    <row r="143196" spans="1:4" x14ac:dyDescent="0.25">
      <c r="A143196">
        <v>143194</v>
      </c>
      <c r="B143196">
        <v>3525201</v>
      </c>
      <c r="C143196">
        <v>3536505</v>
      </c>
      <c r="D143196">
        <v>88.307000000000002</v>
      </c>
    </row>
    <row r="143197" spans="1:4" x14ac:dyDescent="0.25">
      <c r="A143197">
        <v>143195</v>
      </c>
      <c r="B143197">
        <v>3525201</v>
      </c>
      <c r="C143197">
        <v>3536570</v>
      </c>
      <c r="D143197">
        <v>350.38299999999998</v>
      </c>
    </row>
    <row r="143198" spans="1:4" x14ac:dyDescent="0.25">
      <c r="A143198">
        <v>143196</v>
      </c>
      <c r="B143198">
        <v>3525201</v>
      </c>
      <c r="C143198">
        <v>3536604</v>
      </c>
      <c r="D143198">
        <v>497.11200000000002</v>
      </c>
    </row>
    <row r="143199" spans="1:4" x14ac:dyDescent="0.25">
      <c r="A143199">
        <v>143197</v>
      </c>
      <c r="B143199">
        <v>3525201</v>
      </c>
      <c r="C143199">
        <v>3536703</v>
      </c>
      <c r="D143199">
        <v>291.11200000000002</v>
      </c>
    </row>
    <row r="143200" spans="1:4" x14ac:dyDescent="0.25">
      <c r="A143200">
        <v>143198</v>
      </c>
      <c r="B143200">
        <v>3525201</v>
      </c>
      <c r="C143200">
        <v>3536802</v>
      </c>
      <c r="D143200">
        <v>77.414000000000001</v>
      </c>
    </row>
    <row r="143201" spans="1:4" x14ac:dyDescent="0.25">
      <c r="A143201">
        <v>143199</v>
      </c>
      <c r="B143201">
        <v>3525201</v>
      </c>
      <c r="C143201">
        <v>3536901</v>
      </c>
      <c r="D143201">
        <v>521.71699999999998</v>
      </c>
    </row>
    <row r="143202" spans="1:4" x14ac:dyDescent="0.25">
      <c r="A143202">
        <v>143200</v>
      </c>
      <c r="B143202">
        <v>3525201</v>
      </c>
      <c r="C143202">
        <v>3537008</v>
      </c>
      <c r="D143202">
        <v>403.60700000000003</v>
      </c>
    </row>
    <row r="143203" spans="1:4" x14ac:dyDescent="0.25">
      <c r="A143203">
        <v>143201</v>
      </c>
      <c r="B143203">
        <v>3525201</v>
      </c>
      <c r="C143203">
        <v>3537107</v>
      </c>
      <c r="D143203">
        <v>93.542000000000002</v>
      </c>
    </row>
    <row r="143204" spans="1:4" x14ac:dyDescent="0.25">
      <c r="A143204">
        <v>143202</v>
      </c>
      <c r="B143204">
        <v>3525201</v>
      </c>
      <c r="C143204">
        <v>3537156</v>
      </c>
      <c r="D143204">
        <v>494.55700000000002</v>
      </c>
    </row>
    <row r="143205" spans="1:4" x14ac:dyDescent="0.25">
      <c r="A143205">
        <v>143203</v>
      </c>
      <c r="B143205">
        <v>3525201</v>
      </c>
      <c r="C143205">
        <v>3537206</v>
      </c>
      <c r="D143205">
        <v>191.60400000000001</v>
      </c>
    </row>
    <row r="143206" spans="1:4" x14ac:dyDescent="0.25">
      <c r="A143206">
        <v>143204</v>
      </c>
      <c r="B143206">
        <v>3525201</v>
      </c>
      <c r="C143206">
        <v>3537305</v>
      </c>
      <c r="D143206">
        <v>475.303</v>
      </c>
    </row>
    <row r="143207" spans="1:4" x14ac:dyDescent="0.25">
      <c r="A143207">
        <v>143205</v>
      </c>
      <c r="B143207">
        <v>3525201</v>
      </c>
      <c r="C143207">
        <v>3537404</v>
      </c>
      <c r="D143207">
        <v>592.49</v>
      </c>
    </row>
    <row r="143208" spans="1:4" x14ac:dyDescent="0.25">
      <c r="A143208">
        <v>143206</v>
      </c>
      <c r="B143208">
        <v>3525201</v>
      </c>
      <c r="C143208">
        <v>3537503</v>
      </c>
      <c r="D143208">
        <v>176.26900000000001</v>
      </c>
    </row>
    <row r="143209" spans="1:4" x14ac:dyDescent="0.25">
      <c r="A143209">
        <v>143207</v>
      </c>
      <c r="B143209">
        <v>3525201</v>
      </c>
      <c r="C143209">
        <v>3537602</v>
      </c>
      <c r="D143209">
        <v>221.51900000000001</v>
      </c>
    </row>
    <row r="143210" spans="1:4" x14ac:dyDescent="0.25">
      <c r="A143210">
        <v>143208</v>
      </c>
      <c r="B143210">
        <v>3525201</v>
      </c>
      <c r="C143210">
        <v>3537701</v>
      </c>
      <c r="D143210">
        <v>534.673</v>
      </c>
    </row>
    <row r="143211" spans="1:4" x14ac:dyDescent="0.25">
      <c r="A143211">
        <v>143209</v>
      </c>
      <c r="B143211">
        <v>3525201</v>
      </c>
      <c r="C143211">
        <v>3537800</v>
      </c>
      <c r="D143211">
        <v>141.65</v>
      </c>
    </row>
    <row r="143212" spans="1:4" x14ac:dyDescent="0.25">
      <c r="A143212">
        <v>143210</v>
      </c>
      <c r="B143212">
        <v>3525201</v>
      </c>
      <c r="C143212">
        <v>3537909</v>
      </c>
      <c r="D143212">
        <v>159.14699999999999</v>
      </c>
    </row>
    <row r="143213" spans="1:4" x14ac:dyDescent="0.25">
      <c r="A143213">
        <v>143211</v>
      </c>
      <c r="B143213">
        <v>3525201</v>
      </c>
      <c r="C143213">
        <v>3538006</v>
      </c>
      <c r="D143213">
        <v>171.738</v>
      </c>
    </row>
    <row r="143214" spans="1:4" x14ac:dyDescent="0.25">
      <c r="A143214">
        <v>143212</v>
      </c>
      <c r="B143214">
        <v>3525201</v>
      </c>
      <c r="C143214">
        <v>3538105</v>
      </c>
      <c r="D143214">
        <v>346.46</v>
      </c>
    </row>
    <row r="143215" spans="1:4" x14ac:dyDescent="0.25">
      <c r="A143215">
        <v>143213</v>
      </c>
      <c r="B143215">
        <v>3525201</v>
      </c>
      <c r="C143215">
        <v>3538204</v>
      </c>
      <c r="D143215">
        <v>71.748999999999995</v>
      </c>
    </row>
    <row r="143216" spans="1:4" x14ac:dyDescent="0.25">
      <c r="A143216">
        <v>143214</v>
      </c>
      <c r="B143216">
        <v>3525201</v>
      </c>
      <c r="C143216">
        <v>3538303</v>
      </c>
      <c r="D143216">
        <v>621.07000000000005</v>
      </c>
    </row>
    <row r="143217" spans="1:4" x14ac:dyDescent="0.25">
      <c r="A143217">
        <v>143215</v>
      </c>
      <c r="B143217">
        <v>3525201</v>
      </c>
      <c r="C143217">
        <v>3538501</v>
      </c>
      <c r="D143217">
        <v>232.02</v>
      </c>
    </row>
    <row r="143218" spans="1:4" x14ac:dyDescent="0.25">
      <c r="A143218">
        <v>143216</v>
      </c>
      <c r="B143218">
        <v>3525201</v>
      </c>
      <c r="C143218">
        <v>3538600</v>
      </c>
      <c r="D143218">
        <v>48.719000000000001</v>
      </c>
    </row>
    <row r="143219" spans="1:4" x14ac:dyDescent="0.25">
      <c r="A143219">
        <v>143217</v>
      </c>
      <c r="B143219">
        <v>3525201</v>
      </c>
      <c r="C143219">
        <v>3538709</v>
      </c>
      <c r="D143219">
        <v>123.834</v>
      </c>
    </row>
    <row r="143220" spans="1:4" x14ac:dyDescent="0.25">
      <c r="A143220">
        <v>143218</v>
      </c>
      <c r="B143220">
        <v>3525201</v>
      </c>
      <c r="C143220">
        <v>3538808</v>
      </c>
      <c r="D143220">
        <v>341.5</v>
      </c>
    </row>
    <row r="143221" spans="1:4" x14ac:dyDescent="0.25">
      <c r="A143221">
        <v>143219</v>
      </c>
      <c r="B143221">
        <v>3525201</v>
      </c>
      <c r="C143221">
        <v>3538907</v>
      </c>
      <c r="D143221">
        <v>380.87099999999998</v>
      </c>
    </row>
    <row r="143222" spans="1:4" x14ac:dyDescent="0.25">
      <c r="A143222">
        <v>143220</v>
      </c>
      <c r="B143222">
        <v>3525201</v>
      </c>
      <c r="C143222">
        <v>3539004</v>
      </c>
      <c r="D143222">
        <v>349.577</v>
      </c>
    </row>
    <row r="143223" spans="1:4" x14ac:dyDescent="0.25">
      <c r="A143223">
        <v>143221</v>
      </c>
      <c r="B143223">
        <v>3525201</v>
      </c>
      <c r="C143223">
        <v>3539103</v>
      </c>
      <c r="D143223">
        <v>63.2</v>
      </c>
    </row>
    <row r="143224" spans="1:4" x14ac:dyDescent="0.25">
      <c r="A143224">
        <v>143222</v>
      </c>
      <c r="B143224">
        <v>3525201</v>
      </c>
      <c r="C143224">
        <v>3539202</v>
      </c>
      <c r="D143224">
        <v>594.91999999999996</v>
      </c>
    </row>
    <row r="143225" spans="1:4" x14ac:dyDescent="0.25">
      <c r="A143225">
        <v>143223</v>
      </c>
      <c r="B143225">
        <v>3525201</v>
      </c>
      <c r="C143225">
        <v>3539301</v>
      </c>
      <c r="D143225">
        <v>177.38900000000001</v>
      </c>
    </row>
    <row r="143226" spans="1:4" x14ac:dyDescent="0.25">
      <c r="A143226">
        <v>143224</v>
      </c>
      <c r="B143226">
        <v>3525201</v>
      </c>
      <c r="C143226">
        <v>3539400</v>
      </c>
      <c r="D143226">
        <v>331.71300000000002</v>
      </c>
    </row>
    <row r="143227" spans="1:4" x14ac:dyDescent="0.25">
      <c r="A143227">
        <v>143225</v>
      </c>
      <c r="B143227">
        <v>3525201</v>
      </c>
      <c r="C143227">
        <v>3539509</v>
      </c>
      <c r="D143227">
        <v>335.78800000000001</v>
      </c>
    </row>
    <row r="143228" spans="1:4" x14ac:dyDescent="0.25">
      <c r="A143228">
        <v>143226</v>
      </c>
      <c r="B143228">
        <v>3525201</v>
      </c>
      <c r="C143228">
        <v>3539608</v>
      </c>
      <c r="D143228">
        <v>481.35899999999998</v>
      </c>
    </row>
    <row r="143229" spans="1:4" x14ac:dyDescent="0.25">
      <c r="A143229">
        <v>143227</v>
      </c>
      <c r="B143229">
        <v>3525201</v>
      </c>
      <c r="C143229">
        <v>3539707</v>
      </c>
      <c r="D143229">
        <v>433.01799999999997</v>
      </c>
    </row>
    <row r="143230" spans="1:4" x14ac:dyDescent="0.25">
      <c r="A143230">
        <v>143228</v>
      </c>
      <c r="B143230">
        <v>3525201</v>
      </c>
      <c r="C143230">
        <v>3539806</v>
      </c>
      <c r="D143230">
        <v>115.956</v>
      </c>
    </row>
    <row r="143231" spans="1:4" x14ac:dyDescent="0.25">
      <c r="A143231">
        <v>143229</v>
      </c>
      <c r="B143231">
        <v>3525201</v>
      </c>
      <c r="C143231">
        <v>3539905</v>
      </c>
      <c r="D143231">
        <v>457.86799999999999</v>
      </c>
    </row>
    <row r="143232" spans="1:4" x14ac:dyDescent="0.25">
      <c r="A143232">
        <v>143230</v>
      </c>
      <c r="B143232">
        <v>3525201</v>
      </c>
      <c r="C143232">
        <v>3540002</v>
      </c>
      <c r="D143232">
        <v>464.53300000000002</v>
      </c>
    </row>
    <row r="143233" spans="1:4" x14ac:dyDescent="0.25">
      <c r="A143233">
        <v>143231</v>
      </c>
      <c r="B143233">
        <v>3525201</v>
      </c>
      <c r="C143233">
        <v>3540101</v>
      </c>
      <c r="D143233">
        <v>388.25400000000002</v>
      </c>
    </row>
    <row r="143234" spans="1:4" x14ac:dyDescent="0.25">
      <c r="A143234">
        <v>143232</v>
      </c>
      <c r="B143234">
        <v>3525201</v>
      </c>
      <c r="C143234">
        <v>3540200</v>
      </c>
      <c r="D143234">
        <v>323.399</v>
      </c>
    </row>
    <row r="143235" spans="1:4" x14ac:dyDescent="0.25">
      <c r="A143235">
        <v>143233</v>
      </c>
      <c r="B143235">
        <v>3525201</v>
      </c>
      <c r="C143235">
        <v>3540259</v>
      </c>
      <c r="D143235">
        <v>565.05899999999997</v>
      </c>
    </row>
    <row r="143236" spans="1:4" x14ac:dyDescent="0.25">
      <c r="A143236">
        <v>143234</v>
      </c>
      <c r="B143236">
        <v>3525201</v>
      </c>
      <c r="C143236">
        <v>3540309</v>
      </c>
      <c r="D143236">
        <v>521.68700000000001</v>
      </c>
    </row>
    <row r="143237" spans="1:4" x14ac:dyDescent="0.25">
      <c r="A143237">
        <v>143235</v>
      </c>
      <c r="B143237">
        <v>3525201</v>
      </c>
      <c r="C143237">
        <v>3540408</v>
      </c>
      <c r="D143237">
        <v>584.11400000000003</v>
      </c>
    </row>
    <row r="143238" spans="1:4" x14ac:dyDescent="0.25">
      <c r="A143238">
        <v>143236</v>
      </c>
      <c r="B143238">
        <v>3525201</v>
      </c>
      <c r="C143238">
        <v>3540507</v>
      </c>
      <c r="D143238">
        <v>180.815</v>
      </c>
    </row>
    <row r="143239" spans="1:4" x14ac:dyDescent="0.25">
      <c r="A143239">
        <v>143237</v>
      </c>
      <c r="B143239">
        <v>3525201</v>
      </c>
      <c r="C143239">
        <v>3540606</v>
      </c>
      <c r="D143239">
        <v>96.14</v>
      </c>
    </row>
    <row r="143240" spans="1:4" x14ac:dyDescent="0.25">
      <c r="A143240">
        <v>143238</v>
      </c>
      <c r="B143240">
        <v>3525201</v>
      </c>
      <c r="C143240">
        <v>3540705</v>
      </c>
      <c r="D143240">
        <v>198.73699999999999</v>
      </c>
    </row>
    <row r="143241" spans="1:4" x14ac:dyDescent="0.25">
      <c r="A143241">
        <v>143239</v>
      </c>
      <c r="B143241">
        <v>3525201</v>
      </c>
      <c r="C143241">
        <v>3540754</v>
      </c>
      <c r="D143241">
        <v>196.59</v>
      </c>
    </row>
    <row r="143242" spans="1:4" x14ac:dyDescent="0.25">
      <c r="A143242">
        <v>143240</v>
      </c>
      <c r="B143242">
        <v>3525201</v>
      </c>
      <c r="C143242">
        <v>3540804</v>
      </c>
      <c r="D143242">
        <v>406.024</v>
      </c>
    </row>
    <row r="143243" spans="1:4" x14ac:dyDescent="0.25">
      <c r="A143243">
        <v>143241</v>
      </c>
      <c r="B143243">
        <v>3525201</v>
      </c>
      <c r="C143243">
        <v>3540853</v>
      </c>
      <c r="D143243">
        <v>593.28099999999995</v>
      </c>
    </row>
    <row r="143244" spans="1:4" x14ac:dyDescent="0.25">
      <c r="A143244">
        <v>143242</v>
      </c>
      <c r="B143244">
        <v>3525201</v>
      </c>
      <c r="C143244">
        <v>3540903</v>
      </c>
      <c r="D143244">
        <v>288.39600000000002</v>
      </c>
    </row>
    <row r="143245" spans="1:4" x14ac:dyDescent="0.25">
      <c r="A143245">
        <v>143243</v>
      </c>
      <c r="B143245">
        <v>3525201</v>
      </c>
      <c r="C143245">
        <v>3541000</v>
      </c>
      <c r="D143245">
        <v>166.12100000000001</v>
      </c>
    </row>
    <row r="143246" spans="1:4" x14ac:dyDescent="0.25">
      <c r="A143246">
        <v>143244</v>
      </c>
      <c r="B143246">
        <v>3525201</v>
      </c>
      <c r="C143246">
        <v>3541059</v>
      </c>
      <c r="D143246">
        <v>276.19400000000002</v>
      </c>
    </row>
    <row r="143247" spans="1:4" x14ac:dyDescent="0.25">
      <c r="A143247">
        <v>143245</v>
      </c>
      <c r="B143247">
        <v>3525201</v>
      </c>
      <c r="C143247">
        <v>3541109</v>
      </c>
      <c r="D143247">
        <v>379.37400000000002</v>
      </c>
    </row>
    <row r="143248" spans="1:4" x14ac:dyDescent="0.25">
      <c r="A143248">
        <v>143246</v>
      </c>
      <c r="B143248">
        <v>3525201</v>
      </c>
      <c r="C143248">
        <v>3541208</v>
      </c>
      <c r="D143248">
        <v>599.15200000000004</v>
      </c>
    </row>
    <row r="143249" spans="1:4" x14ac:dyDescent="0.25">
      <c r="A143249">
        <v>143247</v>
      </c>
      <c r="B143249">
        <v>3525201</v>
      </c>
      <c r="C143249">
        <v>3541307</v>
      </c>
      <c r="D143249">
        <v>666.52200000000005</v>
      </c>
    </row>
    <row r="143250" spans="1:4" x14ac:dyDescent="0.25">
      <c r="A143250">
        <v>143248</v>
      </c>
      <c r="B143250">
        <v>3525201</v>
      </c>
      <c r="C143250">
        <v>3541406</v>
      </c>
      <c r="D143250">
        <v>593.86099999999999</v>
      </c>
    </row>
    <row r="143251" spans="1:4" x14ac:dyDescent="0.25">
      <c r="A143251">
        <v>143249</v>
      </c>
      <c r="B143251">
        <v>3525201</v>
      </c>
      <c r="C143251">
        <v>3541505</v>
      </c>
      <c r="D143251">
        <v>636.29100000000005</v>
      </c>
    </row>
    <row r="143252" spans="1:4" x14ac:dyDescent="0.25">
      <c r="A143252">
        <v>143250</v>
      </c>
      <c r="B143252">
        <v>3525201</v>
      </c>
      <c r="C143252">
        <v>3541604</v>
      </c>
      <c r="D143252">
        <v>449.86900000000003</v>
      </c>
    </row>
    <row r="143253" spans="1:4" x14ac:dyDescent="0.25">
      <c r="A143253">
        <v>143251</v>
      </c>
      <c r="B143253">
        <v>3525201</v>
      </c>
      <c r="C143253">
        <v>3541653</v>
      </c>
      <c r="D143253">
        <v>173.45500000000001</v>
      </c>
    </row>
    <row r="143254" spans="1:4" x14ac:dyDescent="0.25">
      <c r="A143254">
        <v>143252</v>
      </c>
      <c r="B143254">
        <v>3525201</v>
      </c>
      <c r="C143254">
        <v>3541703</v>
      </c>
      <c r="D143254">
        <v>509.01100000000002</v>
      </c>
    </row>
    <row r="143255" spans="1:4" x14ac:dyDescent="0.25">
      <c r="A143255">
        <v>143253</v>
      </c>
      <c r="B143255">
        <v>3525201</v>
      </c>
      <c r="C143255">
        <v>3541802</v>
      </c>
      <c r="D143255">
        <v>489.86799999999999</v>
      </c>
    </row>
    <row r="143256" spans="1:4" x14ac:dyDescent="0.25">
      <c r="A143256">
        <v>143254</v>
      </c>
      <c r="B143256">
        <v>3525201</v>
      </c>
      <c r="C143256">
        <v>3541901</v>
      </c>
      <c r="D143256">
        <v>256.73700000000002</v>
      </c>
    </row>
    <row r="143257" spans="1:4" x14ac:dyDescent="0.25">
      <c r="A143257">
        <v>143255</v>
      </c>
      <c r="B143257">
        <v>3525201</v>
      </c>
      <c r="C143257">
        <v>3542008</v>
      </c>
      <c r="D143257">
        <v>484.35599999999999</v>
      </c>
    </row>
    <row r="143258" spans="1:4" x14ac:dyDescent="0.25">
      <c r="A143258">
        <v>143256</v>
      </c>
      <c r="B143258">
        <v>3525201</v>
      </c>
      <c r="C143258">
        <v>3542107</v>
      </c>
      <c r="D143258">
        <v>117.691</v>
      </c>
    </row>
    <row r="143259" spans="1:4" x14ac:dyDescent="0.25">
      <c r="A143259">
        <v>143257</v>
      </c>
      <c r="B143259">
        <v>3525201</v>
      </c>
      <c r="C143259">
        <v>3542206</v>
      </c>
      <c r="D143259">
        <v>533.72500000000002</v>
      </c>
    </row>
    <row r="143260" spans="1:4" x14ac:dyDescent="0.25">
      <c r="A143260">
        <v>143258</v>
      </c>
      <c r="B143260">
        <v>3525201</v>
      </c>
      <c r="C143260">
        <v>3542305</v>
      </c>
      <c r="D143260">
        <v>190.93899999999999</v>
      </c>
    </row>
    <row r="143261" spans="1:4" x14ac:dyDescent="0.25">
      <c r="A143261">
        <v>143259</v>
      </c>
      <c r="B143261">
        <v>3525201</v>
      </c>
      <c r="C143261">
        <v>3542404</v>
      </c>
      <c r="D143261">
        <v>561.07899999999995</v>
      </c>
    </row>
    <row r="143262" spans="1:4" x14ac:dyDescent="0.25">
      <c r="A143262">
        <v>143260</v>
      </c>
      <c r="B143262">
        <v>3525201</v>
      </c>
      <c r="C143262">
        <v>3542503</v>
      </c>
      <c r="D143262">
        <v>371.43400000000003</v>
      </c>
    </row>
    <row r="143263" spans="1:4" x14ac:dyDescent="0.25">
      <c r="A143263">
        <v>143261</v>
      </c>
      <c r="B143263">
        <v>3525201</v>
      </c>
      <c r="C143263">
        <v>3542602</v>
      </c>
      <c r="D143263">
        <v>233.351</v>
      </c>
    </row>
    <row r="143264" spans="1:4" x14ac:dyDescent="0.25">
      <c r="A143264">
        <v>143262</v>
      </c>
      <c r="B143264">
        <v>3525201</v>
      </c>
      <c r="C143264">
        <v>3542701</v>
      </c>
      <c r="D143264">
        <v>355.89699999999999</v>
      </c>
    </row>
    <row r="143265" spans="1:4" x14ac:dyDescent="0.25">
      <c r="A143265">
        <v>143263</v>
      </c>
      <c r="B143265">
        <v>3525201</v>
      </c>
      <c r="C143265">
        <v>3542800</v>
      </c>
      <c r="D143265">
        <v>365.22899999999998</v>
      </c>
    </row>
    <row r="143266" spans="1:4" x14ac:dyDescent="0.25">
      <c r="A143266">
        <v>143264</v>
      </c>
      <c r="B143266">
        <v>3525201</v>
      </c>
      <c r="C143266">
        <v>3542909</v>
      </c>
      <c r="D143266">
        <v>232.81800000000001</v>
      </c>
    </row>
    <row r="143267" spans="1:4" x14ac:dyDescent="0.25">
      <c r="A143267">
        <v>143265</v>
      </c>
      <c r="B143267">
        <v>3525201</v>
      </c>
      <c r="C143267">
        <v>3543006</v>
      </c>
      <c r="D143267">
        <v>303.21800000000002</v>
      </c>
    </row>
    <row r="143268" spans="1:4" x14ac:dyDescent="0.25">
      <c r="A143268">
        <v>143266</v>
      </c>
      <c r="B143268">
        <v>3525201</v>
      </c>
      <c r="C143268">
        <v>3543105</v>
      </c>
      <c r="D143268">
        <v>389.846</v>
      </c>
    </row>
    <row r="143269" spans="1:4" x14ac:dyDescent="0.25">
      <c r="A143269">
        <v>143267</v>
      </c>
      <c r="B143269">
        <v>3525201</v>
      </c>
      <c r="C143269">
        <v>3543204</v>
      </c>
      <c r="D143269">
        <v>402.30399999999997</v>
      </c>
    </row>
    <row r="143270" spans="1:4" x14ac:dyDescent="0.25">
      <c r="A143270">
        <v>143268</v>
      </c>
      <c r="B143270">
        <v>3525201</v>
      </c>
      <c r="C143270">
        <v>3543238</v>
      </c>
      <c r="D143270">
        <v>625.25</v>
      </c>
    </row>
    <row r="143271" spans="1:4" x14ac:dyDescent="0.25">
      <c r="A143271">
        <v>143269</v>
      </c>
      <c r="B143271">
        <v>3525201</v>
      </c>
      <c r="C143271">
        <v>3543253</v>
      </c>
      <c r="D143271">
        <v>250.21</v>
      </c>
    </row>
    <row r="143272" spans="1:4" x14ac:dyDescent="0.25">
      <c r="A143272">
        <v>143270</v>
      </c>
      <c r="B143272">
        <v>3525201</v>
      </c>
      <c r="C143272">
        <v>3543303</v>
      </c>
      <c r="D143272">
        <v>142.70699999999999</v>
      </c>
    </row>
    <row r="143273" spans="1:4" x14ac:dyDescent="0.25">
      <c r="A143273">
        <v>143271</v>
      </c>
      <c r="B143273">
        <v>3525201</v>
      </c>
      <c r="C143273">
        <v>3543402</v>
      </c>
      <c r="D143273">
        <v>282.8</v>
      </c>
    </row>
    <row r="143274" spans="1:4" x14ac:dyDescent="0.25">
      <c r="A143274">
        <v>143272</v>
      </c>
      <c r="B143274">
        <v>3525201</v>
      </c>
      <c r="C143274">
        <v>3543501</v>
      </c>
      <c r="D143274">
        <v>389.65300000000002</v>
      </c>
    </row>
    <row r="143275" spans="1:4" x14ac:dyDescent="0.25">
      <c r="A143275">
        <v>143273</v>
      </c>
      <c r="B143275">
        <v>3525201</v>
      </c>
      <c r="C143275">
        <v>3543600</v>
      </c>
      <c r="D143275">
        <v>430.863</v>
      </c>
    </row>
    <row r="143276" spans="1:4" x14ac:dyDescent="0.25">
      <c r="A143276">
        <v>143274</v>
      </c>
      <c r="B143276">
        <v>3525201</v>
      </c>
      <c r="C143276">
        <v>3543709</v>
      </c>
      <c r="D143276">
        <v>262.892</v>
      </c>
    </row>
    <row r="143277" spans="1:4" x14ac:dyDescent="0.25">
      <c r="A143277">
        <v>143275</v>
      </c>
      <c r="B143277">
        <v>3525201</v>
      </c>
      <c r="C143277">
        <v>3543808</v>
      </c>
      <c r="D143277">
        <v>546.76800000000003</v>
      </c>
    </row>
    <row r="143278" spans="1:4" x14ac:dyDescent="0.25">
      <c r="A143278">
        <v>143276</v>
      </c>
      <c r="B143278">
        <v>3525201</v>
      </c>
      <c r="C143278">
        <v>3543907</v>
      </c>
      <c r="D143278">
        <v>146.08199999999999</v>
      </c>
    </row>
    <row r="143279" spans="1:4" x14ac:dyDescent="0.25">
      <c r="A143279">
        <v>143277</v>
      </c>
      <c r="B143279">
        <v>3525201</v>
      </c>
      <c r="C143279">
        <v>3544004</v>
      </c>
      <c r="D143279">
        <v>133.97999999999999</v>
      </c>
    </row>
    <row r="143280" spans="1:4" x14ac:dyDescent="0.25">
      <c r="A143280">
        <v>143278</v>
      </c>
      <c r="B143280">
        <v>3525201</v>
      </c>
      <c r="C143280">
        <v>3544103</v>
      </c>
      <c r="D143280">
        <v>141.88999999999999</v>
      </c>
    </row>
    <row r="143281" spans="1:4" x14ac:dyDescent="0.25">
      <c r="A143281">
        <v>143279</v>
      </c>
      <c r="B143281">
        <v>3525201</v>
      </c>
      <c r="C143281">
        <v>3544202</v>
      </c>
      <c r="D143281">
        <v>530.18399999999997</v>
      </c>
    </row>
    <row r="143282" spans="1:4" x14ac:dyDescent="0.25">
      <c r="A143282">
        <v>143280</v>
      </c>
      <c r="B143282">
        <v>3525201</v>
      </c>
      <c r="C143282">
        <v>3544251</v>
      </c>
      <c r="D143282">
        <v>735.91200000000003</v>
      </c>
    </row>
    <row r="143283" spans="1:4" x14ac:dyDescent="0.25">
      <c r="A143283">
        <v>143281</v>
      </c>
      <c r="B143283">
        <v>3525201</v>
      </c>
      <c r="C143283">
        <v>3544301</v>
      </c>
      <c r="D143283">
        <v>185.62299999999999</v>
      </c>
    </row>
    <row r="143284" spans="1:4" x14ac:dyDescent="0.25">
      <c r="A143284">
        <v>143282</v>
      </c>
      <c r="B143284">
        <v>3525201</v>
      </c>
      <c r="C143284">
        <v>3544400</v>
      </c>
      <c r="D143284">
        <v>561.30799999999999</v>
      </c>
    </row>
    <row r="143285" spans="1:4" x14ac:dyDescent="0.25">
      <c r="A143285">
        <v>143283</v>
      </c>
      <c r="B143285">
        <v>3525201</v>
      </c>
      <c r="C143285">
        <v>3544509</v>
      </c>
      <c r="D143285">
        <v>601.11599999999999</v>
      </c>
    </row>
    <row r="143286" spans="1:4" x14ac:dyDescent="0.25">
      <c r="A143286">
        <v>143284</v>
      </c>
      <c r="B143286">
        <v>3525201</v>
      </c>
      <c r="C143286">
        <v>3544608</v>
      </c>
      <c r="D143286">
        <v>465.82</v>
      </c>
    </row>
    <row r="143287" spans="1:4" x14ac:dyDescent="0.25">
      <c r="A143287">
        <v>143285</v>
      </c>
      <c r="B143287">
        <v>3525201</v>
      </c>
      <c r="C143287">
        <v>3544707</v>
      </c>
      <c r="D143287">
        <v>587.89499999999998</v>
      </c>
    </row>
    <row r="143288" spans="1:4" x14ac:dyDescent="0.25">
      <c r="A143288">
        <v>143286</v>
      </c>
      <c r="B143288">
        <v>3525201</v>
      </c>
      <c r="C143288">
        <v>3544806</v>
      </c>
      <c r="D143288">
        <v>411.00599999999997</v>
      </c>
    </row>
    <row r="143289" spans="1:4" x14ac:dyDescent="0.25">
      <c r="A143289">
        <v>143287</v>
      </c>
      <c r="B143289">
        <v>3525201</v>
      </c>
      <c r="C143289">
        <v>3544905</v>
      </c>
      <c r="D143289">
        <v>330.33300000000003</v>
      </c>
    </row>
    <row r="143290" spans="1:4" x14ac:dyDescent="0.25">
      <c r="A143290">
        <v>143288</v>
      </c>
      <c r="B143290">
        <v>3525201</v>
      </c>
      <c r="C143290">
        <v>3545001</v>
      </c>
      <c r="D143290">
        <v>141.197</v>
      </c>
    </row>
    <row r="143291" spans="1:4" x14ac:dyDescent="0.25">
      <c r="A143291">
        <v>143289</v>
      </c>
      <c r="B143291">
        <v>3525201</v>
      </c>
      <c r="C143291">
        <v>3545100</v>
      </c>
      <c r="D143291">
        <v>586.22699999999998</v>
      </c>
    </row>
    <row r="143292" spans="1:4" x14ac:dyDescent="0.25">
      <c r="A143292">
        <v>143290</v>
      </c>
      <c r="B143292">
        <v>3525201</v>
      </c>
      <c r="C143292">
        <v>3545159</v>
      </c>
      <c r="D143292">
        <v>136.24</v>
      </c>
    </row>
    <row r="143293" spans="1:4" x14ac:dyDescent="0.25">
      <c r="A143293">
        <v>143291</v>
      </c>
      <c r="B143293">
        <v>3525201</v>
      </c>
      <c r="C143293">
        <v>3545209</v>
      </c>
      <c r="D143293">
        <v>68.423000000000002</v>
      </c>
    </row>
    <row r="143294" spans="1:4" x14ac:dyDescent="0.25">
      <c r="A143294">
        <v>143292</v>
      </c>
      <c r="B143294">
        <v>3525201</v>
      </c>
      <c r="C143294">
        <v>3545308</v>
      </c>
      <c r="D143294">
        <v>132.91499999999999</v>
      </c>
    </row>
    <row r="143295" spans="1:4" x14ac:dyDescent="0.25">
      <c r="A143295">
        <v>143293</v>
      </c>
      <c r="B143295">
        <v>3525201</v>
      </c>
      <c r="C143295">
        <v>3545407</v>
      </c>
      <c r="D143295">
        <v>390.67599999999999</v>
      </c>
    </row>
    <row r="143296" spans="1:4" x14ac:dyDescent="0.25">
      <c r="A143296">
        <v>143294</v>
      </c>
      <c r="B143296">
        <v>3525201</v>
      </c>
      <c r="C143296">
        <v>3545506</v>
      </c>
      <c r="D143296">
        <v>625.72299999999996</v>
      </c>
    </row>
    <row r="143297" spans="1:4" x14ac:dyDescent="0.25">
      <c r="A143297">
        <v>143295</v>
      </c>
      <c r="B143297">
        <v>3525201</v>
      </c>
      <c r="C143297">
        <v>3545605</v>
      </c>
      <c r="D143297">
        <v>339.20600000000002</v>
      </c>
    </row>
    <row r="143298" spans="1:4" x14ac:dyDescent="0.25">
      <c r="A143298">
        <v>143296</v>
      </c>
      <c r="B143298">
        <v>3525201</v>
      </c>
      <c r="C143298">
        <v>3545704</v>
      </c>
      <c r="D143298">
        <v>586.59799999999996</v>
      </c>
    </row>
    <row r="143299" spans="1:4" x14ac:dyDescent="0.25">
      <c r="A143299">
        <v>143297</v>
      </c>
      <c r="B143299">
        <v>3525201</v>
      </c>
      <c r="C143299">
        <v>3545803</v>
      </c>
      <c r="D143299">
        <v>105.408</v>
      </c>
    </row>
    <row r="143300" spans="1:4" x14ac:dyDescent="0.25">
      <c r="A143300">
        <v>143298</v>
      </c>
      <c r="B143300">
        <v>3525201</v>
      </c>
      <c r="C143300">
        <v>3546009</v>
      </c>
      <c r="D143300">
        <v>119.13200000000001</v>
      </c>
    </row>
    <row r="143301" spans="1:4" x14ac:dyDescent="0.25">
      <c r="A143301">
        <v>143299</v>
      </c>
      <c r="B143301">
        <v>3525201</v>
      </c>
      <c r="C143301">
        <v>3546108</v>
      </c>
      <c r="D143301">
        <v>612.82600000000002</v>
      </c>
    </row>
    <row r="143302" spans="1:4" x14ac:dyDescent="0.25">
      <c r="A143302">
        <v>143300</v>
      </c>
      <c r="B143302">
        <v>3525201</v>
      </c>
      <c r="C143302">
        <v>3546207</v>
      </c>
      <c r="D143302">
        <v>165.09700000000001</v>
      </c>
    </row>
    <row r="143303" spans="1:4" x14ac:dyDescent="0.25">
      <c r="A143303">
        <v>143301</v>
      </c>
      <c r="B143303">
        <v>3525201</v>
      </c>
      <c r="C143303">
        <v>3546256</v>
      </c>
      <c r="D143303">
        <v>270.625</v>
      </c>
    </row>
    <row r="143304" spans="1:4" x14ac:dyDescent="0.25">
      <c r="A143304">
        <v>143302</v>
      </c>
      <c r="B143304">
        <v>3525201</v>
      </c>
      <c r="C143304">
        <v>3546306</v>
      </c>
      <c r="D143304">
        <v>202.124</v>
      </c>
    </row>
    <row r="143305" spans="1:4" x14ac:dyDescent="0.25">
      <c r="A143305">
        <v>143303</v>
      </c>
      <c r="B143305">
        <v>3525201</v>
      </c>
      <c r="C143305">
        <v>3546405</v>
      </c>
      <c r="D143305">
        <v>354.57799999999997</v>
      </c>
    </row>
    <row r="143306" spans="1:4" x14ac:dyDescent="0.25">
      <c r="A143306">
        <v>143304</v>
      </c>
      <c r="B143306">
        <v>3525201</v>
      </c>
      <c r="C143306">
        <v>3546504</v>
      </c>
      <c r="D143306">
        <v>293.73599999999999</v>
      </c>
    </row>
    <row r="143307" spans="1:4" x14ac:dyDescent="0.25">
      <c r="A143307">
        <v>143305</v>
      </c>
      <c r="B143307">
        <v>3525201</v>
      </c>
      <c r="C143307">
        <v>3546603</v>
      </c>
      <c r="D143307">
        <v>594.29300000000001</v>
      </c>
    </row>
    <row r="143308" spans="1:4" x14ac:dyDescent="0.25">
      <c r="A143308">
        <v>143306</v>
      </c>
      <c r="B143308">
        <v>3525201</v>
      </c>
      <c r="C143308">
        <v>3546702</v>
      </c>
      <c r="D143308">
        <v>136.047</v>
      </c>
    </row>
    <row r="143309" spans="1:4" x14ac:dyDescent="0.25">
      <c r="A143309">
        <v>143307</v>
      </c>
      <c r="B143309">
        <v>3525201</v>
      </c>
      <c r="C143309">
        <v>3546801</v>
      </c>
      <c r="D143309">
        <v>93.879000000000005</v>
      </c>
    </row>
    <row r="143310" spans="1:4" x14ac:dyDescent="0.25">
      <c r="A143310">
        <v>143308</v>
      </c>
      <c r="B143310">
        <v>3525201</v>
      </c>
      <c r="C143310">
        <v>3546900</v>
      </c>
      <c r="D143310">
        <v>260.94900000000001</v>
      </c>
    </row>
    <row r="143311" spans="1:4" x14ac:dyDescent="0.25">
      <c r="A143311">
        <v>143309</v>
      </c>
      <c r="B143311">
        <v>3525201</v>
      </c>
      <c r="C143311">
        <v>3547007</v>
      </c>
      <c r="D143311">
        <v>184.18799999999999</v>
      </c>
    </row>
    <row r="143312" spans="1:4" x14ac:dyDescent="0.25">
      <c r="A143312">
        <v>143310</v>
      </c>
      <c r="B143312">
        <v>3525201</v>
      </c>
      <c r="C143312">
        <v>3547106</v>
      </c>
      <c r="D143312">
        <v>672.47400000000005</v>
      </c>
    </row>
    <row r="143313" spans="1:4" x14ac:dyDescent="0.25">
      <c r="A143313">
        <v>143311</v>
      </c>
      <c r="B143313">
        <v>3525201</v>
      </c>
      <c r="C143313">
        <v>3547205</v>
      </c>
      <c r="D143313">
        <v>581.61199999999997</v>
      </c>
    </row>
    <row r="143314" spans="1:4" x14ac:dyDescent="0.25">
      <c r="A143314">
        <v>143312</v>
      </c>
      <c r="B143314">
        <v>3525201</v>
      </c>
      <c r="C143314">
        <v>3547304</v>
      </c>
      <c r="D143314">
        <v>52.661999999999999</v>
      </c>
    </row>
    <row r="143315" spans="1:4" x14ac:dyDescent="0.25">
      <c r="A143315">
        <v>143313</v>
      </c>
      <c r="B143315">
        <v>3525201</v>
      </c>
      <c r="C143315">
        <v>3547403</v>
      </c>
      <c r="D143315">
        <v>587.34100000000001</v>
      </c>
    </row>
    <row r="143316" spans="1:4" x14ac:dyDescent="0.25">
      <c r="A143316">
        <v>143314</v>
      </c>
      <c r="B143316">
        <v>3525201</v>
      </c>
      <c r="C143316">
        <v>3547502</v>
      </c>
      <c r="D143316">
        <v>219.184</v>
      </c>
    </row>
    <row r="143317" spans="1:4" x14ac:dyDescent="0.25">
      <c r="A143317">
        <v>143315</v>
      </c>
      <c r="B143317">
        <v>3525201</v>
      </c>
      <c r="C143317">
        <v>3547601</v>
      </c>
      <c r="D143317">
        <v>246.392</v>
      </c>
    </row>
    <row r="143318" spans="1:4" x14ac:dyDescent="0.25">
      <c r="A143318">
        <v>143316</v>
      </c>
      <c r="B143318">
        <v>3525201</v>
      </c>
      <c r="C143318">
        <v>3547650</v>
      </c>
      <c r="D143318">
        <v>570.81600000000003</v>
      </c>
    </row>
    <row r="143319" spans="1:4" x14ac:dyDescent="0.25">
      <c r="A143319">
        <v>143317</v>
      </c>
      <c r="B143319">
        <v>3525201</v>
      </c>
      <c r="C143319">
        <v>3547700</v>
      </c>
      <c r="D143319">
        <v>607.072</v>
      </c>
    </row>
    <row r="143320" spans="1:4" x14ac:dyDescent="0.25">
      <c r="A143320">
        <v>143318</v>
      </c>
      <c r="B143320">
        <v>3525201</v>
      </c>
      <c r="C143320">
        <v>3547809</v>
      </c>
      <c r="D143320">
        <v>105.28100000000001</v>
      </c>
    </row>
    <row r="143321" spans="1:4" x14ac:dyDescent="0.25">
      <c r="A143321">
        <v>143319</v>
      </c>
      <c r="B143321">
        <v>3525201</v>
      </c>
      <c r="C143321">
        <v>3547908</v>
      </c>
      <c r="D143321">
        <v>302.92899999999997</v>
      </c>
    </row>
    <row r="143322" spans="1:4" x14ac:dyDescent="0.25">
      <c r="A143322">
        <v>143320</v>
      </c>
      <c r="B143322">
        <v>3525201</v>
      </c>
      <c r="C143322">
        <v>3548005</v>
      </c>
      <c r="D143322">
        <v>94.635999999999996</v>
      </c>
    </row>
    <row r="143323" spans="1:4" x14ac:dyDescent="0.25">
      <c r="A143323">
        <v>143321</v>
      </c>
      <c r="B143323">
        <v>3525201</v>
      </c>
      <c r="C143323">
        <v>3548054</v>
      </c>
      <c r="D143323">
        <v>561.58000000000004</v>
      </c>
    </row>
    <row r="143324" spans="1:4" x14ac:dyDescent="0.25">
      <c r="A143324">
        <v>143322</v>
      </c>
      <c r="B143324">
        <v>3525201</v>
      </c>
      <c r="C143324">
        <v>3548104</v>
      </c>
      <c r="D143324">
        <v>158.655</v>
      </c>
    </row>
    <row r="143325" spans="1:4" x14ac:dyDescent="0.25">
      <c r="A143325">
        <v>143323</v>
      </c>
      <c r="B143325">
        <v>3525201</v>
      </c>
      <c r="C143325">
        <v>3548203</v>
      </c>
      <c r="D143325">
        <v>185.221</v>
      </c>
    </row>
    <row r="143326" spans="1:4" x14ac:dyDescent="0.25">
      <c r="A143326">
        <v>143324</v>
      </c>
      <c r="B143326">
        <v>3525201</v>
      </c>
      <c r="C143326">
        <v>3548302</v>
      </c>
      <c r="D143326">
        <v>616.81799999999998</v>
      </c>
    </row>
    <row r="143327" spans="1:4" x14ac:dyDescent="0.25">
      <c r="A143327">
        <v>143325</v>
      </c>
      <c r="B143327">
        <v>3525201</v>
      </c>
      <c r="C143327">
        <v>3548401</v>
      </c>
      <c r="D143327">
        <v>518.96400000000006</v>
      </c>
    </row>
    <row r="143328" spans="1:4" x14ac:dyDescent="0.25">
      <c r="A143328">
        <v>143326</v>
      </c>
      <c r="B143328">
        <v>3525201</v>
      </c>
      <c r="C143328">
        <v>3548500</v>
      </c>
      <c r="D143328">
        <v>163.881</v>
      </c>
    </row>
    <row r="143329" spans="1:4" x14ac:dyDescent="0.25">
      <c r="A143329">
        <v>143327</v>
      </c>
      <c r="B143329">
        <v>3525201</v>
      </c>
      <c r="C143329">
        <v>3548609</v>
      </c>
      <c r="D143329">
        <v>172.738</v>
      </c>
    </row>
    <row r="143330" spans="1:4" x14ac:dyDescent="0.25">
      <c r="A143330">
        <v>143328</v>
      </c>
      <c r="B143330">
        <v>3525201</v>
      </c>
      <c r="C143330">
        <v>3548708</v>
      </c>
      <c r="D143330">
        <v>103.533</v>
      </c>
    </row>
    <row r="143331" spans="1:4" x14ac:dyDescent="0.25">
      <c r="A143331">
        <v>143329</v>
      </c>
      <c r="B143331">
        <v>3525201</v>
      </c>
      <c r="C143331">
        <v>3548807</v>
      </c>
      <c r="D143331">
        <v>88.546000000000006</v>
      </c>
    </row>
    <row r="143332" spans="1:4" x14ac:dyDescent="0.25">
      <c r="A143332">
        <v>143330</v>
      </c>
      <c r="B143332">
        <v>3525201</v>
      </c>
      <c r="C143332">
        <v>3548906</v>
      </c>
      <c r="D143332">
        <v>201.05199999999999</v>
      </c>
    </row>
    <row r="143333" spans="1:4" x14ac:dyDescent="0.25">
      <c r="A143333">
        <v>143331</v>
      </c>
      <c r="B143333">
        <v>3525201</v>
      </c>
      <c r="C143333">
        <v>3549003</v>
      </c>
      <c r="D143333">
        <v>571.27499999999998</v>
      </c>
    </row>
    <row r="143334" spans="1:4" x14ac:dyDescent="0.25">
      <c r="A143334">
        <v>143332</v>
      </c>
      <c r="B143334">
        <v>3525201</v>
      </c>
      <c r="C143334">
        <v>3549102</v>
      </c>
      <c r="D143334">
        <v>172.92599999999999</v>
      </c>
    </row>
    <row r="143335" spans="1:4" x14ac:dyDescent="0.25">
      <c r="A143335">
        <v>143333</v>
      </c>
      <c r="B143335">
        <v>3525201</v>
      </c>
      <c r="C143335">
        <v>3549201</v>
      </c>
      <c r="D143335">
        <v>540.26499999999999</v>
      </c>
    </row>
    <row r="143336" spans="1:4" x14ac:dyDescent="0.25">
      <c r="A143336">
        <v>143334</v>
      </c>
      <c r="B143336">
        <v>3525201</v>
      </c>
      <c r="C143336">
        <v>3549250</v>
      </c>
      <c r="D143336">
        <v>530.65700000000004</v>
      </c>
    </row>
    <row r="143337" spans="1:4" x14ac:dyDescent="0.25">
      <c r="A143337">
        <v>143335</v>
      </c>
      <c r="B143337">
        <v>3525201</v>
      </c>
      <c r="C143337">
        <v>3549300</v>
      </c>
      <c r="D143337">
        <v>682.34199999999998</v>
      </c>
    </row>
    <row r="143338" spans="1:4" x14ac:dyDescent="0.25">
      <c r="A143338">
        <v>143336</v>
      </c>
      <c r="B143338">
        <v>3525201</v>
      </c>
      <c r="C143338">
        <v>3549409</v>
      </c>
      <c r="D143338">
        <v>350.71199999999999</v>
      </c>
    </row>
    <row r="143339" spans="1:4" x14ac:dyDescent="0.25">
      <c r="A143339">
        <v>143337</v>
      </c>
      <c r="B143339">
        <v>3525201</v>
      </c>
      <c r="C143339">
        <v>3549508</v>
      </c>
      <c r="D143339">
        <v>360.17599999999999</v>
      </c>
    </row>
    <row r="143340" spans="1:4" x14ac:dyDescent="0.25">
      <c r="A143340">
        <v>143338</v>
      </c>
      <c r="B143340">
        <v>3525201</v>
      </c>
      <c r="C143340">
        <v>3549607</v>
      </c>
      <c r="D143340">
        <v>291.35599999999999</v>
      </c>
    </row>
    <row r="143341" spans="1:4" x14ac:dyDescent="0.25">
      <c r="A143341">
        <v>143339</v>
      </c>
      <c r="B143341">
        <v>3525201</v>
      </c>
      <c r="C143341">
        <v>3549706</v>
      </c>
      <c r="D143341">
        <v>210.911</v>
      </c>
    </row>
    <row r="143342" spans="1:4" x14ac:dyDescent="0.25">
      <c r="A143342">
        <v>143340</v>
      </c>
      <c r="B143342">
        <v>3525201</v>
      </c>
      <c r="C143342">
        <v>3549805</v>
      </c>
      <c r="D143342">
        <v>407.25200000000001</v>
      </c>
    </row>
    <row r="143343" spans="1:4" x14ac:dyDescent="0.25">
      <c r="A143343">
        <v>143341</v>
      </c>
      <c r="B143343">
        <v>3525201</v>
      </c>
      <c r="C143343">
        <v>3549904</v>
      </c>
      <c r="D143343">
        <v>116.51300000000001</v>
      </c>
    </row>
    <row r="143344" spans="1:4" x14ac:dyDescent="0.25">
      <c r="A143344">
        <v>143342</v>
      </c>
      <c r="B143344">
        <v>3525201</v>
      </c>
      <c r="C143344">
        <v>3549953</v>
      </c>
      <c r="D143344">
        <v>100.56699999999999</v>
      </c>
    </row>
    <row r="143345" spans="1:4" x14ac:dyDescent="0.25">
      <c r="A143345">
        <v>143343</v>
      </c>
      <c r="B143345">
        <v>3525201</v>
      </c>
      <c r="C143345">
        <v>3550001</v>
      </c>
      <c r="D143345">
        <v>199.47900000000001</v>
      </c>
    </row>
    <row r="143346" spans="1:4" x14ac:dyDescent="0.25">
      <c r="A143346">
        <v>143344</v>
      </c>
      <c r="B143346">
        <v>3525201</v>
      </c>
      <c r="C143346">
        <v>3550100</v>
      </c>
      <c r="D143346">
        <v>267.13900000000001</v>
      </c>
    </row>
    <row r="143347" spans="1:4" x14ac:dyDescent="0.25">
      <c r="A143347">
        <v>143345</v>
      </c>
      <c r="B143347">
        <v>3525201</v>
      </c>
      <c r="C143347">
        <v>3550209</v>
      </c>
      <c r="D143347">
        <v>191.16800000000001</v>
      </c>
    </row>
    <row r="143348" spans="1:4" x14ac:dyDescent="0.25">
      <c r="A143348">
        <v>143346</v>
      </c>
      <c r="B143348">
        <v>3525201</v>
      </c>
      <c r="C143348">
        <v>3550308</v>
      </c>
      <c r="D143348">
        <v>72.745999999999995</v>
      </c>
    </row>
    <row r="143349" spans="1:4" x14ac:dyDescent="0.25">
      <c r="A143349">
        <v>143347</v>
      </c>
      <c r="B143349">
        <v>3525201</v>
      </c>
      <c r="C143349">
        <v>3550407</v>
      </c>
      <c r="D143349">
        <v>158.64599999999999</v>
      </c>
    </row>
    <row r="143350" spans="1:4" x14ac:dyDescent="0.25">
      <c r="A143350">
        <v>143348</v>
      </c>
      <c r="B143350">
        <v>3525201</v>
      </c>
      <c r="C143350">
        <v>3550506</v>
      </c>
      <c r="D143350">
        <v>371.05700000000002</v>
      </c>
    </row>
    <row r="143351" spans="1:4" x14ac:dyDescent="0.25">
      <c r="A143351">
        <v>143349</v>
      </c>
      <c r="B143351">
        <v>3525201</v>
      </c>
      <c r="C143351">
        <v>3550605</v>
      </c>
      <c r="D143351">
        <v>101.065</v>
      </c>
    </row>
    <row r="143352" spans="1:4" x14ac:dyDescent="0.25">
      <c r="A143352">
        <v>143350</v>
      </c>
      <c r="B143352">
        <v>3525201</v>
      </c>
      <c r="C143352">
        <v>3550704</v>
      </c>
      <c r="D143352">
        <v>222.00399999999999</v>
      </c>
    </row>
    <row r="143353" spans="1:4" x14ac:dyDescent="0.25">
      <c r="A143353">
        <v>143351</v>
      </c>
      <c r="B143353">
        <v>3525201</v>
      </c>
      <c r="C143353">
        <v>3550803</v>
      </c>
      <c r="D143353">
        <v>206.86199999999999</v>
      </c>
    </row>
    <row r="143354" spans="1:4" x14ac:dyDescent="0.25">
      <c r="A143354">
        <v>143352</v>
      </c>
      <c r="B143354">
        <v>3525201</v>
      </c>
      <c r="C143354">
        <v>3550902</v>
      </c>
      <c r="D143354">
        <v>251.75800000000001</v>
      </c>
    </row>
    <row r="143355" spans="1:4" x14ac:dyDescent="0.25">
      <c r="A143355">
        <v>143353</v>
      </c>
      <c r="B143355">
        <v>3525201</v>
      </c>
      <c r="C143355">
        <v>3551009</v>
      </c>
      <c r="D143355">
        <v>156.90299999999999</v>
      </c>
    </row>
    <row r="143356" spans="1:4" x14ac:dyDescent="0.25">
      <c r="A143356">
        <v>143354</v>
      </c>
      <c r="B143356">
        <v>3525201</v>
      </c>
      <c r="C143356">
        <v>3551108</v>
      </c>
      <c r="D143356">
        <v>165.32400000000001</v>
      </c>
    </row>
    <row r="143357" spans="1:4" x14ac:dyDescent="0.25">
      <c r="A143357">
        <v>143355</v>
      </c>
      <c r="B143357">
        <v>3525201</v>
      </c>
      <c r="C143357">
        <v>3551207</v>
      </c>
      <c r="D143357">
        <v>355.20299999999997</v>
      </c>
    </row>
    <row r="143358" spans="1:4" x14ac:dyDescent="0.25">
      <c r="A143358">
        <v>143356</v>
      </c>
      <c r="B143358">
        <v>3525201</v>
      </c>
      <c r="C143358">
        <v>3551306</v>
      </c>
      <c r="D143358">
        <v>473.947</v>
      </c>
    </row>
    <row r="143359" spans="1:4" x14ac:dyDescent="0.25">
      <c r="A143359">
        <v>143357</v>
      </c>
      <c r="B143359">
        <v>3525201</v>
      </c>
      <c r="C143359">
        <v>3551405</v>
      </c>
      <c r="D143359">
        <v>270.47199999999998</v>
      </c>
    </row>
    <row r="143360" spans="1:4" x14ac:dyDescent="0.25">
      <c r="A143360">
        <v>143358</v>
      </c>
      <c r="B143360">
        <v>3525201</v>
      </c>
      <c r="C143360">
        <v>3551504</v>
      </c>
      <c r="D143360">
        <v>282.27699999999999</v>
      </c>
    </row>
    <row r="143361" spans="1:4" x14ac:dyDescent="0.25">
      <c r="A143361">
        <v>143359</v>
      </c>
      <c r="B143361">
        <v>3525201</v>
      </c>
      <c r="C143361">
        <v>3551603</v>
      </c>
      <c r="D143361">
        <v>87.924000000000007</v>
      </c>
    </row>
    <row r="143362" spans="1:4" x14ac:dyDescent="0.25">
      <c r="A143362">
        <v>143360</v>
      </c>
      <c r="B143362">
        <v>3525201</v>
      </c>
      <c r="C143362">
        <v>3551702</v>
      </c>
      <c r="D143362">
        <v>305.06799999999998</v>
      </c>
    </row>
    <row r="143363" spans="1:4" x14ac:dyDescent="0.25">
      <c r="A143363">
        <v>143361</v>
      </c>
      <c r="B143363">
        <v>3525201</v>
      </c>
      <c r="C143363">
        <v>3551801</v>
      </c>
      <c r="D143363">
        <v>253.28399999999999</v>
      </c>
    </row>
    <row r="143364" spans="1:4" x14ac:dyDescent="0.25">
      <c r="A143364">
        <v>143362</v>
      </c>
      <c r="B143364">
        <v>3525201</v>
      </c>
      <c r="C143364">
        <v>3551900</v>
      </c>
      <c r="D143364">
        <v>389.70299999999997</v>
      </c>
    </row>
    <row r="143365" spans="1:4" x14ac:dyDescent="0.25">
      <c r="A143365">
        <v>143363</v>
      </c>
      <c r="B143365">
        <v>3525201</v>
      </c>
      <c r="C143365">
        <v>3552007</v>
      </c>
      <c r="D143365">
        <v>244.33500000000001</v>
      </c>
    </row>
    <row r="143366" spans="1:4" x14ac:dyDescent="0.25">
      <c r="A143366">
        <v>143364</v>
      </c>
      <c r="B143366">
        <v>3525201</v>
      </c>
      <c r="C143366">
        <v>3552106</v>
      </c>
      <c r="D143366">
        <v>92.587000000000003</v>
      </c>
    </row>
    <row r="143367" spans="1:4" x14ac:dyDescent="0.25">
      <c r="A143367">
        <v>143365</v>
      </c>
      <c r="B143367">
        <v>3525201</v>
      </c>
      <c r="C143367">
        <v>3552205</v>
      </c>
      <c r="D143367">
        <v>106.931</v>
      </c>
    </row>
    <row r="143368" spans="1:4" x14ac:dyDescent="0.25">
      <c r="A143368">
        <v>143366</v>
      </c>
      <c r="B143368">
        <v>3525201</v>
      </c>
      <c r="C143368">
        <v>3552304</v>
      </c>
      <c r="D143368">
        <v>583.90099999999995</v>
      </c>
    </row>
    <row r="143369" spans="1:4" x14ac:dyDescent="0.25">
      <c r="A143369">
        <v>143367</v>
      </c>
      <c r="B143369">
        <v>3525201</v>
      </c>
      <c r="C143369">
        <v>3552403</v>
      </c>
      <c r="D143369">
        <v>87.905000000000001</v>
      </c>
    </row>
    <row r="143370" spans="1:4" x14ac:dyDescent="0.25">
      <c r="A143370">
        <v>143368</v>
      </c>
      <c r="B143370">
        <v>3525201</v>
      </c>
      <c r="C143370">
        <v>3552502</v>
      </c>
      <c r="D143370">
        <v>117.08</v>
      </c>
    </row>
    <row r="143371" spans="1:4" x14ac:dyDescent="0.25">
      <c r="A143371">
        <v>143369</v>
      </c>
      <c r="B143371">
        <v>3525201</v>
      </c>
      <c r="C143371">
        <v>3552551</v>
      </c>
      <c r="D143371">
        <v>599.55899999999997</v>
      </c>
    </row>
    <row r="143372" spans="1:4" x14ac:dyDescent="0.25">
      <c r="A143372">
        <v>143370</v>
      </c>
      <c r="B143372">
        <v>3525201</v>
      </c>
      <c r="C143372">
        <v>3552601</v>
      </c>
      <c r="D143372">
        <v>378.64299999999997</v>
      </c>
    </row>
    <row r="143373" spans="1:4" x14ac:dyDescent="0.25">
      <c r="A143373">
        <v>143371</v>
      </c>
      <c r="B143373">
        <v>3525201</v>
      </c>
      <c r="C143373">
        <v>3552700</v>
      </c>
      <c r="D143373">
        <v>301.58800000000002</v>
      </c>
    </row>
    <row r="143374" spans="1:4" x14ac:dyDescent="0.25">
      <c r="A143374">
        <v>143372</v>
      </c>
      <c r="B143374">
        <v>3525201</v>
      </c>
      <c r="C143374">
        <v>3552809</v>
      </c>
      <c r="D143374">
        <v>75.388999999999996</v>
      </c>
    </row>
    <row r="143375" spans="1:4" x14ac:dyDescent="0.25">
      <c r="A143375">
        <v>143373</v>
      </c>
      <c r="B143375">
        <v>3525201</v>
      </c>
      <c r="C143375">
        <v>3552908</v>
      </c>
      <c r="D143375">
        <v>570.87900000000002</v>
      </c>
    </row>
    <row r="143376" spans="1:4" x14ac:dyDescent="0.25">
      <c r="A143376">
        <v>143374</v>
      </c>
      <c r="B143376">
        <v>3525201</v>
      </c>
      <c r="C143376">
        <v>3553005</v>
      </c>
      <c r="D143376">
        <v>356.35500000000002</v>
      </c>
    </row>
    <row r="143377" spans="1:4" x14ac:dyDescent="0.25">
      <c r="A143377">
        <v>143375</v>
      </c>
      <c r="B143377">
        <v>3525201</v>
      </c>
      <c r="C143377">
        <v>3553104</v>
      </c>
      <c r="D143377">
        <v>339.315</v>
      </c>
    </row>
    <row r="143378" spans="1:4" x14ac:dyDescent="0.25">
      <c r="A143378">
        <v>143376</v>
      </c>
      <c r="B143378">
        <v>3525201</v>
      </c>
      <c r="C143378">
        <v>3553203</v>
      </c>
      <c r="D143378">
        <v>332.233</v>
      </c>
    </row>
    <row r="143379" spans="1:4" x14ac:dyDescent="0.25">
      <c r="A143379">
        <v>143377</v>
      </c>
      <c r="B143379">
        <v>3525201</v>
      </c>
      <c r="C143379">
        <v>3553302</v>
      </c>
      <c r="D143379">
        <v>214.715</v>
      </c>
    </row>
    <row r="143380" spans="1:4" x14ac:dyDescent="0.25">
      <c r="A143380">
        <v>143378</v>
      </c>
      <c r="B143380">
        <v>3525201</v>
      </c>
      <c r="C143380">
        <v>3553401</v>
      </c>
      <c r="D143380">
        <v>447.28399999999999</v>
      </c>
    </row>
    <row r="143381" spans="1:4" x14ac:dyDescent="0.25">
      <c r="A143381">
        <v>143379</v>
      </c>
      <c r="B143381">
        <v>3525201</v>
      </c>
      <c r="C143381">
        <v>3553500</v>
      </c>
      <c r="D143381">
        <v>175.08</v>
      </c>
    </row>
    <row r="143382" spans="1:4" x14ac:dyDescent="0.25">
      <c r="A143382">
        <v>143380</v>
      </c>
      <c r="B143382">
        <v>3525201</v>
      </c>
      <c r="C143382">
        <v>3553609</v>
      </c>
      <c r="D143382">
        <v>232.66200000000001</v>
      </c>
    </row>
    <row r="143383" spans="1:4" x14ac:dyDescent="0.25">
      <c r="A143383">
        <v>143381</v>
      </c>
      <c r="B143383">
        <v>3525201</v>
      </c>
      <c r="C143383">
        <v>3553658</v>
      </c>
      <c r="D143383">
        <v>332.02699999999999</v>
      </c>
    </row>
    <row r="143384" spans="1:4" x14ac:dyDescent="0.25">
      <c r="A143384">
        <v>143382</v>
      </c>
      <c r="B143384">
        <v>3525201</v>
      </c>
      <c r="C143384">
        <v>3553708</v>
      </c>
      <c r="D143384">
        <v>303.67899999999997</v>
      </c>
    </row>
    <row r="143385" spans="1:4" x14ac:dyDescent="0.25">
      <c r="A143385">
        <v>143383</v>
      </c>
      <c r="B143385">
        <v>3525201</v>
      </c>
      <c r="C143385">
        <v>3553807</v>
      </c>
      <c r="D143385">
        <v>336.95699999999999</v>
      </c>
    </row>
    <row r="143386" spans="1:4" x14ac:dyDescent="0.25">
      <c r="A143386">
        <v>143384</v>
      </c>
      <c r="B143386">
        <v>3525201</v>
      </c>
      <c r="C143386">
        <v>3553856</v>
      </c>
      <c r="D143386">
        <v>275.85599999999999</v>
      </c>
    </row>
    <row r="143387" spans="1:4" x14ac:dyDescent="0.25">
      <c r="A143387">
        <v>143385</v>
      </c>
      <c r="B143387">
        <v>3525201</v>
      </c>
      <c r="C143387">
        <v>3553906</v>
      </c>
      <c r="D143387">
        <v>597.67999999999995</v>
      </c>
    </row>
    <row r="143388" spans="1:4" x14ac:dyDescent="0.25">
      <c r="A143388">
        <v>143386</v>
      </c>
      <c r="B143388">
        <v>3525201</v>
      </c>
      <c r="C143388">
        <v>3553955</v>
      </c>
      <c r="D143388">
        <v>468.78300000000002</v>
      </c>
    </row>
    <row r="143389" spans="1:4" x14ac:dyDescent="0.25">
      <c r="A143389">
        <v>143387</v>
      </c>
      <c r="B143389">
        <v>3525201</v>
      </c>
      <c r="C143389">
        <v>3554003</v>
      </c>
      <c r="D143389">
        <v>152.08000000000001</v>
      </c>
    </row>
    <row r="143390" spans="1:4" x14ac:dyDescent="0.25">
      <c r="A143390">
        <v>143388</v>
      </c>
      <c r="B143390">
        <v>3525201</v>
      </c>
      <c r="C143390">
        <v>3554102</v>
      </c>
      <c r="D143390">
        <v>159.358</v>
      </c>
    </row>
    <row r="143391" spans="1:4" x14ac:dyDescent="0.25">
      <c r="A143391">
        <v>143389</v>
      </c>
      <c r="B143391">
        <v>3525201</v>
      </c>
      <c r="C143391">
        <v>3554201</v>
      </c>
      <c r="D143391">
        <v>358.89499999999998</v>
      </c>
    </row>
    <row r="143392" spans="1:4" x14ac:dyDescent="0.25">
      <c r="A143392">
        <v>143390</v>
      </c>
      <c r="B143392">
        <v>3525201</v>
      </c>
      <c r="C143392">
        <v>3554300</v>
      </c>
      <c r="D143392">
        <v>704.09199999999998</v>
      </c>
    </row>
    <row r="143393" spans="1:4" x14ac:dyDescent="0.25">
      <c r="A143393">
        <v>143391</v>
      </c>
      <c r="B143393">
        <v>3525201</v>
      </c>
      <c r="C143393">
        <v>3554409</v>
      </c>
      <c r="D143393">
        <v>374.541</v>
      </c>
    </row>
    <row r="143394" spans="1:4" x14ac:dyDescent="0.25">
      <c r="A143394">
        <v>143392</v>
      </c>
      <c r="B143394">
        <v>3525201</v>
      </c>
      <c r="C143394">
        <v>3554508</v>
      </c>
      <c r="D143394">
        <v>124.244</v>
      </c>
    </row>
    <row r="143395" spans="1:4" x14ac:dyDescent="0.25">
      <c r="A143395">
        <v>143393</v>
      </c>
      <c r="B143395">
        <v>3525201</v>
      </c>
      <c r="C143395">
        <v>3554607</v>
      </c>
      <c r="D143395">
        <v>372.20400000000001</v>
      </c>
    </row>
    <row r="143396" spans="1:4" x14ac:dyDescent="0.25">
      <c r="A143396">
        <v>143394</v>
      </c>
      <c r="B143396">
        <v>3525201</v>
      </c>
      <c r="C143396">
        <v>3554656</v>
      </c>
      <c r="D143396">
        <v>182.94399999999999</v>
      </c>
    </row>
    <row r="143397" spans="1:4" x14ac:dyDescent="0.25">
      <c r="A143397">
        <v>143395</v>
      </c>
      <c r="B143397">
        <v>3525201</v>
      </c>
      <c r="C143397">
        <v>3554706</v>
      </c>
      <c r="D143397">
        <v>228.869</v>
      </c>
    </row>
    <row r="143398" spans="1:4" x14ac:dyDescent="0.25">
      <c r="A143398">
        <v>143396</v>
      </c>
      <c r="B143398">
        <v>3525201</v>
      </c>
      <c r="C143398">
        <v>3554755</v>
      </c>
      <c r="D143398">
        <v>274.99099999999999</v>
      </c>
    </row>
    <row r="143399" spans="1:4" x14ac:dyDescent="0.25">
      <c r="A143399">
        <v>143397</v>
      </c>
      <c r="B143399">
        <v>3525201</v>
      </c>
      <c r="C143399">
        <v>3554805</v>
      </c>
      <c r="D143399">
        <v>169.977</v>
      </c>
    </row>
    <row r="143400" spans="1:4" x14ac:dyDescent="0.25">
      <c r="A143400">
        <v>143398</v>
      </c>
      <c r="B143400">
        <v>3525201</v>
      </c>
      <c r="C143400">
        <v>3554904</v>
      </c>
      <c r="D143400">
        <v>593.71199999999999</v>
      </c>
    </row>
    <row r="143401" spans="1:4" x14ac:dyDescent="0.25">
      <c r="A143401">
        <v>143399</v>
      </c>
      <c r="B143401">
        <v>3525201</v>
      </c>
      <c r="C143401">
        <v>3554953</v>
      </c>
      <c r="D143401">
        <v>61.247999999999998</v>
      </c>
    </row>
    <row r="143402" spans="1:4" x14ac:dyDescent="0.25">
      <c r="A143402">
        <v>143400</v>
      </c>
      <c r="B143402">
        <v>3525201</v>
      </c>
      <c r="C143402">
        <v>3555000</v>
      </c>
      <c r="D143402">
        <v>507.65499999999997</v>
      </c>
    </row>
    <row r="143403" spans="1:4" x14ac:dyDescent="0.25">
      <c r="A143403">
        <v>143401</v>
      </c>
      <c r="B143403">
        <v>3525201</v>
      </c>
      <c r="C143403">
        <v>3555109</v>
      </c>
      <c r="D143403">
        <v>659.00099999999998</v>
      </c>
    </row>
    <row r="143404" spans="1:4" x14ac:dyDescent="0.25">
      <c r="A143404">
        <v>143402</v>
      </c>
      <c r="B143404">
        <v>3525201</v>
      </c>
      <c r="C143404">
        <v>3555208</v>
      </c>
      <c r="D143404">
        <v>515.28200000000004</v>
      </c>
    </row>
    <row r="143405" spans="1:4" x14ac:dyDescent="0.25">
      <c r="A143405">
        <v>143403</v>
      </c>
      <c r="B143405">
        <v>3525201</v>
      </c>
      <c r="C143405">
        <v>3555307</v>
      </c>
      <c r="D143405">
        <v>560.00900000000001</v>
      </c>
    </row>
    <row r="143406" spans="1:4" x14ac:dyDescent="0.25">
      <c r="A143406">
        <v>143404</v>
      </c>
      <c r="B143406">
        <v>3525201</v>
      </c>
      <c r="C143406">
        <v>3555356</v>
      </c>
      <c r="D143406">
        <v>444.13299999999998</v>
      </c>
    </row>
    <row r="143407" spans="1:4" x14ac:dyDescent="0.25">
      <c r="A143407">
        <v>143405</v>
      </c>
      <c r="B143407">
        <v>3525201</v>
      </c>
      <c r="C143407">
        <v>3555406</v>
      </c>
      <c r="D143407">
        <v>250.01</v>
      </c>
    </row>
    <row r="143408" spans="1:4" x14ac:dyDescent="0.25">
      <c r="A143408">
        <v>143406</v>
      </c>
      <c r="B143408">
        <v>3525201</v>
      </c>
      <c r="C143408">
        <v>3555505</v>
      </c>
      <c r="D143408">
        <v>406.21199999999999</v>
      </c>
    </row>
    <row r="143409" spans="1:4" x14ac:dyDescent="0.25">
      <c r="A143409">
        <v>143407</v>
      </c>
      <c r="B143409">
        <v>3525201</v>
      </c>
      <c r="C143409">
        <v>3555604</v>
      </c>
      <c r="D143409">
        <v>386.173</v>
      </c>
    </row>
    <row r="143410" spans="1:4" x14ac:dyDescent="0.25">
      <c r="A143410">
        <v>143408</v>
      </c>
      <c r="B143410">
        <v>3525201</v>
      </c>
      <c r="C143410">
        <v>3555703</v>
      </c>
      <c r="D143410">
        <v>472.46</v>
      </c>
    </row>
    <row r="143411" spans="1:4" x14ac:dyDescent="0.25">
      <c r="A143411">
        <v>143409</v>
      </c>
      <c r="B143411">
        <v>3525201</v>
      </c>
      <c r="C143411">
        <v>3555802</v>
      </c>
      <c r="D143411">
        <v>565.14800000000002</v>
      </c>
    </row>
    <row r="143412" spans="1:4" x14ac:dyDescent="0.25">
      <c r="A143412">
        <v>143410</v>
      </c>
      <c r="B143412">
        <v>3525201</v>
      </c>
      <c r="C143412">
        <v>3555901</v>
      </c>
      <c r="D143412">
        <v>398.23099999999999</v>
      </c>
    </row>
    <row r="143413" spans="1:4" x14ac:dyDescent="0.25">
      <c r="A143413">
        <v>143411</v>
      </c>
      <c r="B143413">
        <v>3525201</v>
      </c>
      <c r="C143413">
        <v>3556008</v>
      </c>
      <c r="D143413">
        <v>388.726</v>
      </c>
    </row>
    <row r="143414" spans="1:4" x14ac:dyDescent="0.25">
      <c r="A143414">
        <v>143412</v>
      </c>
      <c r="B143414">
        <v>3525201</v>
      </c>
      <c r="C143414">
        <v>3556107</v>
      </c>
      <c r="D143414">
        <v>502.98399999999998</v>
      </c>
    </row>
    <row r="143415" spans="1:4" x14ac:dyDescent="0.25">
      <c r="A143415">
        <v>143413</v>
      </c>
      <c r="B143415">
        <v>3525201</v>
      </c>
      <c r="C143415">
        <v>3556206</v>
      </c>
      <c r="D143415">
        <v>55.747</v>
      </c>
    </row>
    <row r="143416" spans="1:4" x14ac:dyDescent="0.25">
      <c r="A143416">
        <v>143414</v>
      </c>
      <c r="B143416">
        <v>3525201</v>
      </c>
      <c r="C143416">
        <v>3556305</v>
      </c>
      <c r="D143416">
        <v>562.73900000000003</v>
      </c>
    </row>
    <row r="143417" spans="1:4" x14ac:dyDescent="0.25">
      <c r="A143417">
        <v>143415</v>
      </c>
      <c r="B143417">
        <v>3525201</v>
      </c>
      <c r="C143417">
        <v>3556354</v>
      </c>
      <c r="D143417">
        <v>58.24</v>
      </c>
    </row>
    <row r="143418" spans="1:4" x14ac:dyDescent="0.25">
      <c r="A143418">
        <v>143416</v>
      </c>
      <c r="B143418">
        <v>3525201</v>
      </c>
      <c r="C143418">
        <v>3556404</v>
      </c>
      <c r="D143418">
        <v>191.24700000000001</v>
      </c>
    </row>
    <row r="143419" spans="1:4" x14ac:dyDescent="0.25">
      <c r="A143419">
        <v>143417</v>
      </c>
      <c r="B143419">
        <v>3525201</v>
      </c>
      <c r="C143419">
        <v>3556453</v>
      </c>
      <c r="D143419">
        <v>91.307000000000002</v>
      </c>
    </row>
    <row r="143420" spans="1:4" x14ac:dyDescent="0.25">
      <c r="A143420">
        <v>143418</v>
      </c>
      <c r="B143420">
        <v>3525201</v>
      </c>
      <c r="C143420">
        <v>3556503</v>
      </c>
      <c r="D143420">
        <v>19.282</v>
      </c>
    </row>
    <row r="143421" spans="1:4" x14ac:dyDescent="0.25">
      <c r="A143421">
        <v>143419</v>
      </c>
      <c r="B143421">
        <v>3525201</v>
      </c>
      <c r="C143421">
        <v>3556602</v>
      </c>
      <c r="D143421">
        <v>418.20699999999999</v>
      </c>
    </row>
    <row r="143422" spans="1:4" x14ac:dyDescent="0.25">
      <c r="A143422">
        <v>143420</v>
      </c>
      <c r="B143422">
        <v>3525201</v>
      </c>
      <c r="C143422">
        <v>3556701</v>
      </c>
      <c r="D143422">
        <v>42.066000000000003</v>
      </c>
    </row>
    <row r="143423" spans="1:4" x14ac:dyDescent="0.25">
      <c r="A143423">
        <v>143421</v>
      </c>
      <c r="B143423">
        <v>3525201</v>
      </c>
      <c r="C143423">
        <v>3556800</v>
      </c>
      <c r="D143423">
        <v>352.267</v>
      </c>
    </row>
    <row r="143424" spans="1:4" x14ac:dyDescent="0.25">
      <c r="A143424">
        <v>143422</v>
      </c>
      <c r="B143424">
        <v>3525201</v>
      </c>
      <c r="C143424">
        <v>3556909</v>
      </c>
      <c r="D143424">
        <v>339.214</v>
      </c>
    </row>
    <row r="143425" spans="1:4" x14ac:dyDescent="0.25">
      <c r="A143425">
        <v>143423</v>
      </c>
      <c r="B143425">
        <v>3525201</v>
      </c>
      <c r="C143425">
        <v>3556958</v>
      </c>
      <c r="D143425">
        <v>555.36300000000006</v>
      </c>
    </row>
    <row r="143426" spans="1:4" x14ac:dyDescent="0.25">
      <c r="A143426">
        <v>143424</v>
      </c>
      <c r="B143426">
        <v>3525201</v>
      </c>
      <c r="C143426">
        <v>3557006</v>
      </c>
      <c r="D143426">
        <v>114.315</v>
      </c>
    </row>
    <row r="143427" spans="1:4" x14ac:dyDescent="0.25">
      <c r="A143427">
        <v>143425</v>
      </c>
      <c r="B143427">
        <v>3525201</v>
      </c>
      <c r="C143427">
        <v>3557105</v>
      </c>
      <c r="D143427">
        <v>488.28199999999998</v>
      </c>
    </row>
    <row r="143428" spans="1:4" x14ac:dyDescent="0.25">
      <c r="A143428">
        <v>143426</v>
      </c>
      <c r="B143428">
        <v>3525201</v>
      </c>
      <c r="C143428">
        <v>3557154</v>
      </c>
      <c r="D143428">
        <v>494.93400000000003</v>
      </c>
    </row>
    <row r="143429" spans="1:4" x14ac:dyDescent="0.25">
      <c r="A143429">
        <v>143427</v>
      </c>
      <c r="B143429">
        <v>3525201</v>
      </c>
      <c r="C143429">
        <v>3557204</v>
      </c>
      <c r="D143429">
        <v>381.14100000000002</v>
      </c>
    </row>
    <row r="143430" spans="1:4" x14ac:dyDescent="0.25">
      <c r="A143430">
        <v>143428</v>
      </c>
      <c r="B143430">
        <v>3525201</v>
      </c>
      <c r="C143430">
        <v>3557303</v>
      </c>
      <c r="D143430">
        <v>126.58199999999999</v>
      </c>
    </row>
    <row r="143431" spans="1:4" x14ac:dyDescent="0.25">
      <c r="A143431">
        <v>143429</v>
      </c>
      <c r="B143431">
        <v>3525300</v>
      </c>
      <c r="C143431">
        <v>3525409</v>
      </c>
      <c r="D143431">
        <v>284.173</v>
      </c>
    </row>
    <row r="143432" spans="1:4" x14ac:dyDescent="0.25">
      <c r="A143432">
        <v>143430</v>
      </c>
      <c r="B143432">
        <v>3525300</v>
      </c>
      <c r="C143432">
        <v>3525508</v>
      </c>
      <c r="D143432">
        <v>320.99799999999999</v>
      </c>
    </row>
    <row r="143433" spans="1:4" x14ac:dyDescent="0.25">
      <c r="A143433">
        <v>143431</v>
      </c>
      <c r="B143433">
        <v>3525300</v>
      </c>
      <c r="C143433">
        <v>3525607</v>
      </c>
      <c r="D143433">
        <v>269.31099999999998</v>
      </c>
    </row>
    <row r="143434" spans="1:4" x14ac:dyDescent="0.25">
      <c r="A143434">
        <v>143432</v>
      </c>
      <c r="B143434">
        <v>3525300</v>
      </c>
      <c r="C143434">
        <v>3525706</v>
      </c>
      <c r="D143434">
        <v>192.26300000000001</v>
      </c>
    </row>
    <row r="143435" spans="1:4" x14ac:dyDescent="0.25">
      <c r="A143435">
        <v>143433</v>
      </c>
      <c r="B143435">
        <v>3525300</v>
      </c>
      <c r="C143435">
        <v>3525805</v>
      </c>
      <c r="D143435">
        <v>162.654</v>
      </c>
    </row>
    <row r="143436" spans="1:4" x14ac:dyDescent="0.25">
      <c r="A143436">
        <v>143434</v>
      </c>
      <c r="B143436">
        <v>3525300</v>
      </c>
      <c r="C143436">
        <v>3525854</v>
      </c>
      <c r="D143436">
        <v>161.47300000000001</v>
      </c>
    </row>
    <row r="143437" spans="1:4" x14ac:dyDescent="0.25">
      <c r="A143437">
        <v>143435</v>
      </c>
      <c r="B143437">
        <v>3525300</v>
      </c>
      <c r="C143437">
        <v>3525904</v>
      </c>
      <c r="D143437">
        <v>255.13800000000001</v>
      </c>
    </row>
    <row r="143438" spans="1:4" x14ac:dyDescent="0.25">
      <c r="A143438">
        <v>143436</v>
      </c>
      <c r="B143438">
        <v>3525300</v>
      </c>
      <c r="C143438">
        <v>3526001</v>
      </c>
      <c r="D143438">
        <v>369.82</v>
      </c>
    </row>
    <row r="143439" spans="1:4" x14ac:dyDescent="0.25">
      <c r="A143439">
        <v>143437</v>
      </c>
      <c r="B143439">
        <v>3525300</v>
      </c>
      <c r="C143439">
        <v>3526100</v>
      </c>
      <c r="D143439">
        <v>378.55900000000003</v>
      </c>
    </row>
    <row r="143440" spans="1:4" x14ac:dyDescent="0.25">
      <c r="A143440">
        <v>143438</v>
      </c>
      <c r="B143440">
        <v>3525300</v>
      </c>
      <c r="C143440">
        <v>3526209</v>
      </c>
      <c r="D143440">
        <v>348.41500000000002</v>
      </c>
    </row>
    <row r="143441" spans="1:4" x14ac:dyDescent="0.25">
      <c r="A143441">
        <v>143439</v>
      </c>
      <c r="B143441">
        <v>3525300</v>
      </c>
      <c r="C143441">
        <v>3526308</v>
      </c>
      <c r="D143441">
        <v>459.90699999999998</v>
      </c>
    </row>
    <row r="143442" spans="1:4" x14ac:dyDescent="0.25">
      <c r="A143442">
        <v>143440</v>
      </c>
      <c r="B143442">
        <v>3525300</v>
      </c>
      <c r="C143442">
        <v>3526407</v>
      </c>
      <c r="D143442">
        <v>153.232</v>
      </c>
    </row>
    <row r="143443" spans="1:4" x14ac:dyDescent="0.25">
      <c r="A143443">
        <v>143441</v>
      </c>
      <c r="B143443">
        <v>3525300</v>
      </c>
      <c r="C143443">
        <v>3526506</v>
      </c>
      <c r="D143443">
        <v>317.48500000000001</v>
      </c>
    </row>
    <row r="143444" spans="1:4" x14ac:dyDescent="0.25">
      <c r="A143444">
        <v>143442</v>
      </c>
      <c r="B143444">
        <v>3525300</v>
      </c>
      <c r="C143444">
        <v>3526605</v>
      </c>
      <c r="D143444">
        <v>495.221</v>
      </c>
    </row>
    <row r="143445" spans="1:4" x14ac:dyDescent="0.25">
      <c r="A143445">
        <v>143443</v>
      </c>
      <c r="B143445">
        <v>3525300</v>
      </c>
      <c r="C143445">
        <v>3526704</v>
      </c>
      <c r="D143445">
        <v>152.20500000000001</v>
      </c>
    </row>
    <row r="143446" spans="1:4" x14ac:dyDescent="0.25">
      <c r="A143446">
        <v>143444</v>
      </c>
      <c r="B143446">
        <v>3525300</v>
      </c>
      <c r="C143446">
        <v>3526803</v>
      </c>
      <c r="D143446">
        <v>59.195999999999998</v>
      </c>
    </row>
    <row r="143447" spans="1:4" x14ac:dyDescent="0.25">
      <c r="A143447">
        <v>143445</v>
      </c>
      <c r="B143447">
        <v>3525300</v>
      </c>
      <c r="C143447">
        <v>3526902</v>
      </c>
      <c r="D143447">
        <v>151.99</v>
      </c>
    </row>
    <row r="143448" spans="1:4" x14ac:dyDescent="0.25">
      <c r="A143448">
        <v>143446</v>
      </c>
      <c r="B143448">
        <v>3525300</v>
      </c>
      <c r="C143448">
        <v>3527009</v>
      </c>
      <c r="D143448">
        <v>238.55099999999999</v>
      </c>
    </row>
    <row r="143449" spans="1:4" x14ac:dyDescent="0.25">
      <c r="A143449">
        <v>143447</v>
      </c>
      <c r="B143449">
        <v>3525300</v>
      </c>
      <c r="C143449">
        <v>3527108</v>
      </c>
      <c r="D143449">
        <v>163.44800000000001</v>
      </c>
    </row>
    <row r="143450" spans="1:4" x14ac:dyDescent="0.25">
      <c r="A143450">
        <v>143448</v>
      </c>
      <c r="B143450">
        <v>3525300</v>
      </c>
      <c r="C143450">
        <v>3527207</v>
      </c>
      <c r="D143450">
        <v>454.875</v>
      </c>
    </row>
    <row r="143451" spans="1:4" x14ac:dyDescent="0.25">
      <c r="A143451">
        <v>143449</v>
      </c>
      <c r="B143451">
        <v>3525300</v>
      </c>
      <c r="C143451">
        <v>3527256</v>
      </c>
      <c r="D143451">
        <v>284.41300000000001</v>
      </c>
    </row>
    <row r="143452" spans="1:4" x14ac:dyDescent="0.25">
      <c r="A143452">
        <v>143450</v>
      </c>
      <c r="B143452">
        <v>3525300</v>
      </c>
      <c r="C143452">
        <v>3527306</v>
      </c>
      <c r="D143452">
        <v>229.35400000000001</v>
      </c>
    </row>
    <row r="143453" spans="1:4" x14ac:dyDescent="0.25">
      <c r="A143453">
        <v>143451</v>
      </c>
      <c r="B143453">
        <v>3525300</v>
      </c>
      <c r="C143453">
        <v>3527405</v>
      </c>
      <c r="D143453">
        <v>303.62599999999998</v>
      </c>
    </row>
    <row r="143454" spans="1:4" x14ac:dyDescent="0.25">
      <c r="A143454">
        <v>143452</v>
      </c>
      <c r="B143454">
        <v>3525300</v>
      </c>
      <c r="C143454">
        <v>3527504</v>
      </c>
      <c r="D143454">
        <v>115.923</v>
      </c>
    </row>
    <row r="143455" spans="1:4" x14ac:dyDescent="0.25">
      <c r="A143455">
        <v>143453</v>
      </c>
      <c r="B143455">
        <v>3525300</v>
      </c>
      <c r="C143455">
        <v>3527603</v>
      </c>
      <c r="D143455">
        <v>150.958</v>
      </c>
    </row>
    <row r="143456" spans="1:4" x14ac:dyDescent="0.25">
      <c r="A143456">
        <v>143454</v>
      </c>
      <c r="B143456">
        <v>3525300</v>
      </c>
      <c r="C143456">
        <v>3527702</v>
      </c>
      <c r="D143456">
        <v>239.86099999999999</v>
      </c>
    </row>
    <row r="143457" spans="1:4" x14ac:dyDescent="0.25">
      <c r="A143457">
        <v>143455</v>
      </c>
      <c r="B143457">
        <v>3525300</v>
      </c>
      <c r="C143457">
        <v>3527801</v>
      </c>
      <c r="D143457">
        <v>158.875</v>
      </c>
    </row>
    <row r="143458" spans="1:4" x14ac:dyDescent="0.25">
      <c r="A143458">
        <v>143456</v>
      </c>
      <c r="B143458">
        <v>3525300</v>
      </c>
      <c r="C143458">
        <v>3527900</v>
      </c>
      <c r="D143458">
        <v>222.31100000000001</v>
      </c>
    </row>
    <row r="143459" spans="1:4" x14ac:dyDescent="0.25">
      <c r="A143459">
        <v>143457</v>
      </c>
      <c r="B143459">
        <v>3525300</v>
      </c>
      <c r="C143459">
        <v>3528007</v>
      </c>
      <c r="D143459">
        <v>45.238</v>
      </c>
    </row>
    <row r="143460" spans="1:4" x14ac:dyDescent="0.25">
      <c r="A143460">
        <v>143458</v>
      </c>
      <c r="B143460">
        <v>3525300</v>
      </c>
      <c r="C143460">
        <v>3528106</v>
      </c>
      <c r="D143460">
        <v>252.53800000000001</v>
      </c>
    </row>
    <row r="143461" spans="1:4" x14ac:dyDescent="0.25">
      <c r="A143461">
        <v>143459</v>
      </c>
      <c r="B143461">
        <v>3525300</v>
      </c>
      <c r="C143461">
        <v>3528205</v>
      </c>
      <c r="D143461">
        <v>339.108</v>
      </c>
    </row>
    <row r="143462" spans="1:4" x14ac:dyDescent="0.25">
      <c r="A143462">
        <v>143460</v>
      </c>
      <c r="B143462">
        <v>3525300</v>
      </c>
      <c r="C143462">
        <v>3528304</v>
      </c>
      <c r="D143462">
        <v>303.02499999999998</v>
      </c>
    </row>
    <row r="143463" spans="1:4" x14ac:dyDescent="0.25">
      <c r="A143463">
        <v>143461</v>
      </c>
      <c r="B143463">
        <v>3525300</v>
      </c>
      <c r="C143463">
        <v>3528403</v>
      </c>
      <c r="D143463">
        <v>270.05</v>
      </c>
    </row>
    <row r="143464" spans="1:4" x14ac:dyDescent="0.25">
      <c r="A143464">
        <v>143462</v>
      </c>
      <c r="B143464">
        <v>3525300</v>
      </c>
      <c r="C143464">
        <v>3528502</v>
      </c>
      <c r="D143464">
        <v>295.18400000000003</v>
      </c>
    </row>
    <row r="143465" spans="1:4" x14ac:dyDescent="0.25">
      <c r="A143465">
        <v>143463</v>
      </c>
      <c r="B143465">
        <v>3525300</v>
      </c>
      <c r="C143465">
        <v>3528601</v>
      </c>
      <c r="D143465">
        <v>168.50700000000001</v>
      </c>
    </row>
    <row r="143466" spans="1:4" x14ac:dyDescent="0.25">
      <c r="A143466">
        <v>143464</v>
      </c>
      <c r="B143466">
        <v>3525300</v>
      </c>
      <c r="C143466">
        <v>3528700</v>
      </c>
      <c r="D143466">
        <v>423.72899999999998</v>
      </c>
    </row>
    <row r="143467" spans="1:4" x14ac:dyDescent="0.25">
      <c r="A143467">
        <v>143465</v>
      </c>
      <c r="B143467">
        <v>3525300</v>
      </c>
      <c r="C143467">
        <v>3528809</v>
      </c>
      <c r="D143467">
        <v>259.726</v>
      </c>
    </row>
    <row r="143468" spans="1:4" x14ac:dyDescent="0.25">
      <c r="A143468">
        <v>143466</v>
      </c>
      <c r="B143468">
        <v>3525300</v>
      </c>
      <c r="C143468">
        <v>3528858</v>
      </c>
      <c r="D143468">
        <v>163.22300000000001</v>
      </c>
    </row>
    <row r="143469" spans="1:4" x14ac:dyDescent="0.25">
      <c r="A143469">
        <v>143467</v>
      </c>
      <c r="B143469">
        <v>3525300</v>
      </c>
      <c r="C143469">
        <v>3528908</v>
      </c>
      <c r="D143469">
        <v>342.358</v>
      </c>
    </row>
    <row r="143470" spans="1:4" x14ac:dyDescent="0.25">
      <c r="A143470">
        <v>143468</v>
      </c>
      <c r="B143470">
        <v>3525300</v>
      </c>
      <c r="C143470">
        <v>3529005</v>
      </c>
      <c r="D143470">
        <v>167.01599999999999</v>
      </c>
    </row>
    <row r="143471" spans="1:4" x14ac:dyDescent="0.25">
      <c r="A143471">
        <v>143469</v>
      </c>
      <c r="B143471">
        <v>3525300</v>
      </c>
      <c r="C143471">
        <v>3529104</v>
      </c>
      <c r="D143471">
        <v>394.23</v>
      </c>
    </row>
    <row r="143472" spans="1:4" x14ac:dyDescent="0.25">
      <c r="A143472">
        <v>143470</v>
      </c>
      <c r="B143472">
        <v>3525300</v>
      </c>
      <c r="C143472">
        <v>3529203</v>
      </c>
      <c r="D143472">
        <v>313.63200000000001</v>
      </c>
    </row>
    <row r="143473" spans="1:4" x14ac:dyDescent="0.25">
      <c r="A143473">
        <v>143471</v>
      </c>
      <c r="B143473">
        <v>3525300</v>
      </c>
      <c r="C143473">
        <v>3529302</v>
      </c>
      <c r="D143473">
        <v>100.748</v>
      </c>
    </row>
    <row r="143474" spans="1:4" x14ac:dyDescent="0.25">
      <c r="A143474">
        <v>143472</v>
      </c>
      <c r="B143474">
        <v>3525300</v>
      </c>
      <c r="C143474">
        <v>3529401</v>
      </c>
      <c r="D143474">
        <v>339.52499999999998</v>
      </c>
    </row>
    <row r="143475" spans="1:4" x14ac:dyDescent="0.25">
      <c r="A143475">
        <v>143473</v>
      </c>
      <c r="B143475">
        <v>3525300</v>
      </c>
      <c r="C143475">
        <v>3529500</v>
      </c>
      <c r="D143475">
        <v>173.43199999999999</v>
      </c>
    </row>
    <row r="143476" spans="1:4" x14ac:dyDescent="0.25">
      <c r="A143476">
        <v>143474</v>
      </c>
      <c r="B143476">
        <v>3525300</v>
      </c>
      <c r="C143476">
        <v>3529609</v>
      </c>
      <c r="D143476">
        <v>316.60000000000002</v>
      </c>
    </row>
    <row r="143477" spans="1:4" x14ac:dyDescent="0.25">
      <c r="A143477">
        <v>143475</v>
      </c>
      <c r="B143477">
        <v>3525300</v>
      </c>
      <c r="C143477">
        <v>3529658</v>
      </c>
      <c r="D143477">
        <v>396.16199999999998</v>
      </c>
    </row>
    <row r="143478" spans="1:4" x14ac:dyDescent="0.25">
      <c r="A143478">
        <v>143476</v>
      </c>
      <c r="B143478">
        <v>3525300</v>
      </c>
      <c r="C143478">
        <v>3529708</v>
      </c>
      <c r="D143478">
        <v>287.82</v>
      </c>
    </row>
    <row r="143479" spans="1:4" x14ac:dyDescent="0.25">
      <c r="A143479">
        <v>143477</v>
      </c>
      <c r="B143479">
        <v>3525300</v>
      </c>
      <c r="C143479">
        <v>3529807</v>
      </c>
      <c r="D143479">
        <v>22.361000000000001</v>
      </c>
    </row>
    <row r="143480" spans="1:4" x14ac:dyDescent="0.25">
      <c r="A143480">
        <v>143478</v>
      </c>
      <c r="B143480">
        <v>3525300</v>
      </c>
      <c r="C143480">
        <v>3529906</v>
      </c>
      <c r="D143480">
        <v>412.76600000000002</v>
      </c>
    </row>
    <row r="143481" spans="1:4" x14ac:dyDescent="0.25">
      <c r="A143481">
        <v>143479</v>
      </c>
      <c r="B143481">
        <v>3525300</v>
      </c>
      <c r="C143481">
        <v>3530003</v>
      </c>
      <c r="D143481">
        <v>358.74599999999998</v>
      </c>
    </row>
    <row r="143482" spans="1:4" x14ac:dyDescent="0.25">
      <c r="A143482">
        <v>143480</v>
      </c>
      <c r="B143482">
        <v>3525300</v>
      </c>
      <c r="C143482">
        <v>3530102</v>
      </c>
      <c r="D143482">
        <v>325.197</v>
      </c>
    </row>
    <row r="143483" spans="1:4" x14ac:dyDescent="0.25">
      <c r="A143483">
        <v>143481</v>
      </c>
      <c r="B143483">
        <v>3525300</v>
      </c>
      <c r="C143483">
        <v>3530201</v>
      </c>
      <c r="D143483">
        <v>408.87</v>
      </c>
    </row>
    <row r="143484" spans="1:4" x14ac:dyDescent="0.25">
      <c r="A143484">
        <v>143482</v>
      </c>
      <c r="B143484">
        <v>3525300</v>
      </c>
      <c r="C143484">
        <v>3530300</v>
      </c>
      <c r="D143484">
        <v>224.91800000000001</v>
      </c>
    </row>
    <row r="143485" spans="1:4" x14ac:dyDescent="0.25">
      <c r="A143485">
        <v>143483</v>
      </c>
      <c r="B143485">
        <v>3525300</v>
      </c>
      <c r="C143485">
        <v>3530409</v>
      </c>
      <c r="D143485">
        <v>238.57</v>
      </c>
    </row>
    <row r="143486" spans="1:4" x14ac:dyDescent="0.25">
      <c r="A143486">
        <v>143484</v>
      </c>
      <c r="B143486">
        <v>3525300</v>
      </c>
      <c r="C143486">
        <v>3530508</v>
      </c>
      <c r="D143486">
        <v>226.20699999999999</v>
      </c>
    </row>
    <row r="143487" spans="1:4" x14ac:dyDescent="0.25">
      <c r="A143487">
        <v>143485</v>
      </c>
      <c r="B143487">
        <v>3525300</v>
      </c>
      <c r="C143487">
        <v>3530607</v>
      </c>
      <c r="D143487">
        <v>350.89299999999997</v>
      </c>
    </row>
    <row r="143488" spans="1:4" x14ac:dyDescent="0.25">
      <c r="A143488">
        <v>143486</v>
      </c>
      <c r="B143488">
        <v>3525300</v>
      </c>
      <c r="C143488">
        <v>3530706</v>
      </c>
      <c r="D143488">
        <v>206.76300000000001</v>
      </c>
    </row>
    <row r="143489" spans="1:4" x14ac:dyDescent="0.25">
      <c r="A143489">
        <v>143487</v>
      </c>
      <c r="B143489">
        <v>3525300</v>
      </c>
      <c r="C143489">
        <v>3530805</v>
      </c>
      <c r="D143489">
        <v>199.81800000000001</v>
      </c>
    </row>
    <row r="143490" spans="1:4" x14ac:dyDescent="0.25">
      <c r="A143490">
        <v>143488</v>
      </c>
      <c r="B143490">
        <v>3525300</v>
      </c>
      <c r="C143490">
        <v>3530904</v>
      </c>
      <c r="D143490">
        <v>186.637</v>
      </c>
    </row>
    <row r="143491" spans="1:4" x14ac:dyDescent="0.25">
      <c r="A143491">
        <v>143489</v>
      </c>
      <c r="B143491">
        <v>3525300</v>
      </c>
      <c r="C143491">
        <v>3531001</v>
      </c>
      <c r="D143491">
        <v>296.93400000000003</v>
      </c>
    </row>
    <row r="143492" spans="1:4" x14ac:dyDescent="0.25">
      <c r="A143492">
        <v>143490</v>
      </c>
      <c r="B143492">
        <v>3525300</v>
      </c>
      <c r="C143492">
        <v>3531100</v>
      </c>
      <c r="D143492">
        <v>389.69299999999998</v>
      </c>
    </row>
    <row r="143493" spans="1:4" x14ac:dyDescent="0.25">
      <c r="A143493">
        <v>143491</v>
      </c>
      <c r="B143493">
        <v>3525300</v>
      </c>
      <c r="C143493">
        <v>3531209</v>
      </c>
      <c r="D143493">
        <v>261.45600000000002</v>
      </c>
    </row>
    <row r="143494" spans="1:4" x14ac:dyDescent="0.25">
      <c r="A143494">
        <v>143492</v>
      </c>
      <c r="B143494">
        <v>3525300</v>
      </c>
      <c r="C143494">
        <v>3531308</v>
      </c>
      <c r="D143494">
        <v>154.42400000000001</v>
      </c>
    </row>
    <row r="143495" spans="1:4" x14ac:dyDescent="0.25">
      <c r="A143495">
        <v>143493</v>
      </c>
      <c r="B143495">
        <v>3525300</v>
      </c>
      <c r="C143495">
        <v>3531407</v>
      </c>
      <c r="D143495">
        <v>247.33699999999999</v>
      </c>
    </row>
    <row r="143496" spans="1:4" x14ac:dyDescent="0.25">
      <c r="A143496">
        <v>143494</v>
      </c>
      <c r="B143496">
        <v>3525300</v>
      </c>
      <c r="C143496">
        <v>3531506</v>
      </c>
      <c r="D143496">
        <v>196.744</v>
      </c>
    </row>
    <row r="143497" spans="1:4" x14ac:dyDescent="0.25">
      <c r="A143497">
        <v>143495</v>
      </c>
      <c r="B143497">
        <v>3525300</v>
      </c>
      <c r="C143497">
        <v>3531605</v>
      </c>
      <c r="D143497">
        <v>402.86900000000003</v>
      </c>
    </row>
    <row r="143498" spans="1:4" x14ac:dyDescent="0.25">
      <c r="A143498">
        <v>143496</v>
      </c>
      <c r="B143498">
        <v>3525300</v>
      </c>
      <c r="C143498">
        <v>3531704</v>
      </c>
      <c r="D143498">
        <v>394.05599999999998</v>
      </c>
    </row>
    <row r="143499" spans="1:4" x14ac:dyDescent="0.25">
      <c r="A143499">
        <v>143497</v>
      </c>
      <c r="B143499">
        <v>3525300</v>
      </c>
      <c r="C143499">
        <v>3531803</v>
      </c>
      <c r="D143499">
        <v>206.245</v>
      </c>
    </row>
    <row r="143500" spans="1:4" x14ac:dyDescent="0.25">
      <c r="A143500">
        <v>143498</v>
      </c>
      <c r="B143500">
        <v>3525300</v>
      </c>
      <c r="C143500">
        <v>3531902</v>
      </c>
      <c r="D143500">
        <v>226.35599999999999</v>
      </c>
    </row>
    <row r="143501" spans="1:4" x14ac:dyDescent="0.25">
      <c r="A143501">
        <v>143499</v>
      </c>
      <c r="B143501">
        <v>3525300</v>
      </c>
      <c r="C143501">
        <v>3532009</v>
      </c>
      <c r="D143501">
        <v>248.636</v>
      </c>
    </row>
    <row r="143502" spans="1:4" x14ac:dyDescent="0.25">
      <c r="A143502">
        <v>143500</v>
      </c>
      <c r="B143502">
        <v>3525300</v>
      </c>
      <c r="C143502">
        <v>3532058</v>
      </c>
      <c r="D143502">
        <v>112.30800000000001</v>
      </c>
    </row>
    <row r="143503" spans="1:4" x14ac:dyDescent="0.25">
      <c r="A143503">
        <v>143501</v>
      </c>
      <c r="B143503">
        <v>3525300</v>
      </c>
      <c r="C143503">
        <v>3532108</v>
      </c>
      <c r="D143503">
        <v>346.27600000000001</v>
      </c>
    </row>
    <row r="143504" spans="1:4" x14ac:dyDescent="0.25">
      <c r="A143504">
        <v>143502</v>
      </c>
      <c r="B143504">
        <v>3525300</v>
      </c>
      <c r="C143504">
        <v>3532157</v>
      </c>
      <c r="D143504">
        <v>322.29899999999998</v>
      </c>
    </row>
    <row r="143505" spans="1:4" x14ac:dyDescent="0.25">
      <c r="A143505">
        <v>143503</v>
      </c>
      <c r="B143505">
        <v>3525300</v>
      </c>
      <c r="C143505">
        <v>3532207</v>
      </c>
      <c r="D143505">
        <v>383.85899999999998</v>
      </c>
    </row>
    <row r="143506" spans="1:4" x14ac:dyDescent="0.25">
      <c r="A143506">
        <v>143504</v>
      </c>
      <c r="B143506">
        <v>3525300</v>
      </c>
      <c r="C143506">
        <v>3532306</v>
      </c>
      <c r="D143506">
        <v>452.42500000000001</v>
      </c>
    </row>
    <row r="143507" spans="1:4" x14ac:dyDescent="0.25">
      <c r="A143507">
        <v>143505</v>
      </c>
      <c r="B143507">
        <v>3525300</v>
      </c>
      <c r="C143507">
        <v>3532405</v>
      </c>
      <c r="D143507">
        <v>288.53399999999999</v>
      </c>
    </row>
    <row r="143508" spans="1:4" x14ac:dyDescent="0.25">
      <c r="A143508">
        <v>143506</v>
      </c>
      <c r="B143508">
        <v>3525300</v>
      </c>
      <c r="C143508">
        <v>3532504</v>
      </c>
      <c r="D143508">
        <v>230.935</v>
      </c>
    </row>
    <row r="143509" spans="1:4" x14ac:dyDescent="0.25">
      <c r="A143509">
        <v>143507</v>
      </c>
      <c r="B143509">
        <v>3525300</v>
      </c>
      <c r="C143509">
        <v>3532603</v>
      </c>
      <c r="D143509">
        <v>281.03800000000001</v>
      </c>
    </row>
    <row r="143510" spans="1:4" x14ac:dyDescent="0.25">
      <c r="A143510">
        <v>143508</v>
      </c>
      <c r="B143510">
        <v>3525300</v>
      </c>
      <c r="C143510">
        <v>3532702</v>
      </c>
      <c r="D143510">
        <v>223.96100000000001</v>
      </c>
    </row>
    <row r="143511" spans="1:4" x14ac:dyDescent="0.25">
      <c r="A143511">
        <v>143509</v>
      </c>
      <c r="B143511">
        <v>3525300</v>
      </c>
      <c r="C143511">
        <v>3532801</v>
      </c>
      <c r="D143511">
        <v>193.428</v>
      </c>
    </row>
    <row r="143512" spans="1:4" x14ac:dyDescent="0.25">
      <c r="A143512">
        <v>143510</v>
      </c>
      <c r="B143512">
        <v>3525300</v>
      </c>
      <c r="C143512">
        <v>3532827</v>
      </c>
      <c r="D143512">
        <v>267.26499999999999</v>
      </c>
    </row>
    <row r="143513" spans="1:4" x14ac:dyDescent="0.25">
      <c r="A143513">
        <v>143511</v>
      </c>
      <c r="B143513">
        <v>3525300</v>
      </c>
      <c r="C143513">
        <v>3532843</v>
      </c>
      <c r="D143513">
        <v>408.90199999999999</v>
      </c>
    </row>
    <row r="143514" spans="1:4" x14ac:dyDescent="0.25">
      <c r="A143514">
        <v>143512</v>
      </c>
      <c r="B143514">
        <v>3525300</v>
      </c>
      <c r="C143514">
        <v>3532868</v>
      </c>
      <c r="D143514">
        <v>318.30599999999998</v>
      </c>
    </row>
    <row r="143515" spans="1:4" x14ac:dyDescent="0.25">
      <c r="A143515">
        <v>143513</v>
      </c>
      <c r="B143515">
        <v>3525300</v>
      </c>
      <c r="C143515">
        <v>3532900</v>
      </c>
      <c r="D143515">
        <v>82.771000000000001</v>
      </c>
    </row>
    <row r="143516" spans="1:4" x14ac:dyDescent="0.25">
      <c r="A143516">
        <v>143514</v>
      </c>
      <c r="B143516">
        <v>3525300</v>
      </c>
      <c r="C143516">
        <v>3533007</v>
      </c>
      <c r="D143516">
        <v>242.28200000000001</v>
      </c>
    </row>
    <row r="143517" spans="1:4" x14ac:dyDescent="0.25">
      <c r="A143517">
        <v>143515</v>
      </c>
      <c r="B143517">
        <v>3525300</v>
      </c>
      <c r="C143517">
        <v>3533106</v>
      </c>
      <c r="D143517">
        <v>403.202</v>
      </c>
    </row>
    <row r="143518" spans="1:4" x14ac:dyDescent="0.25">
      <c r="A143518">
        <v>143516</v>
      </c>
      <c r="B143518">
        <v>3525300</v>
      </c>
      <c r="C143518">
        <v>3533205</v>
      </c>
      <c r="D143518">
        <v>386.78100000000001</v>
      </c>
    </row>
    <row r="143519" spans="1:4" x14ac:dyDescent="0.25">
      <c r="A143519">
        <v>143517</v>
      </c>
      <c r="B143519">
        <v>3525300</v>
      </c>
      <c r="C143519">
        <v>3533254</v>
      </c>
      <c r="D143519">
        <v>180.006</v>
      </c>
    </row>
    <row r="143520" spans="1:4" x14ac:dyDescent="0.25">
      <c r="A143520">
        <v>143518</v>
      </c>
      <c r="B143520">
        <v>3525300</v>
      </c>
      <c r="C143520">
        <v>3533304</v>
      </c>
      <c r="D143520">
        <v>298.94</v>
      </c>
    </row>
    <row r="143521" spans="1:4" x14ac:dyDescent="0.25">
      <c r="A143521">
        <v>143519</v>
      </c>
      <c r="B143521">
        <v>3525300</v>
      </c>
      <c r="C143521">
        <v>3533403</v>
      </c>
      <c r="D143521">
        <v>184.458</v>
      </c>
    </row>
    <row r="143522" spans="1:4" x14ac:dyDescent="0.25">
      <c r="A143522">
        <v>143520</v>
      </c>
      <c r="B143522">
        <v>3525300</v>
      </c>
      <c r="C143522">
        <v>3533502</v>
      </c>
      <c r="D143522">
        <v>123.517</v>
      </c>
    </row>
    <row r="143523" spans="1:4" x14ac:dyDescent="0.25">
      <c r="A143523">
        <v>143521</v>
      </c>
      <c r="B143523">
        <v>3525300</v>
      </c>
      <c r="C143523">
        <v>3533601</v>
      </c>
      <c r="D143523">
        <v>220.11699999999999</v>
      </c>
    </row>
    <row r="143524" spans="1:4" x14ac:dyDescent="0.25">
      <c r="A143524">
        <v>143522</v>
      </c>
      <c r="B143524">
        <v>3525300</v>
      </c>
      <c r="C143524">
        <v>3533700</v>
      </c>
      <c r="D143524">
        <v>173.98400000000001</v>
      </c>
    </row>
    <row r="143525" spans="1:4" x14ac:dyDescent="0.25">
      <c r="A143525">
        <v>143523</v>
      </c>
      <c r="B143525">
        <v>3525300</v>
      </c>
      <c r="C143525">
        <v>3533809</v>
      </c>
      <c r="D143525">
        <v>148.398</v>
      </c>
    </row>
    <row r="143526" spans="1:4" x14ac:dyDescent="0.25">
      <c r="A143526">
        <v>143524</v>
      </c>
      <c r="B143526">
        <v>3525300</v>
      </c>
      <c r="C143526">
        <v>3533908</v>
      </c>
      <c r="D143526">
        <v>232.18299999999999</v>
      </c>
    </row>
    <row r="143527" spans="1:4" x14ac:dyDescent="0.25">
      <c r="A143527">
        <v>143525</v>
      </c>
      <c r="B143527">
        <v>3525300</v>
      </c>
      <c r="C143527">
        <v>3534005</v>
      </c>
      <c r="D143527">
        <v>236.227</v>
      </c>
    </row>
    <row r="143528" spans="1:4" x14ac:dyDescent="0.25">
      <c r="A143528">
        <v>143526</v>
      </c>
      <c r="B143528">
        <v>3525300</v>
      </c>
      <c r="C143528">
        <v>3534104</v>
      </c>
      <c r="D143528">
        <v>189.38499999999999</v>
      </c>
    </row>
    <row r="143529" spans="1:4" x14ac:dyDescent="0.25">
      <c r="A143529">
        <v>143527</v>
      </c>
      <c r="B143529">
        <v>3525300</v>
      </c>
      <c r="C143529">
        <v>3534203</v>
      </c>
      <c r="D143529">
        <v>311.80500000000001</v>
      </c>
    </row>
    <row r="143530" spans="1:4" x14ac:dyDescent="0.25">
      <c r="A143530">
        <v>143528</v>
      </c>
      <c r="B143530">
        <v>3525300</v>
      </c>
      <c r="C143530">
        <v>3534302</v>
      </c>
      <c r="D143530">
        <v>211.80600000000001</v>
      </c>
    </row>
    <row r="143531" spans="1:4" x14ac:dyDescent="0.25">
      <c r="A143531">
        <v>143529</v>
      </c>
      <c r="B143531">
        <v>3525300</v>
      </c>
      <c r="C143531">
        <v>3534401</v>
      </c>
      <c r="D143531">
        <v>295.404</v>
      </c>
    </row>
    <row r="143532" spans="1:4" x14ac:dyDescent="0.25">
      <c r="A143532">
        <v>143530</v>
      </c>
      <c r="B143532">
        <v>3525300</v>
      </c>
      <c r="C143532">
        <v>3534500</v>
      </c>
      <c r="D143532">
        <v>207.536</v>
      </c>
    </row>
    <row r="143533" spans="1:4" x14ac:dyDescent="0.25">
      <c r="A143533">
        <v>143531</v>
      </c>
      <c r="B143533">
        <v>3525300</v>
      </c>
      <c r="C143533">
        <v>3534609</v>
      </c>
      <c r="D143533">
        <v>306.52100000000002</v>
      </c>
    </row>
    <row r="143534" spans="1:4" x14ac:dyDescent="0.25">
      <c r="A143534">
        <v>143532</v>
      </c>
      <c r="B143534">
        <v>3525300</v>
      </c>
      <c r="C143534">
        <v>3534708</v>
      </c>
      <c r="D143534">
        <v>171.17599999999999</v>
      </c>
    </row>
    <row r="143535" spans="1:4" x14ac:dyDescent="0.25">
      <c r="A143535">
        <v>143533</v>
      </c>
      <c r="B143535">
        <v>3525300</v>
      </c>
      <c r="C143535">
        <v>3534757</v>
      </c>
      <c r="D143535">
        <v>360.16199999999998</v>
      </c>
    </row>
    <row r="143536" spans="1:4" x14ac:dyDescent="0.25">
      <c r="A143536">
        <v>143534</v>
      </c>
      <c r="B143536">
        <v>3525300</v>
      </c>
      <c r="C143536">
        <v>3534807</v>
      </c>
      <c r="D143536">
        <v>404.29399999999998</v>
      </c>
    </row>
    <row r="143537" spans="1:4" x14ac:dyDescent="0.25">
      <c r="A143537">
        <v>143535</v>
      </c>
      <c r="B143537">
        <v>3525300</v>
      </c>
      <c r="C143537">
        <v>3534906</v>
      </c>
      <c r="D143537">
        <v>349.21600000000001</v>
      </c>
    </row>
    <row r="143538" spans="1:4" x14ac:dyDescent="0.25">
      <c r="A143538">
        <v>143536</v>
      </c>
      <c r="B143538">
        <v>3525300</v>
      </c>
      <c r="C143538">
        <v>3535002</v>
      </c>
      <c r="D143538">
        <v>264.49099999999999</v>
      </c>
    </row>
    <row r="143539" spans="1:4" x14ac:dyDescent="0.25">
      <c r="A143539">
        <v>143537</v>
      </c>
      <c r="B143539">
        <v>3525300</v>
      </c>
      <c r="C143539">
        <v>3535101</v>
      </c>
      <c r="D143539">
        <v>165.94</v>
      </c>
    </row>
    <row r="143540" spans="1:4" x14ac:dyDescent="0.25">
      <c r="A143540">
        <v>143538</v>
      </c>
      <c r="B143540">
        <v>3525300</v>
      </c>
      <c r="C143540">
        <v>3535200</v>
      </c>
      <c r="D143540">
        <v>371.02100000000002</v>
      </c>
    </row>
    <row r="143541" spans="1:4" x14ac:dyDescent="0.25">
      <c r="A143541">
        <v>143539</v>
      </c>
      <c r="B143541">
        <v>3525300</v>
      </c>
      <c r="C143541">
        <v>3535309</v>
      </c>
      <c r="D143541">
        <v>212.39099999999999</v>
      </c>
    </row>
    <row r="143542" spans="1:4" x14ac:dyDescent="0.25">
      <c r="A143542">
        <v>143540</v>
      </c>
      <c r="B143542">
        <v>3525300</v>
      </c>
      <c r="C143542">
        <v>3535408</v>
      </c>
      <c r="D143542">
        <v>403.38200000000001</v>
      </c>
    </row>
    <row r="143543" spans="1:4" x14ac:dyDescent="0.25">
      <c r="A143543">
        <v>143541</v>
      </c>
      <c r="B143543">
        <v>3525300</v>
      </c>
      <c r="C143543">
        <v>3535507</v>
      </c>
      <c r="D143543">
        <v>242.59100000000001</v>
      </c>
    </row>
    <row r="143544" spans="1:4" x14ac:dyDescent="0.25">
      <c r="A143544">
        <v>143542</v>
      </c>
      <c r="B143544">
        <v>3525300</v>
      </c>
      <c r="C143544">
        <v>3535606</v>
      </c>
      <c r="D143544">
        <v>388.90199999999999</v>
      </c>
    </row>
    <row r="143545" spans="1:4" x14ac:dyDescent="0.25">
      <c r="A143545">
        <v>143543</v>
      </c>
      <c r="B143545">
        <v>3525300</v>
      </c>
      <c r="C143545">
        <v>3535705</v>
      </c>
      <c r="D143545">
        <v>192.65700000000001</v>
      </c>
    </row>
    <row r="143546" spans="1:4" x14ac:dyDescent="0.25">
      <c r="A143546">
        <v>143544</v>
      </c>
      <c r="B143546">
        <v>3525300</v>
      </c>
      <c r="C143546">
        <v>3535804</v>
      </c>
      <c r="D143546">
        <v>185.36699999999999</v>
      </c>
    </row>
    <row r="143547" spans="1:4" x14ac:dyDescent="0.25">
      <c r="A143547">
        <v>143545</v>
      </c>
      <c r="B143547">
        <v>3525300</v>
      </c>
      <c r="C143547">
        <v>3535903</v>
      </c>
      <c r="D143547">
        <v>377.142</v>
      </c>
    </row>
    <row r="143548" spans="1:4" x14ac:dyDescent="0.25">
      <c r="A143548">
        <v>143546</v>
      </c>
      <c r="B143548">
        <v>3525300</v>
      </c>
      <c r="C143548">
        <v>3536000</v>
      </c>
      <c r="D143548">
        <v>290.66199999999998</v>
      </c>
    </row>
    <row r="143549" spans="1:4" x14ac:dyDescent="0.25">
      <c r="A143549">
        <v>143547</v>
      </c>
      <c r="B143549">
        <v>3525300</v>
      </c>
      <c r="C143549">
        <v>3536109</v>
      </c>
      <c r="D143549">
        <v>105.65300000000001</v>
      </c>
    </row>
    <row r="143550" spans="1:4" x14ac:dyDescent="0.25">
      <c r="A143550">
        <v>143548</v>
      </c>
      <c r="B143550">
        <v>3525300</v>
      </c>
      <c r="C143550">
        <v>3536208</v>
      </c>
      <c r="D143550">
        <v>373.81599999999997</v>
      </c>
    </row>
    <row r="143551" spans="1:4" x14ac:dyDescent="0.25">
      <c r="A143551">
        <v>143549</v>
      </c>
      <c r="B143551">
        <v>3525300</v>
      </c>
      <c r="C143551">
        <v>3536257</v>
      </c>
      <c r="D143551">
        <v>304.86500000000001</v>
      </c>
    </row>
    <row r="143552" spans="1:4" x14ac:dyDescent="0.25">
      <c r="A143552">
        <v>143550</v>
      </c>
      <c r="B143552">
        <v>3525300</v>
      </c>
      <c r="C143552">
        <v>3536307</v>
      </c>
      <c r="D143552">
        <v>257.82</v>
      </c>
    </row>
    <row r="143553" spans="1:4" x14ac:dyDescent="0.25">
      <c r="A143553">
        <v>143551</v>
      </c>
      <c r="B143553">
        <v>3525300</v>
      </c>
      <c r="C143553">
        <v>3536406</v>
      </c>
      <c r="D143553">
        <v>412.08800000000002</v>
      </c>
    </row>
    <row r="143554" spans="1:4" x14ac:dyDescent="0.25">
      <c r="A143554">
        <v>143552</v>
      </c>
      <c r="B143554">
        <v>3525300</v>
      </c>
      <c r="C143554">
        <v>3536505</v>
      </c>
      <c r="D143554">
        <v>194.12100000000001</v>
      </c>
    </row>
    <row r="143555" spans="1:4" x14ac:dyDescent="0.25">
      <c r="A143555">
        <v>143553</v>
      </c>
      <c r="B143555">
        <v>3525300</v>
      </c>
      <c r="C143555">
        <v>3536570</v>
      </c>
      <c r="D143555">
        <v>99.346999999999994</v>
      </c>
    </row>
    <row r="143556" spans="1:4" x14ac:dyDescent="0.25">
      <c r="A143556">
        <v>143554</v>
      </c>
      <c r="B143556">
        <v>3525300</v>
      </c>
      <c r="C143556">
        <v>3536604</v>
      </c>
      <c r="D143556">
        <v>324.14499999999998</v>
      </c>
    </row>
    <row r="143557" spans="1:4" x14ac:dyDescent="0.25">
      <c r="A143557">
        <v>143555</v>
      </c>
      <c r="B143557">
        <v>3525300</v>
      </c>
      <c r="C143557">
        <v>3536703</v>
      </c>
      <c r="D143557">
        <v>26.137</v>
      </c>
    </row>
    <row r="143558" spans="1:4" x14ac:dyDescent="0.25">
      <c r="A143558">
        <v>143556</v>
      </c>
      <c r="B143558">
        <v>3525300</v>
      </c>
      <c r="C143558">
        <v>3536802</v>
      </c>
      <c r="D143558">
        <v>301.92899999999997</v>
      </c>
    </row>
    <row r="143559" spans="1:4" x14ac:dyDescent="0.25">
      <c r="A143559">
        <v>143557</v>
      </c>
      <c r="B143559">
        <v>3525300</v>
      </c>
      <c r="C143559">
        <v>3536901</v>
      </c>
      <c r="D143559">
        <v>318.42200000000003</v>
      </c>
    </row>
    <row r="143560" spans="1:4" x14ac:dyDescent="0.25">
      <c r="A143560">
        <v>143558</v>
      </c>
      <c r="B143560">
        <v>3525300</v>
      </c>
      <c r="C143560">
        <v>3537008</v>
      </c>
      <c r="D143560">
        <v>282.14800000000002</v>
      </c>
    </row>
    <row r="143561" spans="1:4" x14ac:dyDescent="0.25">
      <c r="A143561">
        <v>143559</v>
      </c>
      <c r="B143561">
        <v>3525300</v>
      </c>
      <c r="C143561">
        <v>3537107</v>
      </c>
      <c r="D143561">
        <v>219.78399999999999</v>
      </c>
    </row>
    <row r="143562" spans="1:4" x14ac:dyDescent="0.25">
      <c r="A143562">
        <v>143560</v>
      </c>
      <c r="B143562">
        <v>3525300</v>
      </c>
      <c r="C143562">
        <v>3537156</v>
      </c>
      <c r="D143562">
        <v>280.94600000000003</v>
      </c>
    </row>
    <row r="143563" spans="1:4" x14ac:dyDescent="0.25">
      <c r="A143563">
        <v>143561</v>
      </c>
      <c r="B143563">
        <v>3525300</v>
      </c>
      <c r="C143563">
        <v>3537206</v>
      </c>
      <c r="D143563">
        <v>419.64299999999997</v>
      </c>
    </row>
    <row r="143564" spans="1:4" x14ac:dyDescent="0.25">
      <c r="A143564">
        <v>143562</v>
      </c>
      <c r="B143564">
        <v>3525300</v>
      </c>
      <c r="C143564">
        <v>3537305</v>
      </c>
      <c r="D143564">
        <v>210.32900000000001</v>
      </c>
    </row>
    <row r="143565" spans="1:4" x14ac:dyDescent="0.25">
      <c r="A143565">
        <v>143563</v>
      </c>
      <c r="B143565">
        <v>3525300</v>
      </c>
      <c r="C143565">
        <v>3537404</v>
      </c>
      <c r="D143565">
        <v>383.29899999999998</v>
      </c>
    </row>
    <row r="143566" spans="1:4" x14ac:dyDescent="0.25">
      <c r="A143566">
        <v>143564</v>
      </c>
      <c r="B143566">
        <v>3525300</v>
      </c>
      <c r="C143566">
        <v>3537503</v>
      </c>
      <c r="D143566">
        <v>144.56700000000001</v>
      </c>
    </row>
    <row r="143567" spans="1:4" x14ac:dyDescent="0.25">
      <c r="A143567">
        <v>143565</v>
      </c>
      <c r="B143567">
        <v>3525300</v>
      </c>
      <c r="C143567">
        <v>3537602</v>
      </c>
      <c r="D143567">
        <v>431.55</v>
      </c>
    </row>
    <row r="143568" spans="1:4" x14ac:dyDescent="0.25">
      <c r="A143568">
        <v>143566</v>
      </c>
      <c r="B143568">
        <v>3525300</v>
      </c>
      <c r="C143568">
        <v>3537701</v>
      </c>
      <c r="D143568">
        <v>266.75400000000002</v>
      </c>
    </row>
    <row r="143569" spans="1:4" x14ac:dyDescent="0.25">
      <c r="A143569">
        <v>143567</v>
      </c>
      <c r="B143569">
        <v>3525300</v>
      </c>
      <c r="C143569">
        <v>3537800</v>
      </c>
      <c r="D143569">
        <v>283.22699999999998</v>
      </c>
    </row>
    <row r="143570" spans="1:4" x14ac:dyDescent="0.25">
      <c r="A143570">
        <v>143568</v>
      </c>
      <c r="B143570">
        <v>3525300</v>
      </c>
      <c r="C143570">
        <v>3537909</v>
      </c>
      <c r="D143570">
        <v>277.66399999999999</v>
      </c>
    </row>
    <row r="143571" spans="1:4" x14ac:dyDescent="0.25">
      <c r="A143571">
        <v>143569</v>
      </c>
      <c r="B143571">
        <v>3525300</v>
      </c>
      <c r="C143571">
        <v>3538006</v>
      </c>
      <c r="D143571">
        <v>413.178</v>
      </c>
    </row>
    <row r="143572" spans="1:4" x14ac:dyDescent="0.25">
      <c r="A143572">
        <v>143570</v>
      </c>
      <c r="B143572">
        <v>3525300</v>
      </c>
      <c r="C143572">
        <v>3538105</v>
      </c>
      <c r="D143572">
        <v>149.10599999999999</v>
      </c>
    </row>
    <row r="143573" spans="1:4" x14ac:dyDescent="0.25">
      <c r="A143573">
        <v>143571</v>
      </c>
      <c r="B143573">
        <v>3525300</v>
      </c>
      <c r="C143573">
        <v>3538204</v>
      </c>
      <c r="D143573">
        <v>277.61700000000002</v>
      </c>
    </row>
    <row r="143574" spans="1:4" x14ac:dyDescent="0.25">
      <c r="A143574">
        <v>143572</v>
      </c>
      <c r="B143574">
        <v>3525300</v>
      </c>
      <c r="C143574">
        <v>3538303</v>
      </c>
      <c r="D143574">
        <v>403.86799999999999</v>
      </c>
    </row>
    <row r="143575" spans="1:4" x14ac:dyDescent="0.25">
      <c r="A143575">
        <v>143573</v>
      </c>
      <c r="B143575">
        <v>3525300</v>
      </c>
      <c r="C143575">
        <v>3538501</v>
      </c>
      <c r="D143575">
        <v>473.46</v>
      </c>
    </row>
    <row r="143576" spans="1:4" x14ac:dyDescent="0.25">
      <c r="A143576">
        <v>143574</v>
      </c>
      <c r="B143576">
        <v>3525300</v>
      </c>
      <c r="C143576">
        <v>3538600</v>
      </c>
      <c r="D143576">
        <v>290.15800000000002</v>
      </c>
    </row>
    <row r="143577" spans="1:4" x14ac:dyDescent="0.25">
      <c r="A143577">
        <v>143575</v>
      </c>
      <c r="B143577">
        <v>3525300</v>
      </c>
      <c r="C143577">
        <v>3538709</v>
      </c>
      <c r="D143577">
        <v>161.84299999999999</v>
      </c>
    </row>
    <row r="143578" spans="1:4" x14ac:dyDescent="0.25">
      <c r="A143578">
        <v>143576</v>
      </c>
      <c r="B143578">
        <v>3525300</v>
      </c>
      <c r="C143578">
        <v>3538808</v>
      </c>
      <c r="D143578">
        <v>174.328</v>
      </c>
    </row>
    <row r="143579" spans="1:4" x14ac:dyDescent="0.25">
      <c r="A143579">
        <v>143577</v>
      </c>
      <c r="B143579">
        <v>3525300</v>
      </c>
      <c r="C143579">
        <v>3538907</v>
      </c>
      <c r="D143579">
        <v>115.89700000000001</v>
      </c>
    </row>
    <row r="143580" spans="1:4" x14ac:dyDescent="0.25">
      <c r="A143580">
        <v>143578</v>
      </c>
      <c r="B143580">
        <v>3525300</v>
      </c>
      <c r="C143580">
        <v>3539004</v>
      </c>
      <c r="D143580">
        <v>176.61</v>
      </c>
    </row>
    <row r="143581" spans="1:4" x14ac:dyDescent="0.25">
      <c r="A143581">
        <v>143579</v>
      </c>
      <c r="B143581">
        <v>3525300</v>
      </c>
      <c r="C143581">
        <v>3539103</v>
      </c>
      <c r="D143581">
        <v>274.67399999999998</v>
      </c>
    </row>
    <row r="143582" spans="1:4" x14ac:dyDescent="0.25">
      <c r="A143582">
        <v>143580</v>
      </c>
      <c r="B143582">
        <v>3525300</v>
      </c>
      <c r="C143582">
        <v>3539202</v>
      </c>
      <c r="D143582">
        <v>362.93400000000003</v>
      </c>
    </row>
    <row r="143583" spans="1:4" x14ac:dyDescent="0.25">
      <c r="A143583">
        <v>143581</v>
      </c>
      <c r="B143583">
        <v>3525300</v>
      </c>
      <c r="C143583">
        <v>3539301</v>
      </c>
      <c r="D143583">
        <v>138.613</v>
      </c>
    </row>
    <row r="143584" spans="1:4" x14ac:dyDescent="0.25">
      <c r="A143584">
        <v>143582</v>
      </c>
      <c r="B143584">
        <v>3525300</v>
      </c>
      <c r="C143584">
        <v>3539400</v>
      </c>
      <c r="D143584">
        <v>66.739000000000004</v>
      </c>
    </row>
    <row r="143585" spans="1:4" x14ac:dyDescent="0.25">
      <c r="A143585">
        <v>143583</v>
      </c>
      <c r="B143585">
        <v>3525300</v>
      </c>
      <c r="C143585">
        <v>3539509</v>
      </c>
      <c r="D143585">
        <v>170.727</v>
      </c>
    </row>
    <row r="143586" spans="1:4" x14ac:dyDescent="0.25">
      <c r="A143586">
        <v>143584</v>
      </c>
      <c r="B143586">
        <v>3525300</v>
      </c>
      <c r="C143586">
        <v>3539608</v>
      </c>
      <c r="D143586">
        <v>226.38499999999999</v>
      </c>
    </row>
    <row r="143587" spans="1:4" x14ac:dyDescent="0.25">
      <c r="A143587">
        <v>143585</v>
      </c>
      <c r="B143587">
        <v>3525300</v>
      </c>
      <c r="C143587">
        <v>3539707</v>
      </c>
      <c r="D143587">
        <v>222.965</v>
      </c>
    </row>
    <row r="143588" spans="1:4" x14ac:dyDescent="0.25">
      <c r="A143588">
        <v>143586</v>
      </c>
      <c r="B143588">
        <v>3525300</v>
      </c>
      <c r="C143588">
        <v>3539806</v>
      </c>
      <c r="D143588">
        <v>338.66500000000002</v>
      </c>
    </row>
    <row r="143589" spans="1:4" x14ac:dyDescent="0.25">
      <c r="A143589">
        <v>143587</v>
      </c>
      <c r="B143589">
        <v>3525300</v>
      </c>
      <c r="C143589">
        <v>3539905</v>
      </c>
      <c r="D143589">
        <v>260.51400000000001</v>
      </c>
    </row>
    <row r="143590" spans="1:4" x14ac:dyDescent="0.25">
      <c r="A143590">
        <v>143588</v>
      </c>
      <c r="B143590">
        <v>3525300</v>
      </c>
      <c r="C143590">
        <v>3540002</v>
      </c>
      <c r="D143590">
        <v>199.559</v>
      </c>
    </row>
    <row r="143591" spans="1:4" x14ac:dyDescent="0.25">
      <c r="A143591">
        <v>143589</v>
      </c>
      <c r="B143591">
        <v>3525300</v>
      </c>
      <c r="C143591">
        <v>3540101</v>
      </c>
      <c r="D143591">
        <v>138.32</v>
      </c>
    </row>
    <row r="143592" spans="1:4" x14ac:dyDescent="0.25">
      <c r="A143592">
        <v>143590</v>
      </c>
      <c r="B143592">
        <v>3525300</v>
      </c>
      <c r="C143592">
        <v>3540200</v>
      </c>
      <c r="D143592">
        <v>194.184</v>
      </c>
    </row>
    <row r="143593" spans="1:4" x14ac:dyDescent="0.25">
      <c r="A143593">
        <v>143591</v>
      </c>
      <c r="B143593">
        <v>3525300</v>
      </c>
      <c r="C143593">
        <v>3540259</v>
      </c>
      <c r="D143593">
        <v>341.02699999999999</v>
      </c>
    </row>
    <row r="143594" spans="1:4" x14ac:dyDescent="0.25">
      <c r="A143594">
        <v>143592</v>
      </c>
      <c r="B143594">
        <v>3525300</v>
      </c>
      <c r="C143594">
        <v>3540309</v>
      </c>
      <c r="D143594">
        <v>324.33300000000003</v>
      </c>
    </row>
    <row r="143595" spans="1:4" x14ac:dyDescent="0.25">
      <c r="A143595">
        <v>143593</v>
      </c>
      <c r="B143595">
        <v>3525300</v>
      </c>
      <c r="C143595">
        <v>3540408</v>
      </c>
      <c r="D143595">
        <v>381.58100000000002</v>
      </c>
    </row>
    <row r="143596" spans="1:4" x14ac:dyDescent="0.25">
      <c r="A143596">
        <v>143594</v>
      </c>
      <c r="B143596">
        <v>3525300</v>
      </c>
      <c r="C143596">
        <v>3540507</v>
      </c>
      <c r="D143596">
        <v>155.863</v>
      </c>
    </row>
    <row r="143597" spans="1:4" x14ac:dyDescent="0.25">
      <c r="A143597">
        <v>143595</v>
      </c>
      <c r="B143597">
        <v>3525300</v>
      </c>
      <c r="C143597">
        <v>3540606</v>
      </c>
      <c r="D143597">
        <v>217.19499999999999</v>
      </c>
    </row>
    <row r="143598" spans="1:4" x14ac:dyDescent="0.25">
      <c r="A143598">
        <v>143596</v>
      </c>
      <c r="B143598">
        <v>3525300</v>
      </c>
      <c r="C143598">
        <v>3540705</v>
      </c>
      <c r="D143598">
        <v>142.977</v>
      </c>
    </row>
    <row r="143599" spans="1:4" x14ac:dyDescent="0.25">
      <c r="A143599">
        <v>143597</v>
      </c>
      <c r="B143599">
        <v>3525300</v>
      </c>
      <c r="C143599">
        <v>3540754</v>
      </c>
      <c r="D143599">
        <v>438.03</v>
      </c>
    </row>
    <row r="143600" spans="1:4" x14ac:dyDescent="0.25">
      <c r="A143600">
        <v>143598</v>
      </c>
      <c r="B143600">
        <v>3525300</v>
      </c>
      <c r="C143600">
        <v>3540804</v>
      </c>
      <c r="D143600">
        <v>201.072</v>
      </c>
    </row>
    <row r="143601" spans="1:4" x14ac:dyDescent="0.25">
      <c r="A143601">
        <v>143599</v>
      </c>
      <c r="B143601">
        <v>3525300</v>
      </c>
      <c r="C143601">
        <v>3540853</v>
      </c>
      <c r="D143601">
        <v>333.786</v>
      </c>
    </row>
    <row r="143602" spans="1:4" x14ac:dyDescent="0.25">
      <c r="A143602">
        <v>143600</v>
      </c>
      <c r="B143602">
        <v>3525300</v>
      </c>
      <c r="C143602">
        <v>3540903</v>
      </c>
      <c r="D143602">
        <v>144.893</v>
      </c>
    </row>
    <row r="143603" spans="1:4" x14ac:dyDescent="0.25">
      <c r="A143603">
        <v>143601</v>
      </c>
      <c r="B143603">
        <v>3525300</v>
      </c>
      <c r="C143603">
        <v>3541000</v>
      </c>
      <c r="D143603">
        <v>370.35599999999999</v>
      </c>
    </row>
    <row r="143604" spans="1:4" x14ac:dyDescent="0.25">
      <c r="A143604">
        <v>143602</v>
      </c>
      <c r="B143604">
        <v>3525300</v>
      </c>
      <c r="C143604">
        <v>3541059</v>
      </c>
      <c r="D143604">
        <v>64.403000000000006</v>
      </c>
    </row>
    <row r="143605" spans="1:4" x14ac:dyDescent="0.25">
      <c r="A143605">
        <v>143603</v>
      </c>
      <c r="B143605">
        <v>3525300</v>
      </c>
      <c r="C143605">
        <v>3541109</v>
      </c>
      <c r="D143605">
        <v>114.4</v>
      </c>
    </row>
    <row r="143606" spans="1:4" x14ac:dyDescent="0.25">
      <c r="A143606">
        <v>143604</v>
      </c>
      <c r="B143606">
        <v>3525300</v>
      </c>
      <c r="C143606">
        <v>3541208</v>
      </c>
      <c r="D143606">
        <v>364.65100000000001</v>
      </c>
    </row>
    <row r="143607" spans="1:4" x14ac:dyDescent="0.25">
      <c r="A143607">
        <v>143605</v>
      </c>
      <c r="B143607">
        <v>3525300</v>
      </c>
      <c r="C143607">
        <v>3541307</v>
      </c>
      <c r="D143607">
        <v>428.85599999999999</v>
      </c>
    </row>
    <row r="143608" spans="1:4" x14ac:dyDescent="0.25">
      <c r="A143608">
        <v>143606</v>
      </c>
      <c r="B143608">
        <v>3525300</v>
      </c>
      <c r="C143608">
        <v>3541406</v>
      </c>
      <c r="D143608">
        <v>339.58800000000002</v>
      </c>
    </row>
    <row r="143609" spans="1:4" x14ac:dyDescent="0.25">
      <c r="A143609">
        <v>143607</v>
      </c>
      <c r="B143609">
        <v>3525300</v>
      </c>
      <c r="C143609">
        <v>3541505</v>
      </c>
      <c r="D143609">
        <v>408.62799999999999</v>
      </c>
    </row>
    <row r="143610" spans="1:4" x14ac:dyDescent="0.25">
      <c r="A143610">
        <v>143608</v>
      </c>
      <c r="B143610">
        <v>3525300</v>
      </c>
      <c r="C143610">
        <v>3541604</v>
      </c>
      <c r="D143610">
        <v>184.89500000000001</v>
      </c>
    </row>
    <row r="143611" spans="1:4" x14ac:dyDescent="0.25">
      <c r="A143611">
        <v>143609</v>
      </c>
      <c r="B143611">
        <v>3525300</v>
      </c>
      <c r="C143611">
        <v>3541653</v>
      </c>
      <c r="D143611">
        <v>160.828</v>
      </c>
    </row>
    <row r="143612" spans="1:4" x14ac:dyDescent="0.25">
      <c r="A143612">
        <v>143610</v>
      </c>
      <c r="B143612">
        <v>3525300</v>
      </c>
      <c r="C143612">
        <v>3541703</v>
      </c>
      <c r="D143612">
        <v>263.75200000000001</v>
      </c>
    </row>
    <row r="143613" spans="1:4" x14ac:dyDescent="0.25">
      <c r="A143613">
        <v>143611</v>
      </c>
      <c r="B143613">
        <v>3525300</v>
      </c>
      <c r="C143613">
        <v>3541802</v>
      </c>
      <c r="D143613">
        <v>224.89400000000001</v>
      </c>
    </row>
    <row r="143614" spans="1:4" x14ac:dyDescent="0.25">
      <c r="A143614">
        <v>143612</v>
      </c>
      <c r="B143614">
        <v>3525300</v>
      </c>
      <c r="C143614">
        <v>3541901</v>
      </c>
      <c r="D143614">
        <v>500.94799999999998</v>
      </c>
    </row>
    <row r="143615" spans="1:4" x14ac:dyDescent="0.25">
      <c r="A143615">
        <v>143613</v>
      </c>
      <c r="B143615">
        <v>3525300</v>
      </c>
      <c r="C143615">
        <v>3542008</v>
      </c>
      <c r="D143615">
        <v>214.95</v>
      </c>
    </row>
    <row r="143616" spans="1:4" x14ac:dyDescent="0.25">
      <c r="A143616">
        <v>143614</v>
      </c>
      <c r="B143616">
        <v>3525300</v>
      </c>
      <c r="C143616">
        <v>3542107</v>
      </c>
      <c r="D143616">
        <v>196.727</v>
      </c>
    </row>
    <row r="143617" spans="1:4" x14ac:dyDescent="0.25">
      <c r="A143617">
        <v>143615</v>
      </c>
      <c r="B143617">
        <v>3525300</v>
      </c>
      <c r="C143617">
        <v>3542206</v>
      </c>
      <c r="D143617">
        <v>282</v>
      </c>
    </row>
    <row r="143618" spans="1:4" x14ac:dyDescent="0.25">
      <c r="A143618">
        <v>143616</v>
      </c>
      <c r="B143618">
        <v>3525300</v>
      </c>
      <c r="C143618">
        <v>3542305</v>
      </c>
      <c r="D143618">
        <v>432.37799999999999</v>
      </c>
    </row>
    <row r="143619" spans="1:4" x14ac:dyDescent="0.25">
      <c r="A143619">
        <v>143617</v>
      </c>
      <c r="B143619">
        <v>3525300</v>
      </c>
      <c r="C143619">
        <v>3542404</v>
      </c>
      <c r="D143619">
        <v>343.399</v>
      </c>
    </row>
    <row r="143620" spans="1:4" x14ac:dyDescent="0.25">
      <c r="A143620">
        <v>143618</v>
      </c>
      <c r="B143620">
        <v>3525300</v>
      </c>
      <c r="C143620">
        <v>3542503</v>
      </c>
      <c r="D143620">
        <v>128.327</v>
      </c>
    </row>
    <row r="143621" spans="1:4" x14ac:dyDescent="0.25">
      <c r="A143621">
        <v>143619</v>
      </c>
      <c r="B143621">
        <v>3525300</v>
      </c>
      <c r="C143621">
        <v>3542602</v>
      </c>
      <c r="D143621">
        <v>346.19</v>
      </c>
    </row>
    <row r="143622" spans="1:4" x14ac:dyDescent="0.25">
      <c r="A143622">
        <v>143620</v>
      </c>
      <c r="B143622">
        <v>3525300</v>
      </c>
      <c r="C143622">
        <v>3542701</v>
      </c>
      <c r="D143622">
        <v>234.43799999999999</v>
      </c>
    </row>
    <row r="143623" spans="1:4" x14ac:dyDescent="0.25">
      <c r="A143623">
        <v>143621</v>
      </c>
      <c r="B143623">
        <v>3525300</v>
      </c>
      <c r="C143623">
        <v>3542800</v>
      </c>
      <c r="D143623">
        <v>390.55</v>
      </c>
    </row>
    <row r="143624" spans="1:4" x14ac:dyDescent="0.25">
      <c r="A143624">
        <v>143622</v>
      </c>
      <c r="B143624">
        <v>3525300</v>
      </c>
      <c r="C143624">
        <v>3542909</v>
      </c>
      <c r="D143624">
        <v>60.872999999999998</v>
      </c>
    </row>
    <row r="143625" spans="1:4" x14ac:dyDescent="0.25">
      <c r="A143625">
        <v>143623</v>
      </c>
      <c r="B143625">
        <v>3525300</v>
      </c>
      <c r="C143625">
        <v>3543006</v>
      </c>
      <c r="D143625">
        <v>283.875</v>
      </c>
    </row>
    <row r="143626" spans="1:4" x14ac:dyDescent="0.25">
      <c r="A143626">
        <v>143624</v>
      </c>
      <c r="B143626">
        <v>3525300</v>
      </c>
      <c r="C143626">
        <v>3543105</v>
      </c>
      <c r="D143626">
        <v>268.387</v>
      </c>
    </row>
    <row r="143627" spans="1:4" x14ac:dyDescent="0.25">
      <c r="A143627">
        <v>143625</v>
      </c>
      <c r="B143627">
        <v>3525300</v>
      </c>
      <c r="C143627">
        <v>3543204</v>
      </c>
      <c r="D143627">
        <v>192.251</v>
      </c>
    </row>
    <row r="143628" spans="1:4" x14ac:dyDescent="0.25">
      <c r="A143628">
        <v>143626</v>
      </c>
      <c r="B143628">
        <v>3525300</v>
      </c>
      <c r="C143628">
        <v>3543238</v>
      </c>
      <c r="D143628">
        <v>403.34</v>
      </c>
    </row>
    <row r="143629" spans="1:4" x14ac:dyDescent="0.25">
      <c r="A143629">
        <v>143627</v>
      </c>
      <c r="B143629">
        <v>3525300</v>
      </c>
      <c r="C143629">
        <v>3543253</v>
      </c>
      <c r="D143629">
        <v>275.53100000000001</v>
      </c>
    </row>
    <row r="143630" spans="1:4" x14ac:dyDescent="0.25">
      <c r="A143630">
        <v>143628</v>
      </c>
      <c r="B143630">
        <v>3525300</v>
      </c>
      <c r="C143630">
        <v>3543303</v>
      </c>
      <c r="D143630">
        <v>370.74700000000001</v>
      </c>
    </row>
    <row r="143631" spans="1:4" x14ac:dyDescent="0.25">
      <c r="A143631">
        <v>143629</v>
      </c>
      <c r="B143631">
        <v>3525300</v>
      </c>
      <c r="C143631">
        <v>3543402</v>
      </c>
      <c r="D143631">
        <v>158.411</v>
      </c>
    </row>
    <row r="143632" spans="1:4" x14ac:dyDescent="0.25">
      <c r="A143632">
        <v>143630</v>
      </c>
      <c r="B143632">
        <v>3525300</v>
      </c>
      <c r="C143632">
        <v>3543501</v>
      </c>
      <c r="D143632">
        <v>222.48099999999999</v>
      </c>
    </row>
    <row r="143633" spans="1:4" x14ac:dyDescent="0.25">
      <c r="A143633">
        <v>143631</v>
      </c>
      <c r="B143633">
        <v>3525300</v>
      </c>
      <c r="C143633">
        <v>3543600</v>
      </c>
      <c r="D143633">
        <v>309.404</v>
      </c>
    </row>
    <row r="143634" spans="1:4" x14ac:dyDescent="0.25">
      <c r="A143634">
        <v>143632</v>
      </c>
      <c r="B143634">
        <v>3525300</v>
      </c>
      <c r="C143634">
        <v>3543709</v>
      </c>
      <c r="D143634">
        <v>114.17400000000001</v>
      </c>
    </row>
    <row r="143635" spans="1:4" x14ac:dyDescent="0.25">
      <c r="A143635">
        <v>143633</v>
      </c>
      <c r="B143635">
        <v>3525300</v>
      </c>
      <c r="C143635">
        <v>3543808</v>
      </c>
      <c r="D143635">
        <v>280.11700000000002</v>
      </c>
    </row>
    <row r="143636" spans="1:4" x14ac:dyDescent="0.25">
      <c r="A143636">
        <v>143634</v>
      </c>
      <c r="B143636">
        <v>3525300</v>
      </c>
      <c r="C143636">
        <v>3543907</v>
      </c>
      <c r="D143636">
        <v>125.545</v>
      </c>
    </row>
    <row r="143637" spans="1:4" x14ac:dyDescent="0.25">
      <c r="A143637">
        <v>143635</v>
      </c>
      <c r="B143637">
        <v>3525300</v>
      </c>
      <c r="C143637">
        <v>3544004</v>
      </c>
      <c r="D143637">
        <v>175.89599999999999</v>
      </c>
    </row>
    <row r="143638" spans="1:4" x14ac:dyDescent="0.25">
      <c r="A143638">
        <v>143636</v>
      </c>
      <c r="B143638">
        <v>3525300</v>
      </c>
      <c r="C143638">
        <v>3544103</v>
      </c>
      <c r="D143638">
        <v>369.93</v>
      </c>
    </row>
    <row r="143639" spans="1:4" x14ac:dyDescent="0.25">
      <c r="A143639">
        <v>143637</v>
      </c>
      <c r="B143639">
        <v>3525300</v>
      </c>
      <c r="C143639">
        <v>3544202</v>
      </c>
      <c r="D143639">
        <v>357.21699999999998</v>
      </c>
    </row>
    <row r="143640" spans="1:4" x14ac:dyDescent="0.25">
      <c r="A143640">
        <v>143638</v>
      </c>
      <c r="B143640">
        <v>3525300</v>
      </c>
      <c r="C143640">
        <v>3544251</v>
      </c>
      <c r="D143640">
        <v>524.32100000000003</v>
      </c>
    </row>
    <row r="143641" spans="1:4" x14ac:dyDescent="0.25">
      <c r="A143641">
        <v>143639</v>
      </c>
      <c r="B143641">
        <v>3525300</v>
      </c>
      <c r="C143641">
        <v>3544301</v>
      </c>
      <c r="D143641">
        <v>427.06299999999999</v>
      </c>
    </row>
    <row r="143642" spans="1:4" x14ac:dyDescent="0.25">
      <c r="A143642">
        <v>143640</v>
      </c>
      <c r="B143642">
        <v>3525300</v>
      </c>
      <c r="C143642">
        <v>3544400</v>
      </c>
      <c r="D143642">
        <v>288.34199999999998</v>
      </c>
    </row>
    <row r="143643" spans="1:4" x14ac:dyDescent="0.25">
      <c r="A143643">
        <v>143641</v>
      </c>
      <c r="B143643">
        <v>3525300</v>
      </c>
      <c r="C143643">
        <v>3544509</v>
      </c>
      <c r="D143643">
        <v>413.31700000000001</v>
      </c>
    </row>
    <row r="143644" spans="1:4" x14ac:dyDescent="0.25">
      <c r="A143644">
        <v>143642</v>
      </c>
      <c r="B143644">
        <v>3525300</v>
      </c>
      <c r="C143644">
        <v>3544608</v>
      </c>
      <c r="D143644">
        <v>200.846</v>
      </c>
    </row>
    <row r="143645" spans="1:4" x14ac:dyDescent="0.25">
      <c r="A143645">
        <v>143643</v>
      </c>
      <c r="B143645">
        <v>3525300</v>
      </c>
      <c r="C143645">
        <v>3544707</v>
      </c>
      <c r="D143645">
        <v>307.37200000000001</v>
      </c>
    </row>
    <row r="143646" spans="1:4" x14ac:dyDescent="0.25">
      <c r="A143646">
        <v>143644</v>
      </c>
      <c r="B143646">
        <v>3525300</v>
      </c>
      <c r="C143646">
        <v>3544806</v>
      </c>
      <c r="D143646">
        <v>160.791</v>
      </c>
    </row>
    <row r="143647" spans="1:4" x14ac:dyDescent="0.25">
      <c r="A143647">
        <v>143645</v>
      </c>
      <c r="B143647">
        <v>3525300</v>
      </c>
      <c r="C143647">
        <v>3544905</v>
      </c>
      <c r="D143647">
        <v>208.874</v>
      </c>
    </row>
    <row r="143648" spans="1:4" x14ac:dyDescent="0.25">
      <c r="A143648">
        <v>143646</v>
      </c>
      <c r="B143648">
        <v>3525300</v>
      </c>
      <c r="C143648">
        <v>3545001</v>
      </c>
      <c r="D143648">
        <v>382.63600000000002</v>
      </c>
    </row>
    <row r="143649" spans="1:4" x14ac:dyDescent="0.25">
      <c r="A143649">
        <v>143647</v>
      </c>
      <c r="B143649">
        <v>3525300</v>
      </c>
      <c r="C143649">
        <v>3545100</v>
      </c>
      <c r="D143649">
        <v>318.03800000000001</v>
      </c>
    </row>
    <row r="143650" spans="1:4" x14ac:dyDescent="0.25">
      <c r="A143650">
        <v>143648</v>
      </c>
      <c r="B143650">
        <v>3525300</v>
      </c>
      <c r="C143650">
        <v>3545159</v>
      </c>
      <c r="D143650">
        <v>184.52699999999999</v>
      </c>
    </row>
    <row r="143651" spans="1:4" x14ac:dyDescent="0.25">
      <c r="A143651">
        <v>143649</v>
      </c>
      <c r="B143651">
        <v>3525300</v>
      </c>
      <c r="C143651">
        <v>3545209</v>
      </c>
      <c r="D143651">
        <v>225.79499999999999</v>
      </c>
    </row>
    <row r="143652" spans="1:4" x14ac:dyDescent="0.25">
      <c r="A143652">
        <v>143650</v>
      </c>
      <c r="B143652">
        <v>3525300</v>
      </c>
      <c r="C143652">
        <v>3545308</v>
      </c>
      <c r="D143652">
        <v>274.49200000000002</v>
      </c>
    </row>
    <row r="143653" spans="1:4" x14ac:dyDescent="0.25">
      <c r="A143653">
        <v>143651</v>
      </c>
      <c r="B143653">
        <v>3525300</v>
      </c>
      <c r="C143653">
        <v>3545407</v>
      </c>
      <c r="D143653">
        <v>180.62299999999999</v>
      </c>
    </row>
    <row r="143654" spans="1:4" x14ac:dyDescent="0.25">
      <c r="A143654">
        <v>143652</v>
      </c>
      <c r="B143654">
        <v>3525300</v>
      </c>
      <c r="C143654">
        <v>3545506</v>
      </c>
      <c r="D143654">
        <v>402.54899999999998</v>
      </c>
    </row>
    <row r="143655" spans="1:4" x14ac:dyDescent="0.25">
      <c r="A143655">
        <v>143653</v>
      </c>
      <c r="B143655">
        <v>3525300</v>
      </c>
      <c r="C143655">
        <v>3545605</v>
      </c>
      <c r="D143655">
        <v>141.852</v>
      </c>
    </row>
    <row r="143656" spans="1:4" x14ac:dyDescent="0.25">
      <c r="A143656">
        <v>143654</v>
      </c>
      <c r="B143656">
        <v>3525300</v>
      </c>
      <c r="C143656">
        <v>3545704</v>
      </c>
      <c r="D143656">
        <v>386.88799999999998</v>
      </c>
    </row>
    <row r="143657" spans="1:4" x14ac:dyDescent="0.25">
      <c r="A143657">
        <v>143655</v>
      </c>
      <c r="B143657">
        <v>3525300</v>
      </c>
      <c r="C143657">
        <v>3545803</v>
      </c>
      <c r="D143657">
        <v>179.86699999999999</v>
      </c>
    </row>
    <row r="143658" spans="1:4" x14ac:dyDescent="0.25">
      <c r="A143658">
        <v>143656</v>
      </c>
      <c r="B143658">
        <v>3525300</v>
      </c>
      <c r="C143658">
        <v>3546009</v>
      </c>
      <c r="D143658">
        <v>360.57100000000003</v>
      </c>
    </row>
    <row r="143659" spans="1:4" x14ac:dyDescent="0.25">
      <c r="A143659">
        <v>143657</v>
      </c>
      <c r="B143659">
        <v>3525300</v>
      </c>
      <c r="C143659">
        <v>3546108</v>
      </c>
      <c r="D143659">
        <v>417.911</v>
      </c>
    </row>
    <row r="143660" spans="1:4" x14ac:dyDescent="0.25">
      <c r="A143660">
        <v>143658</v>
      </c>
      <c r="B143660">
        <v>3525300</v>
      </c>
      <c r="C143660">
        <v>3546207</v>
      </c>
      <c r="D143660">
        <v>151.83699999999999</v>
      </c>
    </row>
    <row r="143661" spans="1:4" x14ac:dyDescent="0.25">
      <c r="A143661">
        <v>143659</v>
      </c>
      <c r="B143661">
        <v>3525300</v>
      </c>
      <c r="C143661">
        <v>3546256</v>
      </c>
      <c r="D143661">
        <v>193.64699999999999</v>
      </c>
    </row>
    <row r="143662" spans="1:4" x14ac:dyDescent="0.25">
      <c r="A143662">
        <v>143660</v>
      </c>
      <c r="B143662">
        <v>3525300</v>
      </c>
      <c r="C143662">
        <v>3546306</v>
      </c>
      <c r="D143662">
        <v>169.261</v>
      </c>
    </row>
    <row r="143663" spans="1:4" x14ac:dyDescent="0.25">
      <c r="A143663">
        <v>143661</v>
      </c>
      <c r="B143663">
        <v>3525300</v>
      </c>
      <c r="C143663">
        <v>3546405</v>
      </c>
      <c r="D143663">
        <v>144.52500000000001</v>
      </c>
    </row>
    <row r="143664" spans="1:4" x14ac:dyDescent="0.25">
      <c r="A143664">
        <v>143662</v>
      </c>
      <c r="B143664">
        <v>3525300</v>
      </c>
      <c r="C143664">
        <v>3546504</v>
      </c>
      <c r="D143664">
        <v>120.76900000000001</v>
      </c>
    </row>
    <row r="143665" spans="1:4" x14ac:dyDescent="0.25">
      <c r="A143665">
        <v>143663</v>
      </c>
      <c r="B143665">
        <v>3525300</v>
      </c>
      <c r="C143665">
        <v>3546603</v>
      </c>
      <c r="D143665">
        <v>405.74400000000003</v>
      </c>
    </row>
    <row r="143666" spans="1:4" x14ac:dyDescent="0.25">
      <c r="A143666">
        <v>143664</v>
      </c>
      <c r="B143666">
        <v>3525300</v>
      </c>
      <c r="C143666">
        <v>3546702</v>
      </c>
      <c r="D143666">
        <v>131.26300000000001</v>
      </c>
    </row>
    <row r="143667" spans="1:4" x14ac:dyDescent="0.25">
      <c r="A143667">
        <v>143665</v>
      </c>
      <c r="B143667">
        <v>3525300</v>
      </c>
      <c r="C143667">
        <v>3546801</v>
      </c>
      <c r="D143667">
        <v>335.31799999999998</v>
      </c>
    </row>
    <row r="143668" spans="1:4" x14ac:dyDescent="0.25">
      <c r="A143668">
        <v>143666</v>
      </c>
      <c r="B143668">
        <v>3525300</v>
      </c>
      <c r="C143668">
        <v>3546900</v>
      </c>
      <c r="D143668">
        <v>94.296000000000006</v>
      </c>
    </row>
    <row r="143669" spans="1:4" x14ac:dyDescent="0.25">
      <c r="A143669">
        <v>143667</v>
      </c>
      <c r="B143669">
        <v>3525300</v>
      </c>
      <c r="C143669">
        <v>3547007</v>
      </c>
      <c r="D143669">
        <v>71.855999999999995</v>
      </c>
    </row>
    <row r="143670" spans="1:4" x14ac:dyDescent="0.25">
      <c r="A143670">
        <v>143668</v>
      </c>
      <c r="B143670">
        <v>3525300</v>
      </c>
      <c r="C143670">
        <v>3547106</v>
      </c>
      <c r="D143670">
        <v>407.02699999999999</v>
      </c>
    </row>
    <row r="143671" spans="1:4" x14ac:dyDescent="0.25">
      <c r="A143671">
        <v>143669</v>
      </c>
      <c r="B143671">
        <v>3525300</v>
      </c>
      <c r="C143671">
        <v>3547205</v>
      </c>
      <c r="D143671">
        <v>385.65300000000002</v>
      </c>
    </row>
    <row r="143672" spans="1:4" x14ac:dyDescent="0.25">
      <c r="A143672">
        <v>143670</v>
      </c>
      <c r="B143672">
        <v>3525300</v>
      </c>
      <c r="C143672">
        <v>3547304</v>
      </c>
      <c r="D143672">
        <v>281.42399999999998</v>
      </c>
    </row>
    <row r="143673" spans="1:4" x14ac:dyDescent="0.25">
      <c r="A143673">
        <v>143671</v>
      </c>
      <c r="B143673">
        <v>3525300</v>
      </c>
      <c r="C143673">
        <v>3547403</v>
      </c>
      <c r="D143673">
        <v>400.58699999999999</v>
      </c>
    </row>
    <row r="143674" spans="1:4" x14ac:dyDescent="0.25">
      <c r="A143674">
        <v>143672</v>
      </c>
      <c r="B143674">
        <v>3525300</v>
      </c>
      <c r="C143674">
        <v>3547502</v>
      </c>
      <c r="D143674">
        <v>164.899</v>
      </c>
    </row>
    <row r="143675" spans="1:4" x14ac:dyDescent="0.25">
      <c r="A143675">
        <v>143673</v>
      </c>
      <c r="B143675">
        <v>3525300</v>
      </c>
      <c r="C143675">
        <v>3547601</v>
      </c>
      <c r="D143675">
        <v>187.566</v>
      </c>
    </row>
    <row r="143676" spans="1:4" x14ac:dyDescent="0.25">
      <c r="A143676">
        <v>143674</v>
      </c>
      <c r="B143676">
        <v>3525300</v>
      </c>
      <c r="C143676">
        <v>3547650</v>
      </c>
      <c r="D143676">
        <v>372.64699999999999</v>
      </c>
    </row>
    <row r="143677" spans="1:4" x14ac:dyDescent="0.25">
      <c r="A143677">
        <v>143675</v>
      </c>
      <c r="B143677">
        <v>3525300</v>
      </c>
      <c r="C143677">
        <v>3547700</v>
      </c>
      <c r="D143677">
        <v>385.93400000000003</v>
      </c>
    </row>
    <row r="143678" spans="1:4" x14ac:dyDescent="0.25">
      <c r="A143678">
        <v>143676</v>
      </c>
      <c r="B143678">
        <v>3525300</v>
      </c>
      <c r="C143678">
        <v>3547809</v>
      </c>
      <c r="D143678">
        <v>319.77100000000002</v>
      </c>
    </row>
    <row r="143679" spans="1:4" x14ac:dyDescent="0.25">
      <c r="A143679">
        <v>143677</v>
      </c>
      <c r="B143679">
        <v>3525300</v>
      </c>
      <c r="C143679">
        <v>3547908</v>
      </c>
      <c r="D143679">
        <v>235.23400000000001</v>
      </c>
    </row>
    <row r="143680" spans="1:4" x14ac:dyDescent="0.25">
      <c r="A143680">
        <v>143678</v>
      </c>
      <c r="B143680">
        <v>3525300</v>
      </c>
      <c r="C143680">
        <v>3548005</v>
      </c>
      <c r="D143680">
        <v>202.971</v>
      </c>
    </row>
    <row r="143681" spans="1:4" x14ac:dyDescent="0.25">
      <c r="A143681">
        <v>143679</v>
      </c>
      <c r="B143681">
        <v>3525300</v>
      </c>
      <c r="C143681">
        <v>3548054</v>
      </c>
      <c r="D143681">
        <v>288.11099999999999</v>
      </c>
    </row>
    <row r="143682" spans="1:4" x14ac:dyDescent="0.25">
      <c r="A143682">
        <v>143680</v>
      </c>
      <c r="B143682">
        <v>3525300</v>
      </c>
      <c r="C143682">
        <v>3548104</v>
      </c>
      <c r="D143682">
        <v>226.108</v>
      </c>
    </row>
    <row r="143683" spans="1:4" x14ac:dyDescent="0.25">
      <c r="A143683">
        <v>143681</v>
      </c>
      <c r="B143683">
        <v>3525300</v>
      </c>
      <c r="C143683">
        <v>3548203</v>
      </c>
      <c r="D143683">
        <v>426.661</v>
      </c>
    </row>
    <row r="143684" spans="1:4" x14ac:dyDescent="0.25">
      <c r="A143684">
        <v>143682</v>
      </c>
      <c r="B143684">
        <v>3525300</v>
      </c>
      <c r="C143684">
        <v>3548302</v>
      </c>
      <c r="D143684">
        <v>397.012</v>
      </c>
    </row>
    <row r="143685" spans="1:4" x14ac:dyDescent="0.25">
      <c r="A143685">
        <v>143683</v>
      </c>
      <c r="B143685">
        <v>3525300</v>
      </c>
      <c r="C143685">
        <v>3548401</v>
      </c>
      <c r="D143685">
        <v>254.892</v>
      </c>
    </row>
    <row r="143686" spans="1:4" x14ac:dyDescent="0.25">
      <c r="A143686">
        <v>143684</v>
      </c>
      <c r="B143686">
        <v>3525300</v>
      </c>
      <c r="C143686">
        <v>3548500</v>
      </c>
      <c r="D143686">
        <v>396.39</v>
      </c>
    </row>
    <row r="143687" spans="1:4" x14ac:dyDescent="0.25">
      <c r="A143687">
        <v>143685</v>
      </c>
      <c r="B143687">
        <v>3525300</v>
      </c>
      <c r="C143687">
        <v>3548609</v>
      </c>
      <c r="D143687">
        <v>414.178</v>
      </c>
    </row>
    <row r="143688" spans="1:4" x14ac:dyDescent="0.25">
      <c r="A143688">
        <v>143686</v>
      </c>
      <c r="B143688">
        <v>3525300</v>
      </c>
      <c r="C143688">
        <v>3548708</v>
      </c>
      <c r="D143688">
        <v>318.01</v>
      </c>
    </row>
    <row r="143689" spans="1:4" x14ac:dyDescent="0.25">
      <c r="A143689">
        <v>143687</v>
      </c>
      <c r="B143689">
        <v>3525300</v>
      </c>
      <c r="C143689">
        <v>3548807</v>
      </c>
      <c r="D143689">
        <v>311.089</v>
      </c>
    </row>
    <row r="143690" spans="1:4" x14ac:dyDescent="0.25">
      <c r="A143690">
        <v>143688</v>
      </c>
      <c r="B143690">
        <v>3525300</v>
      </c>
      <c r="C143690">
        <v>3548906</v>
      </c>
      <c r="D143690">
        <v>98.159000000000006</v>
      </c>
    </row>
    <row r="143691" spans="1:4" x14ac:dyDescent="0.25">
      <c r="A143691">
        <v>143689</v>
      </c>
      <c r="B143691">
        <v>3525300</v>
      </c>
      <c r="C143691">
        <v>3549003</v>
      </c>
      <c r="D143691">
        <v>377.30599999999998</v>
      </c>
    </row>
    <row r="143692" spans="1:4" x14ac:dyDescent="0.25">
      <c r="A143692">
        <v>143690</v>
      </c>
      <c r="B143692">
        <v>3525300</v>
      </c>
      <c r="C143692">
        <v>3549102</v>
      </c>
      <c r="D143692">
        <v>207.39699999999999</v>
      </c>
    </row>
    <row r="143693" spans="1:4" x14ac:dyDescent="0.25">
      <c r="A143693">
        <v>143691</v>
      </c>
      <c r="B143693">
        <v>3525300</v>
      </c>
      <c r="C143693">
        <v>3549201</v>
      </c>
      <c r="D143693">
        <v>344.19900000000001</v>
      </c>
    </row>
    <row r="143694" spans="1:4" x14ac:dyDescent="0.25">
      <c r="A143694">
        <v>143692</v>
      </c>
      <c r="B143694">
        <v>3525300</v>
      </c>
      <c r="C143694">
        <v>3549250</v>
      </c>
      <c r="D143694">
        <v>348.15</v>
      </c>
    </row>
    <row r="143695" spans="1:4" x14ac:dyDescent="0.25">
      <c r="A143695">
        <v>143693</v>
      </c>
      <c r="B143695">
        <v>3525300</v>
      </c>
      <c r="C143695">
        <v>3549300</v>
      </c>
      <c r="D143695">
        <v>419.51600000000002</v>
      </c>
    </row>
    <row r="143696" spans="1:4" x14ac:dyDescent="0.25">
      <c r="A143696">
        <v>143694</v>
      </c>
      <c r="B143696">
        <v>3525300</v>
      </c>
      <c r="C143696">
        <v>3549409</v>
      </c>
      <c r="D143696">
        <v>229.25299999999999</v>
      </c>
    </row>
    <row r="143697" spans="1:4" x14ac:dyDescent="0.25">
      <c r="A143697">
        <v>143695</v>
      </c>
      <c r="B143697">
        <v>3525300</v>
      </c>
      <c r="C143697">
        <v>3549508</v>
      </c>
      <c r="D143697">
        <v>238.71700000000001</v>
      </c>
    </row>
    <row r="143698" spans="1:4" x14ac:dyDescent="0.25">
      <c r="A143698">
        <v>143696</v>
      </c>
      <c r="B143698">
        <v>3525300</v>
      </c>
      <c r="C143698">
        <v>3549607</v>
      </c>
      <c r="D143698">
        <v>560.6</v>
      </c>
    </row>
    <row r="143699" spans="1:4" x14ac:dyDescent="0.25">
      <c r="A143699">
        <v>143697</v>
      </c>
      <c r="B143699">
        <v>3525300</v>
      </c>
      <c r="C143699">
        <v>3549706</v>
      </c>
      <c r="D143699">
        <v>236.79499999999999</v>
      </c>
    </row>
    <row r="143700" spans="1:4" x14ac:dyDescent="0.25">
      <c r="A143700">
        <v>143698</v>
      </c>
      <c r="B143700">
        <v>3525300</v>
      </c>
      <c r="C143700">
        <v>3549805</v>
      </c>
      <c r="D143700">
        <v>209.898</v>
      </c>
    </row>
    <row r="143701" spans="1:4" x14ac:dyDescent="0.25">
      <c r="A143701">
        <v>143699</v>
      </c>
      <c r="B143701">
        <v>3525300</v>
      </c>
      <c r="C143701">
        <v>3549904</v>
      </c>
      <c r="D143701">
        <v>357.95299999999997</v>
      </c>
    </row>
    <row r="143702" spans="1:4" x14ac:dyDescent="0.25">
      <c r="A143702">
        <v>143700</v>
      </c>
      <c r="B143702">
        <v>3525300</v>
      </c>
      <c r="C143702">
        <v>3549953</v>
      </c>
      <c r="D143702">
        <v>328.60599999999999</v>
      </c>
    </row>
    <row r="143703" spans="1:4" x14ac:dyDescent="0.25">
      <c r="A143703">
        <v>143701</v>
      </c>
      <c r="B143703">
        <v>3525300</v>
      </c>
      <c r="C143703">
        <v>3550001</v>
      </c>
      <c r="D143703">
        <v>440.91800000000001</v>
      </c>
    </row>
    <row r="143704" spans="1:4" x14ac:dyDescent="0.25">
      <c r="A143704">
        <v>143702</v>
      </c>
      <c r="B143704">
        <v>3525300</v>
      </c>
      <c r="C143704">
        <v>3550100</v>
      </c>
      <c r="D143704">
        <v>54.776000000000003</v>
      </c>
    </row>
    <row r="143705" spans="1:4" x14ac:dyDescent="0.25">
      <c r="A143705">
        <v>143703</v>
      </c>
      <c r="B143705">
        <v>3525300</v>
      </c>
      <c r="C143705">
        <v>3550209</v>
      </c>
      <c r="D143705">
        <v>246.80099999999999</v>
      </c>
    </row>
    <row r="143706" spans="1:4" x14ac:dyDescent="0.25">
      <c r="A143706">
        <v>143704</v>
      </c>
      <c r="B143706">
        <v>3525300</v>
      </c>
      <c r="C143706">
        <v>3550308</v>
      </c>
      <c r="D143706">
        <v>295.28899999999999</v>
      </c>
    </row>
    <row r="143707" spans="1:4" x14ac:dyDescent="0.25">
      <c r="A143707">
        <v>143705</v>
      </c>
      <c r="B143707">
        <v>3525300</v>
      </c>
      <c r="C143707">
        <v>3550407</v>
      </c>
      <c r="D143707">
        <v>98.272000000000006</v>
      </c>
    </row>
    <row r="143708" spans="1:4" x14ac:dyDescent="0.25">
      <c r="A143708">
        <v>143706</v>
      </c>
      <c r="B143708">
        <v>3525300</v>
      </c>
      <c r="C143708">
        <v>3550506</v>
      </c>
      <c r="D143708">
        <v>161.00399999999999</v>
      </c>
    </row>
    <row r="143709" spans="1:4" x14ac:dyDescent="0.25">
      <c r="A143709">
        <v>143707</v>
      </c>
      <c r="B143709">
        <v>3525300</v>
      </c>
      <c r="C143709">
        <v>3550605</v>
      </c>
      <c r="D143709">
        <v>267.15300000000002</v>
      </c>
    </row>
    <row r="143710" spans="1:4" x14ac:dyDescent="0.25">
      <c r="A143710">
        <v>143708</v>
      </c>
      <c r="B143710">
        <v>3525300</v>
      </c>
      <c r="C143710">
        <v>3550704</v>
      </c>
      <c r="D143710">
        <v>463.44299999999998</v>
      </c>
    </row>
    <row r="143711" spans="1:4" x14ac:dyDescent="0.25">
      <c r="A143711">
        <v>143709</v>
      </c>
      <c r="B143711">
        <v>3525300</v>
      </c>
      <c r="C143711">
        <v>3550803</v>
      </c>
      <c r="D143711">
        <v>241.333</v>
      </c>
    </row>
    <row r="143712" spans="1:4" x14ac:dyDescent="0.25">
      <c r="A143712">
        <v>143710</v>
      </c>
      <c r="B143712">
        <v>3525300</v>
      </c>
      <c r="C143712">
        <v>3550902</v>
      </c>
      <c r="D143712">
        <v>166.30699999999999</v>
      </c>
    </row>
    <row r="143713" spans="1:4" x14ac:dyDescent="0.25">
      <c r="A143713">
        <v>143711</v>
      </c>
      <c r="B143713">
        <v>3525300</v>
      </c>
      <c r="C143713">
        <v>3551009</v>
      </c>
      <c r="D143713">
        <v>366.93400000000003</v>
      </c>
    </row>
    <row r="143714" spans="1:4" x14ac:dyDescent="0.25">
      <c r="A143714">
        <v>143712</v>
      </c>
      <c r="B143714">
        <v>3525300</v>
      </c>
      <c r="C143714">
        <v>3551108</v>
      </c>
      <c r="D143714">
        <v>250.55799999999999</v>
      </c>
    </row>
    <row r="143715" spans="1:4" x14ac:dyDescent="0.25">
      <c r="A143715">
        <v>143713</v>
      </c>
      <c r="B143715">
        <v>3525300</v>
      </c>
      <c r="C143715">
        <v>3551207</v>
      </c>
      <c r="D143715">
        <v>188.03100000000001</v>
      </c>
    </row>
    <row r="143716" spans="1:4" x14ac:dyDescent="0.25">
      <c r="A143716">
        <v>143714</v>
      </c>
      <c r="B143716">
        <v>3525300</v>
      </c>
      <c r="C143716">
        <v>3551306</v>
      </c>
      <c r="D143716">
        <v>276.59300000000002</v>
      </c>
    </row>
    <row r="143717" spans="1:4" x14ac:dyDescent="0.25">
      <c r="A143717">
        <v>143715</v>
      </c>
      <c r="B143717">
        <v>3525300</v>
      </c>
      <c r="C143717">
        <v>3551405</v>
      </c>
      <c r="D143717">
        <v>189.202</v>
      </c>
    </row>
    <row r="143718" spans="1:4" x14ac:dyDescent="0.25">
      <c r="A143718">
        <v>143716</v>
      </c>
      <c r="B143718">
        <v>3525300</v>
      </c>
      <c r="C143718">
        <v>3551504</v>
      </c>
      <c r="D143718">
        <v>170.59700000000001</v>
      </c>
    </row>
    <row r="143719" spans="1:4" x14ac:dyDescent="0.25">
      <c r="A143719">
        <v>143717</v>
      </c>
      <c r="B143719">
        <v>3525300</v>
      </c>
      <c r="C143719">
        <v>3551603</v>
      </c>
      <c r="D143719">
        <v>246.53299999999999</v>
      </c>
    </row>
    <row r="143720" spans="1:4" x14ac:dyDescent="0.25">
      <c r="A143720">
        <v>143718</v>
      </c>
      <c r="B143720">
        <v>3525300</v>
      </c>
      <c r="C143720">
        <v>3551702</v>
      </c>
      <c r="D143720">
        <v>177.50200000000001</v>
      </c>
    </row>
    <row r="143721" spans="1:4" x14ac:dyDescent="0.25">
      <c r="A143721">
        <v>143719</v>
      </c>
      <c r="B143721">
        <v>3525300</v>
      </c>
      <c r="C143721">
        <v>3551801</v>
      </c>
      <c r="D143721">
        <v>326.26100000000002</v>
      </c>
    </row>
    <row r="143722" spans="1:4" x14ac:dyDescent="0.25">
      <c r="A143722">
        <v>143720</v>
      </c>
      <c r="B143722">
        <v>3525300</v>
      </c>
      <c r="C143722">
        <v>3551900</v>
      </c>
      <c r="D143722">
        <v>216.73599999999999</v>
      </c>
    </row>
    <row r="143723" spans="1:4" x14ac:dyDescent="0.25">
      <c r="A143723">
        <v>143721</v>
      </c>
      <c r="B143723">
        <v>3525300</v>
      </c>
      <c r="C143723">
        <v>3552007</v>
      </c>
      <c r="D143723">
        <v>488.78500000000003</v>
      </c>
    </row>
    <row r="143724" spans="1:4" x14ac:dyDescent="0.25">
      <c r="A143724">
        <v>143722</v>
      </c>
      <c r="B143724">
        <v>3525300</v>
      </c>
      <c r="C143724">
        <v>3552106</v>
      </c>
      <c r="D143724">
        <v>259.36799999999999</v>
      </c>
    </row>
    <row r="143725" spans="1:4" x14ac:dyDescent="0.25">
      <c r="A143725">
        <v>143723</v>
      </c>
      <c r="B143725">
        <v>3525300</v>
      </c>
      <c r="C143725">
        <v>3552205</v>
      </c>
      <c r="D143725">
        <v>248.50899999999999</v>
      </c>
    </row>
    <row r="143726" spans="1:4" x14ac:dyDescent="0.25">
      <c r="A143726">
        <v>143724</v>
      </c>
      <c r="B143726">
        <v>3525300</v>
      </c>
      <c r="C143726">
        <v>3552304</v>
      </c>
      <c r="D143726">
        <v>370.17599999999999</v>
      </c>
    </row>
    <row r="143727" spans="1:4" x14ac:dyDescent="0.25">
      <c r="A143727">
        <v>143725</v>
      </c>
      <c r="B143727">
        <v>3525300</v>
      </c>
      <c r="C143727">
        <v>3552403</v>
      </c>
      <c r="D143727">
        <v>188.911</v>
      </c>
    </row>
    <row r="143728" spans="1:4" x14ac:dyDescent="0.25">
      <c r="A143728">
        <v>143726</v>
      </c>
      <c r="B143728">
        <v>3525300</v>
      </c>
      <c r="C143728">
        <v>3552502</v>
      </c>
      <c r="D143728">
        <v>339.78899999999999</v>
      </c>
    </row>
    <row r="143729" spans="1:4" x14ac:dyDescent="0.25">
      <c r="A143729">
        <v>143727</v>
      </c>
      <c r="B143729">
        <v>3525300</v>
      </c>
      <c r="C143729">
        <v>3552551</v>
      </c>
      <c r="D143729">
        <v>384.27300000000002</v>
      </c>
    </row>
    <row r="143730" spans="1:4" x14ac:dyDescent="0.25">
      <c r="A143730">
        <v>143728</v>
      </c>
      <c r="B143730">
        <v>3525300</v>
      </c>
      <c r="C143730">
        <v>3552601</v>
      </c>
      <c r="D143730">
        <v>181.28899999999999</v>
      </c>
    </row>
    <row r="143731" spans="1:4" x14ac:dyDescent="0.25">
      <c r="A143731">
        <v>143729</v>
      </c>
      <c r="B143731">
        <v>3525300</v>
      </c>
      <c r="C143731">
        <v>3552700</v>
      </c>
      <c r="D143731">
        <v>90.631</v>
      </c>
    </row>
    <row r="143732" spans="1:4" x14ac:dyDescent="0.25">
      <c r="A143732">
        <v>143730</v>
      </c>
      <c r="B143732">
        <v>3525300</v>
      </c>
      <c r="C143732">
        <v>3552809</v>
      </c>
      <c r="D143732">
        <v>303.428</v>
      </c>
    </row>
    <row r="143733" spans="1:4" x14ac:dyDescent="0.25">
      <c r="A143733">
        <v>143731</v>
      </c>
      <c r="B143733">
        <v>3525300</v>
      </c>
      <c r="C143733">
        <v>3552908</v>
      </c>
      <c r="D143733">
        <v>341.89100000000002</v>
      </c>
    </row>
    <row r="143734" spans="1:4" x14ac:dyDescent="0.25">
      <c r="A143734">
        <v>143732</v>
      </c>
      <c r="B143734">
        <v>3525300</v>
      </c>
      <c r="C143734">
        <v>3553005</v>
      </c>
      <c r="D143734">
        <v>189.18299999999999</v>
      </c>
    </row>
    <row r="143735" spans="1:4" x14ac:dyDescent="0.25">
      <c r="A143735">
        <v>143733</v>
      </c>
      <c r="B143735">
        <v>3525300</v>
      </c>
      <c r="C143735">
        <v>3553104</v>
      </c>
      <c r="D143735">
        <v>166.34800000000001</v>
      </c>
    </row>
    <row r="143736" spans="1:4" x14ac:dyDescent="0.25">
      <c r="A143736">
        <v>143734</v>
      </c>
      <c r="B143736">
        <v>3525300</v>
      </c>
      <c r="C143736">
        <v>3553203</v>
      </c>
      <c r="D143736">
        <v>159.26599999999999</v>
      </c>
    </row>
    <row r="143737" spans="1:4" x14ac:dyDescent="0.25">
      <c r="A143737">
        <v>143735</v>
      </c>
      <c r="B143737">
        <v>3525300</v>
      </c>
      <c r="C143737">
        <v>3553302</v>
      </c>
      <c r="D143737">
        <v>182.18100000000001</v>
      </c>
    </row>
    <row r="143738" spans="1:4" x14ac:dyDescent="0.25">
      <c r="A143738">
        <v>143736</v>
      </c>
      <c r="B143738">
        <v>3525300</v>
      </c>
      <c r="C143738">
        <v>3553401</v>
      </c>
      <c r="D143738">
        <v>249.93</v>
      </c>
    </row>
    <row r="143739" spans="1:4" x14ac:dyDescent="0.25">
      <c r="A143739">
        <v>143737</v>
      </c>
      <c r="B143739">
        <v>3525300</v>
      </c>
      <c r="C143739">
        <v>3553500</v>
      </c>
      <c r="D143739">
        <v>316.65699999999998</v>
      </c>
    </row>
    <row r="143740" spans="1:4" x14ac:dyDescent="0.25">
      <c r="A143740">
        <v>143738</v>
      </c>
      <c r="B143740">
        <v>3525300</v>
      </c>
      <c r="C143740">
        <v>3553609</v>
      </c>
      <c r="D143740">
        <v>258.54599999999999</v>
      </c>
    </row>
    <row r="143741" spans="1:4" x14ac:dyDescent="0.25">
      <c r="A143741">
        <v>143739</v>
      </c>
      <c r="B143741">
        <v>3525300</v>
      </c>
      <c r="C143741">
        <v>3553658</v>
      </c>
      <c r="D143741">
        <v>159.06</v>
      </c>
    </row>
    <row r="143742" spans="1:4" x14ac:dyDescent="0.25">
      <c r="A143742">
        <v>143740</v>
      </c>
      <c r="B143742">
        <v>3525300</v>
      </c>
      <c r="C143742">
        <v>3553708</v>
      </c>
      <c r="D143742">
        <v>130.71199999999999</v>
      </c>
    </row>
    <row r="143743" spans="1:4" x14ac:dyDescent="0.25">
      <c r="A143743">
        <v>143741</v>
      </c>
      <c r="B143743">
        <v>3525300</v>
      </c>
      <c r="C143743">
        <v>3553807</v>
      </c>
      <c r="D143743">
        <v>169.785</v>
      </c>
    </row>
    <row r="143744" spans="1:4" x14ac:dyDescent="0.25">
      <c r="A143744">
        <v>143742</v>
      </c>
      <c r="B143744">
        <v>3525300</v>
      </c>
      <c r="C143744">
        <v>3553856</v>
      </c>
      <c r="D143744">
        <v>239.15100000000001</v>
      </c>
    </row>
    <row r="143745" spans="1:4" x14ac:dyDescent="0.25">
      <c r="A143745">
        <v>143743</v>
      </c>
      <c r="B143745">
        <v>3525300</v>
      </c>
      <c r="C143745">
        <v>3553906</v>
      </c>
      <c r="D143745">
        <v>371.57100000000003</v>
      </c>
    </row>
    <row r="143746" spans="1:4" x14ac:dyDescent="0.25">
      <c r="A143746">
        <v>143744</v>
      </c>
      <c r="B143746">
        <v>3525300</v>
      </c>
      <c r="C143746">
        <v>3553955</v>
      </c>
      <c r="D143746">
        <v>253.70699999999999</v>
      </c>
    </row>
    <row r="143747" spans="1:4" x14ac:dyDescent="0.25">
      <c r="A143747">
        <v>143745</v>
      </c>
      <c r="B143747">
        <v>3525300</v>
      </c>
      <c r="C143747">
        <v>3554003</v>
      </c>
      <c r="D143747">
        <v>183.16900000000001</v>
      </c>
    </row>
    <row r="143748" spans="1:4" x14ac:dyDescent="0.25">
      <c r="A143748">
        <v>143746</v>
      </c>
      <c r="B143748">
        <v>3525300</v>
      </c>
      <c r="C143748">
        <v>3554102</v>
      </c>
      <c r="D143748">
        <v>398.77</v>
      </c>
    </row>
    <row r="143749" spans="1:4" x14ac:dyDescent="0.25">
      <c r="A143749">
        <v>143747</v>
      </c>
      <c r="B143749">
        <v>3525300</v>
      </c>
      <c r="C143749">
        <v>3554201</v>
      </c>
      <c r="D143749">
        <v>191.72300000000001</v>
      </c>
    </row>
    <row r="143750" spans="1:4" x14ac:dyDescent="0.25">
      <c r="A143750">
        <v>143748</v>
      </c>
      <c r="B143750">
        <v>3525300</v>
      </c>
      <c r="C143750">
        <v>3554300</v>
      </c>
      <c r="D143750">
        <v>492.50099999999998</v>
      </c>
    </row>
    <row r="143751" spans="1:4" x14ac:dyDescent="0.25">
      <c r="A143751">
        <v>143749</v>
      </c>
      <c r="B143751">
        <v>3525300</v>
      </c>
      <c r="C143751">
        <v>3554409</v>
      </c>
      <c r="D143751">
        <v>201.57400000000001</v>
      </c>
    </row>
    <row r="143752" spans="1:4" x14ac:dyDescent="0.25">
      <c r="A143752">
        <v>143750</v>
      </c>
      <c r="B143752">
        <v>3525300</v>
      </c>
      <c r="C143752">
        <v>3554508</v>
      </c>
      <c r="D143752">
        <v>170.34100000000001</v>
      </c>
    </row>
    <row r="143753" spans="1:4" x14ac:dyDescent="0.25">
      <c r="A143753">
        <v>143751</v>
      </c>
      <c r="B143753">
        <v>3525300</v>
      </c>
      <c r="C143753">
        <v>3554607</v>
      </c>
      <c r="D143753">
        <v>195.654</v>
      </c>
    </row>
    <row r="143754" spans="1:4" x14ac:dyDescent="0.25">
      <c r="A143754">
        <v>143752</v>
      </c>
      <c r="B143754">
        <v>3525300</v>
      </c>
      <c r="C143754">
        <v>3554656</v>
      </c>
      <c r="D143754">
        <v>146.94399999999999</v>
      </c>
    </row>
    <row r="143755" spans="1:4" x14ac:dyDescent="0.25">
      <c r="A143755">
        <v>143753</v>
      </c>
      <c r="B143755">
        <v>3525300</v>
      </c>
      <c r="C143755">
        <v>3554706</v>
      </c>
      <c r="D143755">
        <v>54.103000000000002</v>
      </c>
    </row>
    <row r="143756" spans="1:4" x14ac:dyDescent="0.25">
      <c r="A143756">
        <v>143754</v>
      </c>
      <c r="B143756">
        <v>3525300</v>
      </c>
      <c r="C143756">
        <v>3554755</v>
      </c>
      <c r="D143756">
        <v>45.863999999999997</v>
      </c>
    </row>
    <row r="143757" spans="1:4" x14ac:dyDescent="0.25">
      <c r="A143757">
        <v>143755</v>
      </c>
      <c r="B143757">
        <v>3525300</v>
      </c>
      <c r="C143757">
        <v>3554805</v>
      </c>
      <c r="D143757">
        <v>411.41699999999997</v>
      </c>
    </row>
    <row r="143758" spans="1:4" x14ac:dyDescent="0.25">
      <c r="A143758">
        <v>143756</v>
      </c>
      <c r="B143758">
        <v>3525300</v>
      </c>
      <c r="C143758">
        <v>3554904</v>
      </c>
      <c r="D143758">
        <v>393.17399999999998</v>
      </c>
    </row>
    <row r="143759" spans="1:4" x14ac:dyDescent="0.25">
      <c r="A143759">
        <v>143757</v>
      </c>
      <c r="B143759">
        <v>3525300</v>
      </c>
      <c r="C143759">
        <v>3554953</v>
      </c>
      <c r="D143759">
        <v>265.26</v>
      </c>
    </row>
    <row r="143760" spans="1:4" x14ac:dyDescent="0.25">
      <c r="A143760">
        <v>143758</v>
      </c>
      <c r="B143760">
        <v>3525300</v>
      </c>
      <c r="C143760">
        <v>3555000</v>
      </c>
      <c r="D143760">
        <v>243.95400000000001</v>
      </c>
    </row>
    <row r="143761" spans="1:4" x14ac:dyDescent="0.25">
      <c r="A143761">
        <v>143759</v>
      </c>
      <c r="B143761">
        <v>3525300</v>
      </c>
      <c r="C143761">
        <v>3555109</v>
      </c>
      <c r="D143761">
        <v>396.10199999999998</v>
      </c>
    </row>
    <row r="143762" spans="1:4" x14ac:dyDescent="0.25">
      <c r="A143762">
        <v>143760</v>
      </c>
      <c r="B143762">
        <v>3525300</v>
      </c>
      <c r="C143762">
        <v>3555208</v>
      </c>
      <c r="D143762">
        <v>289.28699999999998</v>
      </c>
    </row>
    <row r="143763" spans="1:4" x14ac:dyDescent="0.25">
      <c r="A143763">
        <v>143761</v>
      </c>
      <c r="B143763">
        <v>3525300</v>
      </c>
      <c r="C143763">
        <v>3555307</v>
      </c>
      <c r="D143763">
        <v>387.488</v>
      </c>
    </row>
    <row r="143764" spans="1:4" x14ac:dyDescent="0.25">
      <c r="A143764">
        <v>143762</v>
      </c>
      <c r="B143764">
        <v>3525300</v>
      </c>
      <c r="C143764">
        <v>3555356</v>
      </c>
      <c r="D143764">
        <v>193.91800000000001</v>
      </c>
    </row>
    <row r="143765" spans="1:4" x14ac:dyDescent="0.25">
      <c r="A143765">
        <v>143763</v>
      </c>
      <c r="B143765">
        <v>3525300</v>
      </c>
      <c r="C143765">
        <v>3555406</v>
      </c>
      <c r="D143765">
        <v>491.44900000000001</v>
      </c>
    </row>
    <row r="143766" spans="1:4" x14ac:dyDescent="0.25">
      <c r="A143766">
        <v>143764</v>
      </c>
      <c r="B143766">
        <v>3525300</v>
      </c>
      <c r="C143766">
        <v>3555505</v>
      </c>
      <c r="D143766">
        <v>135.82599999999999</v>
      </c>
    </row>
    <row r="143767" spans="1:4" x14ac:dyDescent="0.25">
      <c r="A143767">
        <v>143765</v>
      </c>
      <c r="B143767">
        <v>3525300</v>
      </c>
      <c r="C143767">
        <v>3555604</v>
      </c>
      <c r="D143767">
        <v>188.81899999999999</v>
      </c>
    </row>
    <row r="143768" spans="1:4" x14ac:dyDescent="0.25">
      <c r="A143768">
        <v>143766</v>
      </c>
      <c r="B143768">
        <v>3525300</v>
      </c>
      <c r="C143768">
        <v>3555703</v>
      </c>
      <c r="D143768">
        <v>238.733</v>
      </c>
    </row>
    <row r="143769" spans="1:4" x14ac:dyDescent="0.25">
      <c r="A143769">
        <v>143767</v>
      </c>
      <c r="B143769">
        <v>3525300</v>
      </c>
      <c r="C143769">
        <v>3555802</v>
      </c>
      <c r="D143769">
        <v>366.35899999999998</v>
      </c>
    </row>
    <row r="143770" spans="1:4" x14ac:dyDescent="0.25">
      <c r="A143770">
        <v>143768</v>
      </c>
      <c r="B143770">
        <v>3525300</v>
      </c>
      <c r="C143770">
        <v>3555901</v>
      </c>
      <c r="D143770">
        <v>148.089</v>
      </c>
    </row>
    <row r="143771" spans="1:4" x14ac:dyDescent="0.25">
      <c r="A143771">
        <v>143769</v>
      </c>
      <c r="B143771">
        <v>3525300</v>
      </c>
      <c r="C143771">
        <v>3556008</v>
      </c>
      <c r="D143771">
        <v>157.95699999999999</v>
      </c>
    </row>
    <row r="143772" spans="1:4" x14ac:dyDescent="0.25">
      <c r="A143772">
        <v>143770</v>
      </c>
      <c r="B143772">
        <v>3525300</v>
      </c>
      <c r="C143772">
        <v>3556107</v>
      </c>
      <c r="D143772">
        <v>307.34100000000001</v>
      </c>
    </row>
    <row r="143773" spans="1:4" x14ac:dyDescent="0.25">
      <c r="A143773">
        <v>143771</v>
      </c>
      <c r="B143773">
        <v>3525300</v>
      </c>
      <c r="C143773">
        <v>3556206</v>
      </c>
      <c r="D143773">
        <v>218.953</v>
      </c>
    </row>
    <row r="143774" spans="1:4" x14ac:dyDescent="0.25">
      <c r="A143774">
        <v>143772</v>
      </c>
      <c r="B143774">
        <v>3525300</v>
      </c>
      <c r="C143774">
        <v>3556305</v>
      </c>
      <c r="D143774">
        <v>295.43599999999998</v>
      </c>
    </row>
    <row r="143775" spans="1:4" x14ac:dyDescent="0.25">
      <c r="A143775">
        <v>143773</v>
      </c>
      <c r="B143775">
        <v>3525300</v>
      </c>
      <c r="C143775">
        <v>3556354</v>
      </c>
      <c r="D143775">
        <v>299.68</v>
      </c>
    </row>
    <row r="143776" spans="1:4" x14ac:dyDescent="0.25">
      <c r="A143776">
        <v>143774</v>
      </c>
      <c r="B143776">
        <v>3525300</v>
      </c>
      <c r="C143776">
        <v>3556404</v>
      </c>
      <c r="D143776">
        <v>225.71799999999999</v>
      </c>
    </row>
    <row r="143777" spans="1:4" x14ac:dyDescent="0.25">
      <c r="A143777">
        <v>143775</v>
      </c>
      <c r="B143777">
        <v>3525300</v>
      </c>
      <c r="C143777">
        <v>3556453</v>
      </c>
      <c r="D143777">
        <v>288.51400000000001</v>
      </c>
    </row>
    <row r="143778" spans="1:4" x14ac:dyDescent="0.25">
      <c r="A143778">
        <v>143776</v>
      </c>
      <c r="B143778">
        <v>3525300</v>
      </c>
      <c r="C143778">
        <v>3556503</v>
      </c>
      <c r="D143778">
        <v>252.79</v>
      </c>
    </row>
    <row r="143779" spans="1:4" x14ac:dyDescent="0.25">
      <c r="A143779">
        <v>143777</v>
      </c>
      <c r="B143779">
        <v>3525300</v>
      </c>
      <c r="C143779">
        <v>3556602</v>
      </c>
      <c r="D143779">
        <v>153.233</v>
      </c>
    </row>
    <row r="143780" spans="1:4" x14ac:dyDescent="0.25">
      <c r="A143780">
        <v>143778</v>
      </c>
      <c r="B143780">
        <v>3525300</v>
      </c>
      <c r="C143780">
        <v>3556701</v>
      </c>
      <c r="D143780">
        <v>222.74600000000001</v>
      </c>
    </row>
    <row r="143781" spans="1:4" x14ac:dyDescent="0.25">
      <c r="A143781">
        <v>143779</v>
      </c>
      <c r="B143781">
        <v>3525300</v>
      </c>
      <c r="C143781">
        <v>3556800</v>
      </c>
      <c r="D143781">
        <v>193.89400000000001</v>
      </c>
    </row>
    <row r="143782" spans="1:4" x14ac:dyDescent="0.25">
      <c r="A143782">
        <v>143780</v>
      </c>
      <c r="B143782">
        <v>3525300</v>
      </c>
      <c r="C143782">
        <v>3556909</v>
      </c>
      <c r="D143782">
        <v>166.24700000000001</v>
      </c>
    </row>
    <row r="143783" spans="1:4" x14ac:dyDescent="0.25">
      <c r="A143783">
        <v>143781</v>
      </c>
      <c r="B143783">
        <v>3525300</v>
      </c>
      <c r="C143783">
        <v>3556958</v>
      </c>
      <c r="D143783">
        <v>369.32499999999999</v>
      </c>
    </row>
    <row r="143784" spans="1:4" x14ac:dyDescent="0.25">
      <c r="A143784">
        <v>143782</v>
      </c>
      <c r="B143784">
        <v>3525300</v>
      </c>
      <c r="C143784">
        <v>3557006</v>
      </c>
      <c r="D143784">
        <v>255.892</v>
      </c>
    </row>
    <row r="143785" spans="1:4" x14ac:dyDescent="0.25">
      <c r="A143785">
        <v>143783</v>
      </c>
      <c r="B143785">
        <v>3525300</v>
      </c>
      <c r="C143785">
        <v>3557105</v>
      </c>
      <c r="D143785">
        <v>291.83100000000002</v>
      </c>
    </row>
    <row r="143786" spans="1:4" x14ac:dyDescent="0.25">
      <c r="A143786">
        <v>143784</v>
      </c>
      <c r="B143786">
        <v>3525300</v>
      </c>
      <c r="C143786">
        <v>3557154</v>
      </c>
      <c r="D143786">
        <v>239.96</v>
      </c>
    </row>
    <row r="143787" spans="1:4" x14ac:dyDescent="0.25">
      <c r="A143787">
        <v>143785</v>
      </c>
      <c r="B143787">
        <v>3525300</v>
      </c>
      <c r="C143787">
        <v>3557204</v>
      </c>
      <c r="D143787">
        <v>171.08799999999999</v>
      </c>
    </row>
    <row r="143788" spans="1:4" x14ac:dyDescent="0.25">
      <c r="A143788">
        <v>143786</v>
      </c>
      <c r="B143788">
        <v>3525300</v>
      </c>
      <c r="C143788">
        <v>3557303</v>
      </c>
      <c r="D143788">
        <v>205.864</v>
      </c>
    </row>
    <row r="143789" spans="1:4" x14ac:dyDescent="0.25">
      <c r="A143789">
        <v>143787</v>
      </c>
      <c r="B143789">
        <v>3525409</v>
      </c>
      <c r="C143789">
        <v>3525508</v>
      </c>
      <c r="D143789">
        <v>463.19799999999998</v>
      </c>
    </row>
    <row r="143790" spans="1:4" x14ac:dyDescent="0.25">
      <c r="A143790">
        <v>143788</v>
      </c>
      <c r="B143790">
        <v>3525409</v>
      </c>
      <c r="C143790">
        <v>3525607</v>
      </c>
      <c r="D143790">
        <v>493.21300000000002</v>
      </c>
    </row>
    <row r="143791" spans="1:4" x14ac:dyDescent="0.25">
      <c r="A143791">
        <v>143789</v>
      </c>
      <c r="B143791">
        <v>3525409</v>
      </c>
      <c r="C143791">
        <v>3525706</v>
      </c>
      <c r="D143791">
        <v>267.51100000000002</v>
      </c>
    </row>
    <row r="143792" spans="1:4" x14ac:dyDescent="0.25">
      <c r="A143792">
        <v>143790</v>
      </c>
      <c r="B143792">
        <v>3525409</v>
      </c>
      <c r="C143792">
        <v>3525805</v>
      </c>
      <c r="D143792">
        <v>359.10700000000003</v>
      </c>
    </row>
    <row r="143793" spans="1:4" x14ac:dyDescent="0.25">
      <c r="A143793">
        <v>143791</v>
      </c>
      <c r="B143793">
        <v>3525409</v>
      </c>
      <c r="C143793">
        <v>3525854</v>
      </c>
      <c r="D143793">
        <v>390</v>
      </c>
    </row>
    <row r="143794" spans="1:4" x14ac:dyDescent="0.25">
      <c r="A143794">
        <v>143792</v>
      </c>
      <c r="B143794">
        <v>3525409</v>
      </c>
      <c r="C143794">
        <v>3525904</v>
      </c>
      <c r="D143794">
        <v>383.27699999999999</v>
      </c>
    </row>
    <row r="143795" spans="1:4" x14ac:dyDescent="0.25">
      <c r="A143795">
        <v>143793</v>
      </c>
      <c r="B143795">
        <v>3525409</v>
      </c>
      <c r="C143795">
        <v>3526001</v>
      </c>
      <c r="D143795">
        <v>502.267</v>
      </c>
    </row>
    <row r="143796" spans="1:4" x14ac:dyDescent="0.25">
      <c r="A143796">
        <v>143794</v>
      </c>
      <c r="B143796">
        <v>3525409</v>
      </c>
      <c r="C143796">
        <v>3526100</v>
      </c>
      <c r="D143796">
        <v>575.32299999999998</v>
      </c>
    </row>
    <row r="143797" spans="1:4" x14ac:dyDescent="0.25">
      <c r="A143797">
        <v>143795</v>
      </c>
      <c r="B143797">
        <v>3525409</v>
      </c>
      <c r="C143797">
        <v>3526209</v>
      </c>
      <c r="D143797">
        <v>490.61500000000001</v>
      </c>
    </row>
    <row r="143798" spans="1:4" x14ac:dyDescent="0.25">
      <c r="A143798">
        <v>143796</v>
      </c>
      <c r="B143798">
        <v>3525409</v>
      </c>
      <c r="C143798">
        <v>3526308</v>
      </c>
      <c r="D143798">
        <v>613.95600000000002</v>
      </c>
    </row>
    <row r="143799" spans="1:4" x14ac:dyDescent="0.25">
      <c r="A143799">
        <v>143797</v>
      </c>
      <c r="B143799">
        <v>3525409</v>
      </c>
      <c r="C143799">
        <v>3526407</v>
      </c>
      <c r="D143799">
        <v>398.49900000000002</v>
      </c>
    </row>
    <row r="143800" spans="1:4" x14ac:dyDescent="0.25">
      <c r="A143800">
        <v>143798</v>
      </c>
      <c r="B143800">
        <v>3525409</v>
      </c>
      <c r="C143800">
        <v>3526506</v>
      </c>
      <c r="D143800">
        <v>439.53800000000001</v>
      </c>
    </row>
    <row r="143801" spans="1:4" x14ac:dyDescent="0.25">
      <c r="A143801">
        <v>143799</v>
      </c>
      <c r="B143801">
        <v>3525409</v>
      </c>
      <c r="C143801">
        <v>3526605</v>
      </c>
      <c r="D143801">
        <v>641.28</v>
      </c>
    </row>
    <row r="143802" spans="1:4" x14ac:dyDescent="0.25">
      <c r="A143802">
        <v>143800</v>
      </c>
      <c r="B143802">
        <v>3525409</v>
      </c>
      <c r="C143802">
        <v>3526704</v>
      </c>
      <c r="D143802">
        <v>251.934</v>
      </c>
    </row>
    <row r="143803" spans="1:4" x14ac:dyDescent="0.25">
      <c r="A143803">
        <v>143801</v>
      </c>
      <c r="B143803">
        <v>3525409</v>
      </c>
      <c r="C143803">
        <v>3526803</v>
      </c>
      <c r="D143803">
        <v>342.53399999999999</v>
      </c>
    </row>
    <row r="143804" spans="1:4" x14ac:dyDescent="0.25">
      <c r="A143804">
        <v>143802</v>
      </c>
      <c r="B143804">
        <v>3525409</v>
      </c>
      <c r="C143804">
        <v>3526902</v>
      </c>
      <c r="D143804">
        <v>307.45800000000003</v>
      </c>
    </row>
    <row r="143805" spans="1:4" x14ac:dyDescent="0.25">
      <c r="A143805">
        <v>143803</v>
      </c>
      <c r="B143805">
        <v>3525409</v>
      </c>
      <c r="C143805">
        <v>3527009</v>
      </c>
      <c r="D143805">
        <v>360.43900000000002</v>
      </c>
    </row>
    <row r="143806" spans="1:4" x14ac:dyDescent="0.25">
      <c r="A143806">
        <v>143804</v>
      </c>
      <c r="B143806">
        <v>3525409</v>
      </c>
      <c r="C143806">
        <v>3527108</v>
      </c>
      <c r="D143806">
        <v>360.12700000000001</v>
      </c>
    </row>
    <row r="143807" spans="1:4" x14ac:dyDescent="0.25">
      <c r="A143807">
        <v>143805</v>
      </c>
      <c r="B143807">
        <v>3525409</v>
      </c>
      <c r="C143807">
        <v>3527207</v>
      </c>
      <c r="D143807">
        <v>608.92399999999998</v>
      </c>
    </row>
    <row r="143808" spans="1:4" x14ac:dyDescent="0.25">
      <c r="A143808">
        <v>143806</v>
      </c>
      <c r="B143808">
        <v>3525409</v>
      </c>
      <c r="C143808">
        <v>3527256</v>
      </c>
      <c r="D143808">
        <v>347.66300000000001</v>
      </c>
    </row>
    <row r="143809" spans="1:4" x14ac:dyDescent="0.25">
      <c r="A143809">
        <v>143807</v>
      </c>
      <c r="B143809">
        <v>3525409</v>
      </c>
      <c r="C143809">
        <v>3527306</v>
      </c>
      <c r="D143809">
        <v>371.55399999999997</v>
      </c>
    </row>
    <row r="143810" spans="1:4" x14ac:dyDescent="0.25">
      <c r="A143810">
        <v>143808</v>
      </c>
      <c r="B143810">
        <v>3525409</v>
      </c>
      <c r="C143810">
        <v>3527405</v>
      </c>
      <c r="D143810">
        <v>439.58</v>
      </c>
    </row>
    <row r="143811" spans="1:4" x14ac:dyDescent="0.25">
      <c r="A143811">
        <v>143809</v>
      </c>
      <c r="B143811">
        <v>3525409</v>
      </c>
      <c r="C143811">
        <v>3527504</v>
      </c>
      <c r="D143811">
        <v>399.262</v>
      </c>
    </row>
    <row r="143812" spans="1:4" x14ac:dyDescent="0.25">
      <c r="A143812">
        <v>143810</v>
      </c>
      <c r="B143812">
        <v>3525409</v>
      </c>
      <c r="C143812">
        <v>3527603</v>
      </c>
      <c r="D143812">
        <v>177.887</v>
      </c>
    </row>
    <row r="143813" spans="1:4" x14ac:dyDescent="0.25">
      <c r="A143813">
        <v>143811</v>
      </c>
      <c r="B143813">
        <v>3525409</v>
      </c>
      <c r="C143813">
        <v>3527702</v>
      </c>
      <c r="D143813">
        <v>372.78800000000001</v>
      </c>
    </row>
    <row r="143814" spans="1:4" x14ac:dyDescent="0.25">
      <c r="A143814">
        <v>143812</v>
      </c>
      <c r="B143814">
        <v>3525409</v>
      </c>
      <c r="C143814">
        <v>3527801</v>
      </c>
      <c r="D143814">
        <v>425.55</v>
      </c>
    </row>
    <row r="143815" spans="1:4" x14ac:dyDescent="0.25">
      <c r="A143815">
        <v>143813</v>
      </c>
      <c r="B143815">
        <v>3525409</v>
      </c>
      <c r="C143815">
        <v>3527900</v>
      </c>
      <c r="D143815">
        <v>445.95400000000001</v>
      </c>
    </row>
    <row r="143816" spans="1:4" x14ac:dyDescent="0.25">
      <c r="A143816">
        <v>143814</v>
      </c>
      <c r="B143816">
        <v>3525409</v>
      </c>
      <c r="C143816">
        <v>3528007</v>
      </c>
      <c r="D143816">
        <v>328.57600000000002</v>
      </c>
    </row>
    <row r="143817" spans="1:4" x14ac:dyDescent="0.25">
      <c r="A143817">
        <v>143815</v>
      </c>
      <c r="B143817">
        <v>3525409</v>
      </c>
      <c r="C143817">
        <v>3528106</v>
      </c>
      <c r="D143817">
        <v>294.95499999999998</v>
      </c>
    </row>
    <row r="143818" spans="1:4" x14ac:dyDescent="0.25">
      <c r="A143818">
        <v>143816</v>
      </c>
      <c r="B143818">
        <v>3525409</v>
      </c>
      <c r="C143818">
        <v>3528205</v>
      </c>
      <c r="D143818">
        <v>351.74799999999999</v>
      </c>
    </row>
    <row r="143819" spans="1:4" x14ac:dyDescent="0.25">
      <c r="A143819">
        <v>143817</v>
      </c>
      <c r="B143819">
        <v>3525409</v>
      </c>
      <c r="C143819">
        <v>3528304</v>
      </c>
      <c r="D143819">
        <v>315.66500000000002</v>
      </c>
    </row>
    <row r="143820" spans="1:4" x14ac:dyDescent="0.25">
      <c r="A143820">
        <v>143818</v>
      </c>
      <c r="B143820">
        <v>3525409</v>
      </c>
      <c r="C143820">
        <v>3528403</v>
      </c>
      <c r="D143820">
        <v>443.36200000000002</v>
      </c>
    </row>
    <row r="143821" spans="1:4" x14ac:dyDescent="0.25">
      <c r="A143821">
        <v>143819</v>
      </c>
      <c r="B143821">
        <v>3525409</v>
      </c>
      <c r="C143821">
        <v>3528502</v>
      </c>
      <c r="D143821">
        <v>437.38400000000001</v>
      </c>
    </row>
    <row r="143822" spans="1:4" x14ac:dyDescent="0.25">
      <c r="A143822">
        <v>143820</v>
      </c>
      <c r="B143822">
        <v>3525409</v>
      </c>
      <c r="C143822">
        <v>3528601</v>
      </c>
      <c r="D143822">
        <v>451.846</v>
      </c>
    </row>
    <row r="143823" spans="1:4" x14ac:dyDescent="0.25">
      <c r="A143823">
        <v>143821</v>
      </c>
      <c r="B143823">
        <v>3525409</v>
      </c>
      <c r="C143823">
        <v>3528700</v>
      </c>
      <c r="D143823">
        <v>599.88900000000001</v>
      </c>
    </row>
    <row r="143824" spans="1:4" x14ac:dyDescent="0.25">
      <c r="A143824">
        <v>143822</v>
      </c>
      <c r="B143824">
        <v>3525409</v>
      </c>
      <c r="C143824">
        <v>3528809</v>
      </c>
      <c r="D143824">
        <v>487.81599999999997</v>
      </c>
    </row>
    <row r="143825" spans="1:4" x14ac:dyDescent="0.25">
      <c r="A143825">
        <v>143823</v>
      </c>
      <c r="B143825">
        <v>3525409</v>
      </c>
      <c r="C143825">
        <v>3528858</v>
      </c>
      <c r="D143825">
        <v>229.45</v>
      </c>
    </row>
    <row r="143826" spans="1:4" x14ac:dyDescent="0.25">
      <c r="A143826">
        <v>143824</v>
      </c>
      <c r="B143826">
        <v>3525409</v>
      </c>
      <c r="C143826">
        <v>3528908</v>
      </c>
      <c r="D143826">
        <v>469.5</v>
      </c>
    </row>
    <row r="143827" spans="1:4" x14ac:dyDescent="0.25">
      <c r="A143827">
        <v>143825</v>
      </c>
      <c r="B143827">
        <v>3525409</v>
      </c>
      <c r="C143827">
        <v>3529005</v>
      </c>
      <c r="D143827">
        <v>391.26799999999997</v>
      </c>
    </row>
    <row r="143828" spans="1:4" x14ac:dyDescent="0.25">
      <c r="A143828">
        <v>143826</v>
      </c>
      <c r="B143828">
        <v>3525409</v>
      </c>
      <c r="C143828">
        <v>3529104</v>
      </c>
      <c r="D143828">
        <v>409.16199999999998</v>
      </c>
    </row>
    <row r="143829" spans="1:4" x14ac:dyDescent="0.25">
      <c r="A143829">
        <v>143827</v>
      </c>
      <c r="B143829">
        <v>3525409</v>
      </c>
      <c r="C143829">
        <v>3529203</v>
      </c>
      <c r="D143829">
        <v>479.09500000000003</v>
      </c>
    </row>
    <row r="143830" spans="1:4" x14ac:dyDescent="0.25">
      <c r="A143830">
        <v>143828</v>
      </c>
      <c r="B143830">
        <v>3525409</v>
      </c>
      <c r="C143830">
        <v>3529302</v>
      </c>
      <c r="D143830">
        <v>221.02199999999999</v>
      </c>
    </row>
    <row r="143831" spans="1:4" x14ac:dyDescent="0.25">
      <c r="A143831">
        <v>143829</v>
      </c>
      <c r="B143831">
        <v>3525409</v>
      </c>
      <c r="C143831">
        <v>3529401</v>
      </c>
      <c r="D143831">
        <v>481.72500000000002</v>
      </c>
    </row>
    <row r="143832" spans="1:4" x14ac:dyDescent="0.25">
      <c r="A143832">
        <v>143830</v>
      </c>
      <c r="B143832">
        <v>3525409</v>
      </c>
      <c r="C143832">
        <v>3529500</v>
      </c>
      <c r="D143832">
        <v>271.93599999999998</v>
      </c>
    </row>
    <row r="143833" spans="1:4" x14ac:dyDescent="0.25">
      <c r="A143833">
        <v>143831</v>
      </c>
      <c r="B143833">
        <v>3525409</v>
      </c>
      <c r="C143833">
        <v>3529609</v>
      </c>
      <c r="D143833">
        <v>329.24</v>
      </c>
    </row>
    <row r="143834" spans="1:4" x14ac:dyDescent="0.25">
      <c r="A143834">
        <v>143832</v>
      </c>
      <c r="B143834">
        <v>3525409</v>
      </c>
      <c r="C143834">
        <v>3529658</v>
      </c>
      <c r="D143834">
        <v>411.11599999999999</v>
      </c>
    </row>
    <row r="143835" spans="1:4" x14ac:dyDescent="0.25">
      <c r="A143835">
        <v>143833</v>
      </c>
      <c r="B143835">
        <v>3525409</v>
      </c>
      <c r="C143835">
        <v>3529708</v>
      </c>
      <c r="D143835">
        <v>60.040999999999997</v>
      </c>
    </row>
    <row r="143836" spans="1:4" x14ac:dyDescent="0.25">
      <c r="A143836">
        <v>143834</v>
      </c>
      <c r="B143836">
        <v>3525409</v>
      </c>
      <c r="C143836">
        <v>3529807</v>
      </c>
      <c r="D143836">
        <v>305.67200000000003</v>
      </c>
    </row>
    <row r="143837" spans="1:4" x14ac:dyDescent="0.25">
      <c r="A143837">
        <v>143835</v>
      </c>
      <c r="B143837">
        <v>3525409</v>
      </c>
      <c r="C143837">
        <v>3529906</v>
      </c>
      <c r="D143837">
        <v>554.96600000000001</v>
      </c>
    </row>
    <row r="143838" spans="1:4" x14ac:dyDescent="0.25">
      <c r="A143838">
        <v>143836</v>
      </c>
      <c r="B143838">
        <v>3525409</v>
      </c>
      <c r="C143838">
        <v>3530003</v>
      </c>
      <c r="D143838">
        <v>355.87</v>
      </c>
    </row>
    <row r="143839" spans="1:4" x14ac:dyDescent="0.25">
      <c r="A143839">
        <v>143837</v>
      </c>
      <c r="B143839">
        <v>3525409</v>
      </c>
      <c r="C143839">
        <v>3530102</v>
      </c>
      <c r="D143839">
        <v>447.25</v>
      </c>
    </row>
    <row r="143840" spans="1:4" x14ac:dyDescent="0.25">
      <c r="A143840">
        <v>143838</v>
      </c>
      <c r="B143840">
        <v>3525409</v>
      </c>
      <c r="C143840">
        <v>3530201</v>
      </c>
      <c r="D143840">
        <v>575.84400000000005</v>
      </c>
    </row>
    <row r="143841" spans="1:4" x14ac:dyDescent="0.25">
      <c r="A143841">
        <v>143839</v>
      </c>
      <c r="B143841">
        <v>3525409</v>
      </c>
      <c r="C143841">
        <v>3530300</v>
      </c>
      <c r="D143841">
        <v>237.55799999999999</v>
      </c>
    </row>
    <row r="143842" spans="1:4" x14ac:dyDescent="0.25">
      <c r="A143842">
        <v>143840</v>
      </c>
      <c r="B143842">
        <v>3525409</v>
      </c>
      <c r="C143842">
        <v>3530409</v>
      </c>
      <c r="D143842">
        <v>244.54400000000001</v>
      </c>
    </row>
    <row r="143843" spans="1:4" x14ac:dyDescent="0.25">
      <c r="A143843">
        <v>143841</v>
      </c>
      <c r="B143843">
        <v>3525409</v>
      </c>
      <c r="C143843">
        <v>3530508</v>
      </c>
      <c r="D143843">
        <v>214.53200000000001</v>
      </c>
    </row>
    <row r="143844" spans="1:4" x14ac:dyDescent="0.25">
      <c r="A143844">
        <v>143842</v>
      </c>
      <c r="B143844">
        <v>3525409</v>
      </c>
      <c r="C143844">
        <v>3530607</v>
      </c>
      <c r="D143844">
        <v>493.09300000000002</v>
      </c>
    </row>
    <row r="143845" spans="1:4" x14ac:dyDescent="0.25">
      <c r="A143845">
        <v>143843</v>
      </c>
      <c r="B143845">
        <v>3525409</v>
      </c>
      <c r="C143845">
        <v>3530706</v>
      </c>
      <c r="D143845">
        <v>309.25900000000001</v>
      </c>
    </row>
    <row r="143846" spans="1:4" x14ac:dyDescent="0.25">
      <c r="A143846">
        <v>143844</v>
      </c>
      <c r="B143846">
        <v>3525409</v>
      </c>
      <c r="C143846">
        <v>3530805</v>
      </c>
      <c r="D143846">
        <v>315.55500000000001</v>
      </c>
    </row>
    <row r="143847" spans="1:4" x14ac:dyDescent="0.25">
      <c r="A143847">
        <v>143845</v>
      </c>
      <c r="B143847">
        <v>3525409</v>
      </c>
      <c r="C143847">
        <v>3530904</v>
      </c>
      <c r="D143847">
        <v>352.18900000000002</v>
      </c>
    </row>
    <row r="143848" spans="1:4" x14ac:dyDescent="0.25">
      <c r="A143848">
        <v>143846</v>
      </c>
      <c r="B143848">
        <v>3525409</v>
      </c>
      <c r="C143848">
        <v>3531001</v>
      </c>
      <c r="D143848">
        <v>316.22399999999999</v>
      </c>
    </row>
    <row r="143849" spans="1:4" x14ac:dyDescent="0.25">
      <c r="A143849">
        <v>143847</v>
      </c>
      <c r="B143849">
        <v>3525409</v>
      </c>
      <c r="C143849">
        <v>3531100</v>
      </c>
      <c r="D143849">
        <v>531.89300000000003</v>
      </c>
    </row>
    <row r="143850" spans="1:4" x14ac:dyDescent="0.25">
      <c r="A143850">
        <v>143848</v>
      </c>
      <c r="B143850">
        <v>3525409</v>
      </c>
      <c r="C143850">
        <v>3531209</v>
      </c>
      <c r="D143850">
        <v>383.34399999999999</v>
      </c>
    </row>
    <row r="143851" spans="1:4" x14ac:dyDescent="0.25">
      <c r="A143851">
        <v>143849</v>
      </c>
      <c r="B143851">
        <v>3525409</v>
      </c>
      <c r="C143851">
        <v>3531308</v>
      </c>
      <c r="D143851">
        <v>201.83799999999999</v>
      </c>
    </row>
    <row r="143852" spans="1:4" x14ac:dyDescent="0.25">
      <c r="A143852">
        <v>143850</v>
      </c>
      <c r="B143852">
        <v>3525409</v>
      </c>
      <c r="C143852">
        <v>3531407</v>
      </c>
      <c r="D143852">
        <v>259.97699999999998</v>
      </c>
    </row>
    <row r="143853" spans="1:4" x14ac:dyDescent="0.25">
      <c r="A143853">
        <v>143851</v>
      </c>
      <c r="B143853">
        <v>3525409</v>
      </c>
      <c r="C143853">
        <v>3531506</v>
      </c>
      <c r="D143853">
        <v>162.923</v>
      </c>
    </row>
    <row r="143854" spans="1:4" x14ac:dyDescent="0.25">
      <c r="A143854">
        <v>143852</v>
      </c>
      <c r="B143854">
        <v>3525409</v>
      </c>
      <c r="C143854">
        <v>3531605</v>
      </c>
      <c r="D143854">
        <v>509.57799999999997</v>
      </c>
    </row>
    <row r="143855" spans="1:4" x14ac:dyDescent="0.25">
      <c r="A143855">
        <v>143853</v>
      </c>
      <c r="B143855">
        <v>3525409</v>
      </c>
      <c r="C143855">
        <v>3531704</v>
      </c>
      <c r="D143855">
        <v>536.25599999999997</v>
      </c>
    </row>
    <row r="143856" spans="1:4" x14ac:dyDescent="0.25">
      <c r="A143856">
        <v>143854</v>
      </c>
      <c r="B143856">
        <v>3525409</v>
      </c>
      <c r="C143856">
        <v>3531803</v>
      </c>
      <c r="D143856">
        <v>352.47199999999998</v>
      </c>
    </row>
    <row r="143857" spans="1:4" x14ac:dyDescent="0.25">
      <c r="A143857">
        <v>143855</v>
      </c>
      <c r="B143857">
        <v>3525409</v>
      </c>
      <c r="C143857">
        <v>3531902</v>
      </c>
      <c r="D143857">
        <v>85.581000000000003</v>
      </c>
    </row>
    <row r="143858" spans="1:4" x14ac:dyDescent="0.25">
      <c r="A143858">
        <v>143856</v>
      </c>
      <c r="B143858">
        <v>3525409</v>
      </c>
      <c r="C143858">
        <v>3532009</v>
      </c>
      <c r="D143858">
        <v>390.83600000000001</v>
      </c>
    </row>
    <row r="143859" spans="1:4" x14ac:dyDescent="0.25">
      <c r="A143859">
        <v>143857</v>
      </c>
      <c r="B143859">
        <v>3525409</v>
      </c>
      <c r="C143859">
        <v>3532058</v>
      </c>
      <c r="D143859">
        <v>211.202</v>
      </c>
    </row>
    <row r="143860" spans="1:4" x14ac:dyDescent="0.25">
      <c r="A143860">
        <v>143858</v>
      </c>
      <c r="B143860">
        <v>3525409</v>
      </c>
      <c r="C143860">
        <v>3532108</v>
      </c>
      <c r="D143860">
        <v>473.76799999999997</v>
      </c>
    </row>
    <row r="143861" spans="1:4" x14ac:dyDescent="0.25">
      <c r="A143861">
        <v>143859</v>
      </c>
      <c r="B143861">
        <v>3525409</v>
      </c>
      <c r="C143861">
        <v>3532157</v>
      </c>
      <c r="D143861">
        <v>563.16499999999996</v>
      </c>
    </row>
    <row r="143862" spans="1:4" x14ac:dyDescent="0.25">
      <c r="A143862">
        <v>143860</v>
      </c>
      <c r="B143862">
        <v>3525409</v>
      </c>
      <c r="C143862">
        <v>3532207</v>
      </c>
      <c r="D143862">
        <v>598.41800000000001</v>
      </c>
    </row>
    <row r="143863" spans="1:4" x14ac:dyDescent="0.25">
      <c r="A143863">
        <v>143861</v>
      </c>
      <c r="B143863">
        <v>3525409</v>
      </c>
      <c r="C143863">
        <v>3532306</v>
      </c>
      <c r="D143863">
        <v>606.47400000000005</v>
      </c>
    </row>
    <row r="143864" spans="1:4" x14ac:dyDescent="0.25">
      <c r="A143864">
        <v>143862</v>
      </c>
      <c r="B143864">
        <v>3525409</v>
      </c>
      <c r="C143864">
        <v>3532405</v>
      </c>
      <c r="D143864">
        <v>430.73399999999998</v>
      </c>
    </row>
    <row r="143865" spans="1:4" x14ac:dyDescent="0.25">
      <c r="A143865">
        <v>143863</v>
      </c>
      <c r="B143865">
        <v>3525409</v>
      </c>
      <c r="C143865">
        <v>3532504</v>
      </c>
      <c r="D143865">
        <v>254.16399999999999</v>
      </c>
    </row>
    <row r="143866" spans="1:4" x14ac:dyDescent="0.25">
      <c r="A143866">
        <v>143864</v>
      </c>
      <c r="B143866">
        <v>3525409</v>
      </c>
      <c r="C143866">
        <v>3532603</v>
      </c>
      <c r="D143866">
        <v>293.678</v>
      </c>
    </row>
    <row r="143867" spans="1:4" x14ac:dyDescent="0.25">
      <c r="A143867">
        <v>143865</v>
      </c>
      <c r="B143867">
        <v>3525409</v>
      </c>
      <c r="C143867">
        <v>3532702</v>
      </c>
      <c r="D143867">
        <v>277.774</v>
      </c>
    </row>
    <row r="143868" spans="1:4" x14ac:dyDescent="0.25">
      <c r="A143868">
        <v>143866</v>
      </c>
      <c r="B143868">
        <v>3525409</v>
      </c>
      <c r="C143868">
        <v>3532801</v>
      </c>
      <c r="D143868">
        <v>248.65299999999999</v>
      </c>
    </row>
    <row r="143869" spans="1:4" x14ac:dyDescent="0.25">
      <c r="A143869">
        <v>143867</v>
      </c>
      <c r="B143869">
        <v>3525409</v>
      </c>
      <c r="C143869">
        <v>3532827</v>
      </c>
      <c r="D143869">
        <v>562.42399999999998</v>
      </c>
    </row>
    <row r="143870" spans="1:4" x14ac:dyDescent="0.25">
      <c r="A143870">
        <v>143868</v>
      </c>
      <c r="B143870">
        <v>3525409</v>
      </c>
      <c r="C143870">
        <v>3532843</v>
      </c>
      <c r="D143870">
        <v>430.26</v>
      </c>
    </row>
    <row r="143871" spans="1:4" x14ac:dyDescent="0.25">
      <c r="A143871">
        <v>143869</v>
      </c>
      <c r="B143871">
        <v>3525409</v>
      </c>
      <c r="C143871">
        <v>3532868</v>
      </c>
      <c r="D143871">
        <v>338.16899999999998</v>
      </c>
    </row>
    <row r="143872" spans="1:4" x14ac:dyDescent="0.25">
      <c r="A143872">
        <v>143870</v>
      </c>
      <c r="B143872">
        <v>3525409</v>
      </c>
      <c r="C143872">
        <v>3532900</v>
      </c>
      <c r="D143872">
        <v>263.97800000000001</v>
      </c>
    </row>
    <row r="143873" spans="1:4" x14ac:dyDescent="0.25">
      <c r="A143873">
        <v>143871</v>
      </c>
      <c r="B143873">
        <v>3525409</v>
      </c>
      <c r="C143873">
        <v>3533007</v>
      </c>
      <c r="D143873">
        <v>247.56399999999999</v>
      </c>
    </row>
    <row r="143874" spans="1:4" x14ac:dyDescent="0.25">
      <c r="A143874">
        <v>143872</v>
      </c>
      <c r="B143874">
        <v>3525409</v>
      </c>
      <c r="C143874">
        <v>3533106</v>
      </c>
      <c r="D143874">
        <v>518.21699999999998</v>
      </c>
    </row>
    <row r="143875" spans="1:4" x14ac:dyDescent="0.25">
      <c r="A143875">
        <v>143873</v>
      </c>
      <c r="B143875">
        <v>3525409</v>
      </c>
      <c r="C143875">
        <v>3533205</v>
      </c>
      <c r="D143875">
        <v>491.05</v>
      </c>
    </row>
    <row r="143876" spans="1:4" x14ac:dyDescent="0.25">
      <c r="A143876">
        <v>143874</v>
      </c>
      <c r="B143876">
        <v>3525409</v>
      </c>
      <c r="C143876">
        <v>3533254</v>
      </c>
      <c r="D143876">
        <v>214.96700000000001</v>
      </c>
    </row>
    <row r="143877" spans="1:4" x14ac:dyDescent="0.25">
      <c r="A143877">
        <v>143875</v>
      </c>
      <c r="B143877">
        <v>3525409</v>
      </c>
      <c r="C143877">
        <v>3533304</v>
      </c>
      <c r="D143877">
        <v>333.346</v>
      </c>
    </row>
    <row r="143878" spans="1:4" x14ac:dyDescent="0.25">
      <c r="A143878">
        <v>143876</v>
      </c>
      <c r="B143878">
        <v>3525409</v>
      </c>
      <c r="C143878">
        <v>3533403</v>
      </c>
      <c r="D143878">
        <v>326.65800000000002</v>
      </c>
    </row>
    <row r="143879" spans="1:4" x14ac:dyDescent="0.25">
      <c r="A143879">
        <v>143877</v>
      </c>
      <c r="B143879">
        <v>3525409</v>
      </c>
      <c r="C143879">
        <v>3533502</v>
      </c>
      <c r="D143879">
        <v>258.37200000000001</v>
      </c>
    </row>
    <row r="143880" spans="1:4" x14ac:dyDescent="0.25">
      <c r="A143880">
        <v>143878</v>
      </c>
      <c r="B143880">
        <v>3525409</v>
      </c>
      <c r="C143880">
        <v>3533601</v>
      </c>
      <c r="D143880">
        <v>95.02</v>
      </c>
    </row>
    <row r="143881" spans="1:4" x14ac:dyDescent="0.25">
      <c r="A143881">
        <v>143879</v>
      </c>
      <c r="B143881">
        <v>3525409</v>
      </c>
      <c r="C143881">
        <v>3533700</v>
      </c>
      <c r="D143881">
        <v>435.04599999999999</v>
      </c>
    </row>
    <row r="143882" spans="1:4" x14ac:dyDescent="0.25">
      <c r="A143882">
        <v>143880</v>
      </c>
      <c r="B143882">
        <v>3525409</v>
      </c>
      <c r="C143882">
        <v>3533809</v>
      </c>
      <c r="D143882">
        <v>431.73700000000002</v>
      </c>
    </row>
    <row r="143883" spans="1:4" x14ac:dyDescent="0.25">
      <c r="A143883">
        <v>143881</v>
      </c>
      <c r="B143883">
        <v>3525409</v>
      </c>
      <c r="C143883">
        <v>3533908</v>
      </c>
      <c r="D143883">
        <v>175.11600000000001</v>
      </c>
    </row>
    <row r="143884" spans="1:4" x14ac:dyDescent="0.25">
      <c r="A143884">
        <v>143882</v>
      </c>
      <c r="B143884">
        <v>3525409</v>
      </c>
      <c r="C143884">
        <v>3534005</v>
      </c>
      <c r="D143884">
        <v>226.82</v>
      </c>
    </row>
    <row r="143885" spans="1:4" x14ac:dyDescent="0.25">
      <c r="A143885">
        <v>143883</v>
      </c>
      <c r="B143885">
        <v>3525409</v>
      </c>
      <c r="C143885">
        <v>3534104</v>
      </c>
      <c r="D143885">
        <v>399.62400000000002</v>
      </c>
    </row>
    <row r="143886" spans="1:4" x14ac:dyDescent="0.25">
      <c r="A143886">
        <v>143884</v>
      </c>
      <c r="B143886">
        <v>3525409</v>
      </c>
      <c r="C143886">
        <v>3534203</v>
      </c>
      <c r="D143886">
        <v>246.881</v>
      </c>
    </row>
    <row r="143887" spans="1:4" x14ac:dyDescent="0.25">
      <c r="A143887">
        <v>143885</v>
      </c>
      <c r="B143887">
        <v>3525409</v>
      </c>
      <c r="C143887">
        <v>3534302</v>
      </c>
      <c r="D143887">
        <v>74.472999999999999</v>
      </c>
    </row>
    <row r="143888" spans="1:4" x14ac:dyDescent="0.25">
      <c r="A143888">
        <v>143886</v>
      </c>
      <c r="B143888">
        <v>3525409</v>
      </c>
      <c r="C143888">
        <v>3534401</v>
      </c>
      <c r="D143888">
        <v>435.68700000000001</v>
      </c>
    </row>
    <row r="143889" spans="1:4" x14ac:dyDescent="0.25">
      <c r="A143889">
        <v>143887</v>
      </c>
      <c r="B143889">
        <v>3525409</v>
      </c>
      <c r="C143889">
        <v>3534500</v>
      </c>
      <c r="D143889">
        <v>431.43799999999999</v>
      </c>
    </row>
    <row r="143890" spans="1:4" x14ac:dyDescent="0.25">
      <c r="A143890">
        <v>143888</v>
      </c>
      <c r="B143890">
        <v>3525409</v>
      </c>
      <c r="C143890">
        <v>3534609</v>
      </c>
      <c r="D143890">
        <v>428.11500000000001</v>
      </c>
    </row>
    <row r="143891" spans="1:4" x14ac:dyDescent="0.25">
      <c r="A143891">
        <v>143889</v>
      </c>
      <c r="B143891">
        <v>3525409</v>
      </c>
      <c r="C143891">
        <v>3534708</v>
      </c>
      <c r="D143891">
        <v>466.36399999999998</v>
      </c>
    </row>
    <row r="143892" spans="1:4" x14ac:dyDescent="0.25">
      <c r="A143892">
        <v>143890</v>
      </c>
      <c r="B143892">
        <v>3525409</v>
      </c>
      <c r="C143892">
        <v>3534757</v>
      </c>
      <c r="D143892">
        <v>372.80200000000002</v>
      </c>
    </row>
    <row r="143893" spans="1:4" x14ac:dyDescent="0.25">
      <c r="A143893">
        <v>143891</v>
      </c>
      <c r="B143893">
        <v>3525409</v>
      </c>
      <c r="C143893">
        <v>3534807</v>
      </c>
      <c r="D143893">
        <v>533.53</v>
      </c>
    </row>
    <row r="143894" spans="1:4" x14ac:dyDescent="0.25">
      <c r="A143894">
        <v>143892</v>
      </c>
      <c r="B143894">
        <v>3525409</v>
      </c>
      <c r="C143894">
        <v>3534906</v>
      </c>
      <c r="D143894">
        <v>482.05200000000002</v>
      </c>
    </row>
    <row r="143895" spans="1:4" x14ac:dyDescent="0.25">
      <c r="A143895">
        <v>143893</v>
      </c>
      <c r="B143895">
        <v>3525409</v>
      </c>
      <c r="C143895">
        <v>3535002</v>
      </c>
      <c r="D143895">
        <v>262.45999999999998</v>
      </c>
    </row>
    <row r="143896" spans="1:4" x14ac:dyDescent="0.25">
      <c r="A143896">
        <v>143894</v>
      </c>
      <c r="B143896">
        <v>3525409</v>
      </c>
      <c r="C143896">
        <v>3535101</v>
      </c>
      <c r="D143896">
        <v>184.48400000000001</v>
      </c>
    </row>
    <row r="143897" spans="1:4" x14ac:dyDescent="0.25">
      <c r="A143897">
        <v>143895</v>
      </c>
      <c r="B143897">
        <v>3525409</v>
      </c>
      <c r="C143897">
        <v>3535200</v>
      </c>
      <c r="D143897">
        <v>402.709</v>
      </c>
    </row>
    <row r="143898" spans="1:4" x14ac:dyDescent="0.25">
      <c r="A143898">
        <v>143896</v>
      </c>
      <c r="B143898">
        <v>3525409</v>
      </c>
      <c r="C143898">
        <v>3535309</v>
      </c>
      <c r="D143898">
        <v>507.57900000000001</v>
      </c>
    </row>
    <row r="143899" spans="1:4" x14ac:dyDescent="0.25">
      <c r="A143899">
        <v>143897</v>
      </c>
      <c r="B143899">
        <v>3525409</v>
      </c>
      <c r="C143899">
        <v>3535408</v>
      </c>
      <c r="D143899">
        <v>558.20799999999997</v>
      </c>
    </row>
    <row r="143900" spans="1:4" x14ac:dyDescent="0.25">
      <c r="A143900">
        <v>143898</v>
      </c>
      <c r="B143900">
        <v>3525409</v>
      </c>
      <c r="C143900">
        <v>3535507</v>
      </c>
      <c r="D143900">
        <v>466.49299999999999</v>
      </c>
    </row>
    <row r="143901" spans="1:4" x14ac:dyDescent="0.25">
      <c r="A143901">
        <v>143899</v>
      </c>
      <c r="B143901">
        <v>3525409</v>
      </c>
      <c r="C143901">
        <v>3535606</v>
      </c>
      <c r="D143901">
        <v>542.95100000000002</v>
      </c>
    </row>
    <row r="143902" spans="1:4" x14ac:dyDescent="0.25">
      <c r="A143902">
        <v>143900</v>
      </c>
      <c r="B143902">
        <v>3525409</v>
      </c>
      <c r="C143902">
        <v>3535705</v>
      </c>
      <c r="D143902">
        <v>185.55500000000001</v>
      </c>
    </row>
    <row r="143903" spans="1:4" x14ac:dyDescent="0.25">
      <c r="A143903">
        <v>143901</v>
      </c>
      <c r="B143903">
        <v>3525409</v>
      </c>
      <c r="C143903">
        <v>3535804</v>
      </c>
      <c r="D143903">
        <v>468.67700000000002</v>
      </c>
    </row>
    <row r="143904" spans="1:4" x14ac:dyDescent="0.25">
      <c r="A143904">
        <v>143902</v>
      </c>
      <c r="B143904">
        <v>3525409</v>
      </c>
      <c r="C143904">
        <v>3535903</v>
      </c>
      <c r="D143904">
        <v>392.09300000000002</v>
      </c>
    </row>
    <row r="143905" spans="1:4" x14ac:dyDescent="0.25">
      <c r="A143905">
        <v>143903</v>
      </c>
      <c r="B143905">
        <v>3525409</v>
      </c>
      <c r="C143905">
        <v>3536000</v>
      </c>
      <c r="D143905">
        <v>412.25599999999997</v>
      </c>
    </row>
    <row r="143906" spans="1:4" x14ac:dyDescent="0.25">
      <c r="A143906">
        <v>143904</v>
      </c>
      <c r="B143906">
        <v>3525409</v>
      </c>
      <c r="C143906">
        <v>3536109</v>
      </c>
      <c r="D143906">
        <v>388.96300000000002</v>
      </c>
    </row>
    <row r="143907" spans="1:4" x14ac:dyDescent="0.25">
      <c r="A143907">
        <v>143905</v>
      </c>
      <c r="B143907">
        <v>3525409</v>
      </c>
      <c r="C143907">
        <v>3536208</v>
      </c>
      <c r="D143907">
        <v>631.98199999999997</v>
      </c>
    </row>
    <row r="143908" spans="1:4" x14ac:dyDescent="0.25">
      <c r="A143908">
        <v>143906</v>
      </c>
      <c r="B143908">
        <v>3525409</v>
      </c>
      <c r="C143908">
        <v>3536257</v>
      </c>
      <c r="D143908">
        <v>317.505</v>
      </c>
    </row>
    <row r="143909" spans="1:4" x14ac:dyDescent="0.25">
      <c r="A143909">
        <v>143907</v>
      </c>
      <c r="B143909">
        <v>3525409</v>
      </c>
      <c r="C143909">
        <v>3536307</v>
      </c>
      <c r="D143909">
        <v>74.188999999999993</v>
      </c>
    </row>
    <row r="143910" spans="1:4" x14ac:dyDescent="0.25">
      <c r="A143910">
        <v>143908</v>
      </c>
      <c r="B143910">
        <v>3525409</v>
      </c>
      <c r="C143910">
        <v>3536406</v>
      </c>
      <c r="D143910">
        <v>562.34299999999996</v>
      </c>
    </row>
    <row r="143911" spans="1:4" x14ac:dyDescent="0.25">
      <c r="A143911">
        <v>143909</v>
      </c>
      <c r="B143911">
        <v>3525409</v>
      </c>
      <c r="C143911">
        <v>3536505</v>
      </c>
      <c r="D143911">
        <v>336.32100000000003</v>
      </c>
    </row>
    <row r="143912" spans="1:4" x14ac:dyDescent="0.25">
      <c r="A143912">
        <v>143910</v>
      </c>
      <c r="B143912">
        <v>3525409</v>
      </c>
      <c r="C143912">
        <v>3536570</v>
      </c>
      <c r="D143912">
        <v>382.68599999999998</v>
      </c>
    </row>
    <row r="143913" spans="1:4" x14ac:dyDescent="0.25">
      <c r="A143913">
        <v>143911</v>
      </c>
      <c r="B143913">
        <v>3525409</v>
      </c>
      <c r="C143913">
        <v>3536604</v>
      </c>
      <c r="D143913">
        <v>259.22000000000003</v>
      </c>
    </row>
    <row r="143914" spans="1:4" x14ac:dyDescent="0.25">
      <c r="A143914">
        <v>143912</v>
      </c>
      <c r="B143914">
        <v>3525409</v>
      </c>
      <c r="C143914">
        <v>3536703</v>
      </c>
      <c r="D143914">
        <v>309.476</v>
      </c>
    </row>
    <row r="143915" spans="1:4" x14ac:dyDescent="0.25">
      <c r="A143915">
        <v>143913</v>
      </c>
      <c r="B143915">
        <v>3525409</v>
      </c>
      <c r="C143915">
        <v>3536802</v>
      </c>
      <c r="D143915">
        <v>423.55399999999997</v>
      </c>
    </row>
    <row r="143916" spans="1:4" x14ac:dyDescent="0.25">
      <c r="A143916">
        <v>143914</v>
      </c>
      <c r="B143916">
        <v>3525409</v>
      </c>
      <c r="C143916">
        <v>3536901</v>
      </c>
      <c r="D143916">
        <v>331.06200000000001</v>
      </c>
    </row>
    <row r="143917" spans="1:4" x14ac:dyDescent="0.25">
      <c r="A143917">
        <v>143915</v>
      </c>
      <c r="B143917">
        <v>3525409</v>
      </c>
      <c r="C143917">
        <v>3537008</v>
      </c>
      <c r="D143917">
        <v>14.936</v>
      </c>
    </row>
    <row r="143918" spans="1:4" x14ac:dyDescent="0.25">
      <c r="A143918">
        <v>143916</v>
      </c>
      <c r="B143918">
        <v>3525409</v>
      </c>
      <c r="C143918">
        <v>3537107</v>
      </c>
      <c r="D143918">
        <v>361.86599999999999</v>
      </c>
    </row>
    <row r="143919" spans="1:4" x14ac:dyDescent="0.25">
      <c r="A143919">
        <v>143917</v>
      </c>
      <c r="B143919">
        <v>3525409</v>
      </c>
      <c r="C143919">
        <v>3537156</v>
      </c>
      <c r="D143919">
        <v>509.036</v>
      </c>
    </row>
    <row r="143920" spans="1:4" x14ac:dyDescent="0.25">
      <c r="A143920">
        <v>143918</v>
      </c>
      <c r="B143920">
        <v>3525409</v>
      </c>
      <c r="C143920">
        <v>3537206</v>
      </c>
      <c r="D143920">
        <v>561.84299999999996</v>
      </c>
    </row>
    <row r="143921" spans="1:4" x14ac:dyDescent="0.25">
      <c r="A143921">
        <v>143919</v>
      </c>
      <c r="B143921">
        <v>3525409</v>
      </c>
      <c r="C143921">
        <v>3537305</v>
      </c>
      <c r="D143921">
        <v>327.327</v>
      </c>
    </row>
    <row r="143922" spans="1:4" x14ac:dyDescent="0.25">
      <c r="A143922">
        <v>143920</v>
      </c>
      <c r="B143922">
        <v>3525409</v>
      </c>
      <c r="C143922">
        <v>3537404</v>
      </c>
      <c r="D143922">
        <v>409.70499999999998</v>
      </c>
    </row>
    <row r="143923" spans="1:4" x14ac:dyDescent="0.25">
      <c r="A143923">
        <v>143921</v>
      </c>
      <c r="B143923">
        <v>3525409</v>
      </c>
      <c r="C143923">
        <v>3537503</v>
      </c>
      <c r="D143923">
        <v>400.26299999999998</v>
      </c>
    </row>
    <row r="143924" spans="1:4" x14ac:dyDescent="0.25">
      <c r="A143924">
        <v>143922</v>
      </c>
      <c r="B143924">
        <v>3525409</v>
      </c>
      <c r="C143924">
        <v>3537602</v>
      </c>
      <c r="D143924">
        <v>573.75</v>
      </c>
    </row>
    <row r="143925" spans="1:4" x14ac:dyDescent="0.25">
      <c r="A143925">
        <v>143923</v>
      </c>
      <c r="B143925">
        <v>3525409</v>
      </c>
      <c r="C143925">
        <v>3537701</v>
      </c>
      <c r="D143925">
        <v>390.66199999999998</v>
      </c>
    </row>
    <row r="143926" spans="1:4" x14ac:dyDescent="0.25">
      <c r="A143926">
        <v>143924</v>
      </c>
      <c r="B143926">
        <v>3525409</v>
      </c>
      <c r="C143926">
        <v>3537800</v>
      </c>
      <c r="D143926">
        <v>456.53899999999999</v>
      </c>
    </row>
    <row r="143927" spans="1:4" x14ac:dyDescent="0.25">
      <c r="A143927">
        <v>143925</v>
      </c>
      <c r="B143927">
        <v>3525409</v>
      </c>
      <c r="C143927">
        <v>3537909</v>
      </c>
      <c r="D143927">
        <v>474.036</v>
      </c>
    </row>
    <row r="143928" spans="1:4" x14ac:dyDescent="0.25">
      <c r="A143928">
        <v>143926</v>
      </c>
      <c r="B143928">
        <v>3525409</v>
      </c>
      <c r="C143928">
        <v>3538006</v>
      </c>
      <c r="D143928">
        <v>555.37800000000004</v>
      </c>
    </row>
    <row r="143929" spans="1:4" x14ac:dyDescent="0.25">
      <c r="A143929">
        <v>143927</v>
      </c>
      <c r="B143929">
        <v>3525409</v>
      </c>
      <c r="C143929">
        <v>3538105</v>
      </c>
      <c r="D143929">
        <v>202.47800000000001</v>
      </c>
    </row>
    <row r="143930" spans="1:4" x14ac:dyDescent="0.25">
      <c r="A143930">
        <v>143928</v>
      </c>
      <c r="B143930">
        <v>3525409</v>
      </c>
      <c r="C143930">
        <v>3538204</v>
      </c>
      <c r="D143930">
        <v>399.505</v>
      </c>
    </row>
    <row r="143931" spans="1:4" x14ac:dyDescent="0.25">
      <c r="A143931">
        <v>143929</v>
      </c>
      <c r="B143931">
        <v>3525409</v>
      </c>
      <c r="C143931">
        <v>3538303</v>
      </c>
      <c r="D143931">
        <v>554.23699999999997</v>
      </c>
    </row>
    <row r="143932" spans="1:4" x14ac:dyDescent="0.25">
      <c r="A143932">
        <v>143930</v>
      </c>
      <c r="B143932">
        <v>3525409</v>
      </c>
      <c r="C143932">
        <v>3538501</v>
      </c>
      <c r="D143932">
        <v>615.66</v>
      </c>
    </row>
    <row r="143933" spans="1:4" x14ac:dyDescent="0.25">
      <c r="A143933">
        <v>143931</v>
      </c>
      <c r="B143933">
        <v>3525409</v>
      </c>
      <c r="C143933">
        <v>3538600</v>
      </c>
      <c r="D143933">
        <v>432.358</v>
      </c>
    </row>
    <row r="143934" spans="1:4" x14ac:dyDescent="0.25">
      <c r="A143934">
        <v>143932</v>
      </c>
      <c r="B143934">
        <v>3525409</v>
      </c>
      <c r="C143934">
        <v>3538709</v>
      </c>
      <c r="D143934">
        <v>330.21600000000001</v>
      </c>
    </row>
    <row r="143935" spans="1:4" x14ac:dyDescent="0.25">
      <c r="A143935">
        <v>143933</v>
      </c>
      <c r="B143935">
        <v>3525409</v>
      </c>
      <c r="C143935">
        <v>3538808</v>
      </c>
      <c r="D143935">
        <v>457.63799999999998</v>
      </c>
    </row>
    <row r="143936" spans="1:4" x14ac:dyDescent="0.25">
      <c r="A143936">
        <v>143934</v>
      </c>
      <c r="B143936">
        <v>3525409</v>
      </c>
      <c r="C143936">
        <v>3538907</v>
      </c>
      <c r="D143936">
        <v>349.79500000000002</v>
      </c>
    </row>
    <row r="143937" spans="1:4" x14ac:dyDescent="0.25">
      <c r="A143937">
        <v>143935</v>
      </c>
      <c r="B143937">
        <v>3525409</v>
      </c>
      <c r="C143937">
        <v>3539004</v>
      </c>
      <c r="D143937">
        <v>173.97300000000001</v>
      </c>
    </row>
    <row r="143938" spans="1:4" x14ac:dyDescent="0.25">
      <c r="A143938">
        <v>143936</v>
      </c>
      <c r="B143938">
        <v>3525409</v>
      </c>
      <c r="C143938">
        <v>3539103</v>
      </c>
      <c r="D143938">
        <v>431.11700000000002</v>
      </c>
    </row>
    <row r="143939" spans="1:4" x14ac:dyDescent="0.25">
      <c r="A143939">
        <v>143937</v>
      </c>
      <c r="B143939">
        <v>3525409</v>
      </c>
      <c r="C143939">
        <v>3539202</v>
      </c>
      <c r="D143939">
        <v>552.65</v>
      </c>
    </row>
    <row r="143940" spans="1:4" x14ac:dyDescent="0.25">
      <c r="A143940">
        <v>143938</v>
      </c>
      <c r="B143940">
        <v>3525409</v>
      </c>
      <c r="C143940">
        <v>3539301</v>
      </c>
      <c r="D143940">
        <v>231.80099999999999</v>
      </c>
    </row>
    <row r="143941" spans="1:4" x14ac:dyDescent="0.25">
      <c r="A143941">
        <v>143939</v>
      </c>
      <c r="B143941">
        <v>3525409</v>
      </c>
      <c r="C143941">
        <v>3539400</v>
      </c>
      <c r="D143941">
        <v>350.077</v>
      </c>
    </row>
    <row r="143942" spans="1:4" x14ac:dyDescent="0.25">
      <c r="A143942">
        <v>143940</v>
      </c>
      <c r="B143942">
        <v>3525409</v>
      </c>
      <c r="C143942">
        <v>3539509</v>
      </c>
      <c r="D143942">
        <v>141.928</v>
      </c>
    </row>
    <row r="143943" spans="1:4" x14ac:dyDescent="0.25">
      <c r="A143943">
        <v>143941</v>
      </c>
      <c r="B143943">
        <v>3525409</v>
      </c>
      <c r="C143943">
        <v>3539608</v>
      </c>
      <c r="D143943">
        <v>296.46899999999999</v>
      </c>
    </row>
    <row r="143944" spans="1:4" x14ac:dyDescent="0.25">
      <c r="A143944">
        <v>143942</v>
      </c>
      <c r="B143944">
        <v>3525409</v>
      </c>
      <c r="C143944">
        <v>3539707</v>
      </c>
      <c r="D143944">
        <v>481.18200000000002</v>
      </c>
    </row>
    <row r="143945" spans="1:4" x14ac:dyDescent="0.25">
      <c r="A143945">
        <v>143943</v>
      </c>
      <c r="B143945">
        <v>3525409</v>
      </c>
      <c r="C143945">
        <v>3539806</v>
      </c>
      <c r="D143945">
        <v>480.86500000000001</v>
      </c>
    </row>
    <row r="143946" spans="1:4" x14ac:dyDescent="0.25">
      <c r="A143946">
        <v>143944</v>
      </c>
      <c r="B143946">
        <v>3525409</v>
      </c>
      <c r="C143946">
        <v>3539905</v>
      </c>
      <c r="D143946">
        <v>273.154</v>
      </c>
    </row>
    <row r="143947" spans="1:4" x14ac:dyDescent="0.25">
      <c r="A143947">
        <v>143945</v>
      </c>
      <c r="B143947">
        <v>3525409</v>
      </c>
      <c r="C143947">
        <v>3540002</v>
      </c>
      <c r="D143947">
        <v>409.798</v>
      </c>
    </row>
    <row r="143948" spans="1:4" x14ac:dyDescent="0.25">
      <c r="A143948">
        <v>143946</v>
      </c>
      <c r="B143948">
        <v>3525409</v>
      </c>
      <c r="C143948">
        <v>3540101</v>
      </c>
      <c r="D143948">
        <v>306.17399999999998</v>
      </c>
    </row>
    <row r="143949" spans="1:4" x14ac:dyDescent="0.25">
      <c r="A143949">
        <v>143947</v>
      </c>
      <c r="B143949">
        <v>3525409</v>
      </c>
      <c r="C143949">
        <v>3540200</v>
      </c>
      <c r="D143949">
        <v>114.571</v>
      </c>
    </row>
    <row r="143950" spans="1:4" x14ac:dyDescent="0.25">
      <c r="A143950">
        <v>143948</v>
      </c>
      <c r="B143950">
        <v>3525409</v>
      </c>
      <c r="C143950">
        <v>3540259</v>
      </c>
      <c r="D143950">
        <v>385.89400000000001</v>
      </c>
    </row>
    <row r="143951" spans="1:4" x14ac:dyDescent="0.25">
      <c r="A143951">
        <v>143949</v>
      </c>
      <c r="B143951">
        <v>3525409</v>
      </c>
      <c r="C143951">
        <v>3540309</v>
      </c>
      <c r="D143951">
        <v>310.72699999999998</v>
      </c>
    </row>
    <row r="143952" spans="1:4" x14ac:dyDescent="0.25">
      <c r="A143952">
        <v>143950</v>
      </c>
      <c r="B143952">
        <v>3525409</v>
      </c>
      <c r="C143952">
        <v>3540408</v>
      </c>
      <c r="D143952">
        <v>396.53899999999999</v>
      </c>
    </row>
    <row r="143953" spans="1:4" x14ac:dyDescent="0.25">
      <c r="A143953">
        <v>143951</v>
      </c>
      <c r="B143953">
        <v>3525409</v>
      </c>
      <c r="C143953">
        <v>3540507</v>
      </c>
      <c r="D143953">
        <v>439.173</v>
      </c>
    </row>
    <row r="143954" spans="1:4" x14ac:dyDescent="0.25">
      <c r="A143954">
        <v>143952</v>
      </c>
      <c r="B143954">
        <v>3525409</v>
      </c>
      <c r="C143954">
        <v>3540606</v>
      </c>
      <c r="D143954">
        <v>387.428</v>
      </c>
    </row>
    <row r="143955" spans="1:4" x14ac:dyDescent="0.25">
      <c r="A143955">
        <v>143953</v>
      </c>
      <c r="B143955">
        <v>3525409</v>
      </c>
      <c r="C143955">
        <v>3540705</v>
      </c>
      <c r="D143955">
        <v>213.65</v>
      </c>
    </row>
    <row r="143956" spans="1:4" x14ac:dyDescent="0.25">
      <c r="A143956">
        <v>143954</v>
      </c>
      <c r="B143956">
        <v>3525409</v>
      </c>
      <c r="C143956">
        <v>3540754</v>
      </c>
      <c r="D143956">
        <v>580.23</v>
      </c>
    </row>
    <row r="143957" spans="1:4" x14ac:dyDescent="0.25">
      <c r="A143957">
        <v>143955</v>
      </c>
      <c r="B143957">
        <v>3525409</v>
      </c>
      <c r="C143957">
        <v>3540804</v>
      </c>
      <c r="D143957">
        <v>250.83799999999999</v>
      </c>
    </row>
    <row r="143958" spans="1:4" x14ac:dyDescent="0.25">
      <c r="A143958">
        <v>143956</v>
      </c>
      <c r="B143958">
        <v>3525409</v>
      </c>
      <c r="C143958">
        <v>3540853</v>
      </c>
      <c r="D143958">
        <v>455.38099999999997</v>
      </c>
    </row>
    <row r="143959" spans="1:4" x14ac:dyDescent="0.25">
      <c r="A143959">
        <v>143957</v>
      </c>
      <c r="B143959">
        <v>3525409</v>
      </c>
      <c r="C143959">
        <v>3540903</v>
      </c>
      <c r="D143959">
        <v>164.04900000000001</v>
      </c>
    </row>
    <row r="143960" spans="1:4" x14ac:dyDescent="0.25">
      <c r="A143960">
        <v>143958</v>
      </c>
      <c r="B143960">
        <v>3525409</v>
      </c>
      <c r="C143960">
        <v>3541000</v>
      </c>
      <c r="D143960">
        <v>512.55600000000004</v>
      </c>
    </row>
    <row r="143961" spans="1:4" x14ac:dyDescent="0.25">
      <c r="A143961">
        <v>143959</v>
      </c>
      <c r="B143961">
        <v>3525409</v>
      </c>
      <c r="C143961">
        <v>3541059</v>
      </c>
      <c r="D143961">
        <v>347.71300000000002</v>
      </c>
    </row>
    <row r="143962" spans="1:4" x14ac:dyDescent="0.25">
      <c r="A143962">
        <v>143960</v>
      </c>
      <c r="B143962">
        <v>3525409</v>
      </c>
      <c r="C143962">
        <v>3541109</v>
      </c>
      <c r="D143962">
        <v>362.10500000000002</v>
      </c>
    </row>
    <row r="143963" spans="1:4" x14ac:dyDescent="0.25">
      <c r="A143963">
        <v>143961</v>
      </c>
      <c r="B143963">
        <v>3525409</v>
      </c>
      <c r="C143963">
        <v>3541208</v>
      </c>
      <c r="D143963">
        <v>530.06799999999998</v>
      </c>
    </row>
    <row r="143964" spans="1:4" x14ac:dyDescent="0.25">
      <c r="A143964">
        <v>143962</v>
      </c>
      <c r="B143964">
        <v>3525409</v>
      </c>
      <c r="C143964">
        <v>3541307</v>
      </c>
      <c r="D143964">
        <v>597.43799999999999</v>
      </c>
    </row>
    <row r="143965" spans="1:4" x14ac:dyDescent="0.25">
      <c r="A143965">
        <v>143963</v>
      </c>
      <c r="B143965">
        <v>3525409</v>
      </c>
      <c r="C143965">
        <v>3541406</v>
      </c>
      <c r="D143965">
        <v>502.45400000000001</v>
      </c>
    </row>
    <row r="143966" spans="1:4" x14ac:dyDescent="0.25">
      <c r="A143966">
        <v>143964</v>
      </c>
      <c r="B143966">
        <v>3525409</v>
      </c>
      <c r="C143966">
        <v>3541505</v>
      </c>
      <c r="D143966">
        <v>569.45799999999997</v>
      </c>
    </row>
    <row r="143967" spans="1:4" x14ac:dyDescent="0.25">
      <c r="A143967">
        <v>143965</v>
      </c>
      <c r="B143967">
        <v>3525409</v>
      </c>
      <c r="C143967">
        <v>3541604</v>
      </c>
      <c r="D143967">
        <v>327.94299999999998</v>
      </c>
    </row>
    <row r="143968" spans="1:4" x14ac:dyDescent="0.25">
      <c r="A143968">
        <v>143966</v>
      </c>
      <c r="B143968">
        <v>3525409</v>
      </c>
      <c r="C143968">
        <v>3541653</v>
      </c>
      <c r="D143968">
        <v>435.30399999999997</v>
      </c>
    </row>
    <row r="143969" spans="1:4" x14ac:dyDescent="0.25">
      <c r="A143969">
        <v>143967</v>
      </c>
      <c r="B143969">
        <v>3525409</v>
      </c>
      <c r="C143969">
        <v>3541703</v>
      </c>
      <c r="D143969">
        <v>487.654</v>
      </c>
    </row>
    <row r="143970" spans="1:4" x14ac:dyDescent="0.25">
      <c r="A143970">
        <v>143968</v>
      </c>
      <c r="B143970">
        <v>3525409</v>
      </c>
      <c r="C143970">
        <v>3541802</v>
      </c>
      <c r="D143970">
        <v>385.28</v>
      </c>
    </row>
    <row r="143971" spans="1:4" x14ac:dyDescent="0.25">
      <c r="A143971">
        <v>143969</v>
      </c>
      <c r="B143971">
        <v>3525409</v>
      </c>
      <c r="C143971">
        <v>3541901</v>
      </c>
      <c r="D143971">
        <v>652.226</v>
      </c>
    </row>
    <row r="143972" spans="1:4" x14ac:dyDescent="0.25">
      <c r="A143972">
        <v>143970</v>
      </c>
      <c r="B143972">
        <v>3525409</v>
      </c>
      <c r="C143972">
        <v>3542008</v>
      </c>
      <c r="D143972">
        <v>424.94799999999998</v>
      </c>
    </row>
    <row r="143973" spans="1:4" x14ac:dyDescent="0.25">
      <c r="A143973">
        <v>143971</v>
      </c>
      <c r="B143973">
        <v>3525409</v>
      </c>
      <c r="C143973">
        <v>3542107</v>
      </c>
      <c r="D143973">
        <v>357.06099999999998</v>
      </c>
    </row>
    <row r="143974" spans="1:4" x14ac:dyDescent="0.25">
      <c r="A143974">
        <v>143972</v>
      </c>
      <c r="B143974">
        <v>3525409</v>
      </c>
      <c r="C143974">
        <v>3542206</v>
      </c>
      <c r="D143974">
        <v>460.95800000000003</v>
      </c>
    </row>
    <row r="143975" spans="1:4" x14ac:dyDescent="0.25">
      <c r="A143975">
        <v>143973</v>
      </c>
      <c r="B143975">
        <v>3525409</v>
      </c>
      <c r="C143975">
        <v>3542305</v>
      </c>
      <c r="D143975">
        <v>586.42700000000002</v>
      </c>
    </row>
    <row r="143976" spans="1:4" x14ac:dyDescent="0.25">
      <c r="A143976">
        <v>143974</v>
      </c>
      <c r="B143976">
        <v>3525409</v>
      </c>
      <c r="C143976">
        <v>3542404</v>
      </c>
      <c r="D143976">
        <v>498.50799999999998</v>
      </c>
    </row>
    <row r="143977" spans="1:4" x14ac:dyDescent="0.25">
      <c r="A143977">
        <v>143975</v>
      </c>
      <c r="B143977">
        <v>3525409</v>
      </c>
      <c r="C143977">
        <v>3542503</v>
      </c>
      <c r="D143977">
        <v>321.18099999999998</v>
      </c>
    </row>
    <row r="143978" spans="1:4" x14ac:dyDescent="0.25">
      <c r="A143978">
        <v>143976</v>
      </c>
      <c r="B143978">
        <v>3525409</v>
      </c>
      <c r="C143978">
        <v>3542602</v>
      </c>
      <c r="D143978">
        <v>603.59</v>
      </c>
    </row>
    <row r="143979" spans="1:4" x14ac:dyDescent="0.25">
      <c r="A143979">
        <v>143977</v>
      </c>
      <c r="B143979">
        <v>3525409</v>
      </c>
      <c r="C143979">
        <v>3542701</v>
      </c>
      <c r="D143979">
        <v>70.426000000000002</v>
      </c>
    </row>
    <row r="143980" spans="1:4" x14ac:dyDescent="0.25">
      <c r="A143980">
        <v>143978</v>
      </c>
      <c r="B143980">
        <v>3525409</v>
      </c>
      <c r="C143980">
        <v>3542800</v>
      </c>
      <c r="D143980">
        <v>653.005</v>
      </c>
    </row>
    <row r="143981" spans="1:4" x14ac:dyDescent="0.25">
      <c r="A143981">
        <v>143979</v>
      </c>
      <c r="B143981">
        <v>3525409</v>
      </c>
      <c r="C143981">
        <v>3542909</v>
      </c>
      <c r="D143981">
        <v>252.084</v>
      </c>
    </row>
    <row r="143982" spans="1:4" x14ac:dyDescent="0.25">
      <c r="A143982">
        <v>143980</v>
      </c>
      <c r="B143982">
        <v>3525409</v>
      </c>
      <c r="C143982">
        <v>3543006</v>
      </c>
      <c r="D143982">
        <v>590.99400000000003</v>
      </c>
    </row>
    <row r="143983" spans="1:4" x14ac:dyDescent="0.25">
      <c r="A143983">
        <v>143981</v>
      </c>
      <c r="B143983">
        <v>3525409</v>
      </c>
      <c r="C143983">
        <v>3543105</v>
      </c>
      <c r="D143983">
        <v>26.286000000000001</v>
      </c>
    </row>
    <row r="143984" spans="1:4" x14ac:dyDescent="0.25">
      <c r="A143984">
        <v>143982</v>
      </c>
      <c r="B143984">
        <v>3525409</v>
      </c>
      <c r="C143984">
        <v>3543204</v>
      </c>
      <c r="D143984">
        <v>475.59</v>
      </c>
    </row>
    <row r="143985" spans="1:4" x14ac:dyDescent="0.25">
      <c r="A143985">
        <v>143983</v>
      </c>
      <c r="B143985">
        <v>3525409</v>
      </c>
      <c r="C143985">
        <v>3543238</v>
      </c>
      <c r="D143985">
        <v>556.16600000000005</v>
      </c>
    </row>
    <row r="143986" spans="1:4" x14ac:dyDescent="0.25">
      <c r="A143986">
        <v>143984</v>
      </c>
      <c r="B143986">
        <v>3525409</v>
      </c>
      <c r="C143986">
        <v>3543253</v>
      </c>
      <c r="D143986">
        <v>526.13699999999994</v>
      </c>
    </row>
    <row r="143987" spans="1:4" x14ac:dyDescent="0.25">
      <c r="A143987">
        <v>143985</v>
      </c>
      <c r="B143987">
        <v>3525409</v>
      </c>
      <c r="C143987">
        <v>3543303</v>
      </c>
      <c r="D143987">
        <v>512.947</v>
      </c>
    </row>
    <row r="143988" spans="1:4" x14ac:dyDescent="0.25">
      <c r="A143988">
        <v>143986</v>
      </c>
      <c r="B143988">
        <v>3525409</v>
      </c>
      <c r="C143988">
        <v>3543402</v>
      </c>
      <c r="D143988">
        <v>129.078</v>
      </c>
    </row>
    <row r="143989" spans="1:4" x14ac:dyDescent="0.25">
      <c r="A143989">
        <v>143987</v>
      </c>
      <c r="B143989">
        <v>3525409</v>
      </c>
      <c r="C143989">
        <v>3543501</v>
      </c>
      <c r="D143989">
        <v>517.64</v>
      </c>
    </row>
    <row r="143990" spans="1:4" x14ac:dyDescent="0.25">
      <c r="A143990">
        <v>143988</v>
      </c>
      <c r="B143990">
        <v>3525409</v>
      </c>
      <c r="C143990">
        <v>3543600</v>
      </c>
      <c r="D143990">
        <v>40.365000000000002</v>
      </c>
    </row>
    <row r="143991" spans="1:4" x14ac:dyDescent="0.25">
      <c r="A143991">
        <v>143989</v>
      </c>
      <c r="B143991">
        <v>3525409</v>
      </c>
      <c r="C143991">
        <v>3543709</v>
      </c>
      <c r="D143991">
        <v>196.01300000000001</v>
      </c>
    </row>
    <row r="143992" spans="1:4" x14ac:dyDescent="0.25">
      <c r="A143992">
        <v>143990</v>
      </c>
      <c r="B143992">
        <v>3525409</v>
      </c>
      <c r="C143992">
        <v>3543808</v>
      </c>
      <c r="D143992">
        <v>401.71100000000001</v>
      </c>
    </row>
    <row r="143993" spans="1:4" x14ac:dyDescent="0.25">
      <c r="A143993">
        <v>143991</v>
      </c>
      <c r="B143993">
        <v>3525409</v>
      </c>
      <c r="C143993">
        <v>3543907</v>
      </c>
      <c r="D143993">
        <v>289.70499999999998</v>
      </c>
    </row>
    <row r="143994" spans="1:4" x14ac:dyDescent="0.25">
      <c r="A143994">
        <v>143992</v>
      </c>
      <c r="B143994">
        <v>3525409</v>
      </c>
      <c r="C143994">
        <v>3544004</v>
      </c>
      <c r="D143994">
        <v>340.40600000000001</v>
      </c>
    </row>
    <row r="143995" spans="1:4" x14ac:dyDescent="0.25">
      <c r="A143995">
        <v>143993</v>
      </c>
      <c r="B143995">
        <v>3525409</v>
      </c>
      <c r="C143995">
        <v>3544103</v>
      </c>
      <c r="D143995">
        <v>512.13</v>
      </c>
    </row>
    <row r="143996" spans="1:4" x14ac:dyDescent="0.25">
      <c r="A143996">
        <v>143994</v>
      </c>
      <c r="B143996">
        <v>3525409</v>
      </c>
      <c r="C143996">
        <v>3544202</v>
      </c>
      <c r="D143996">
        <v>294.86500000000001</v>
      </c>
    </row>
    <row r="143997" spans="1:4" x14ac:dyDescent="0.25">
      <c r="A143997">
        <v>143995</v>
      </c>
      <c r="B143997">
        <v>3525409</v>
      </c>
      <c r="C143997">
        <v>3544251</v>
      </c>
      <c r="D143997">
        <v>676.21299999999997</v>
      </c>
    </row>
    <row r="143998" spans="1:4" x14ac:dyDescent="0.25">
      <c r="A143998">
        <v>143996</v>
      </c>
      <c r="B143998">
        <v>3525409</v>
      </c>
      <c r="C143998">
        <v>3544301</v>
      </c>
      <c r="D143998">
        <v>569.26300000000003</v>
      </c>
    </row>
    <row r="143999" spans="1:4" x14ac:dyDescent="0.25">
      <c r="A143999">
        <v>143997</v>
      </c>
      <c r="B143999">
        <v>3525409</v>
      </c>
      <c r="C143999">
        <v>3544400</v>
      </c>
      <c r="D143999">
        <v>410.39499999999998</v>
      </c>
    </row>
    <row r="144000" spans="1:4" x14ac:dyDescent="0.25">
      <c r="A144000">
        <v>143998</v>
      </c>
      <c r="B144000">
        <v>3525409</v>
      </c>
      <c r="C144000">
        <v>3544509</v>
      </c>
      <c r="D144000">
        <v>417.04899999999998</v>
      </c>
    </row>
    <row r="144001" spans="1:4" x14ac:dyDescent="0.25">
      <c r="A144001">
        <v>143999</v>
      </c>
      <c r="B144001">
        <v>3525409</v>
      </c>
      <c r="C144001">
        <v>3544608</v>
      </c>
      <c r="D144001">
        <v>355.88099999999997</v>
      </c>
    </row>
    <row r="144002" spans="1:4" x14ac:dyDescent="0.25">
      <c r="A144002">
        <v>144000</v>
      </c>
      <c r="B144002">
        <v>3525409</v>
      </c>
      <c r="C144002">
        <v>3544707</v>
      </c>
      <c r="D144002">
        <v>443.07100000000003</v>
      </c>
    </row>
    <row r="144003" spans="1:4" x14ac:dyDescent="0.25">
      <c r="A144003">
        <v>144001</v>
      </c>
      <c r="B144003">
        <v>3525409</v>
      </c>
      <c r="C144003">
        <v>3544806</v>
      </c>
      <c r="D144003">
        <v>285.59100000000001</v>
      </c>
    </row>
    <row r="144004" spans="1:4" x14ac:dyDescent="0.25">
      <c r="A144004">
        <v>144002</v>
      </c>
      <c r="B144004">
        <v>3525409</v>
      </c>
      <c r="C144004">
        <v>3544905</v>
      </c>
      <c r="D144004">
        <v>84.503</v>
      </c>
    </row>
    <row r="144005" spans="1:4" x14ac:dyDescent="0.25">
      <c r="A144005">
        <v>144003</v>
      </c>
      <c r="B144005">
        <v>3525409</v>
      </c>
      <c r="C144005">
        <v>3545001</v>
      </c>
      <c r="D144005">
        <v>524.83600000000001</v>
      </c>
    </row>
    <row r="144006" spans="1:4" x14ac:dyDescent="0.25">
      <c r="A144006">
        <v>144004</v>
      </c>
      <c r="B144006">
        <v>3525409</v>
      </c>
      <c r="C144006">
        <v>3545100</v>
      </c>
      <c r="D144006">
        <v>439.63299999999998</v>
      </c>
    </row>
    <row r="144007" spans="1:4" x14ac:dyDescent="0.25">
      <c r="A144007">
        <v>144005</v>
      </c>
      <c r="B144007">
        <v>3525409</v>
      </c>
      <c r="C144007">
        <v>3545159</v>
      </c>
      <c r="D144007">
        <v>349.03699999999998</v>
      </c>
    </row>
    <row r="144008" spans="1:4" x14ac:dyDescent="0.25">
      <c r="A144008">
        <v>144006</v>
      </c>
      <c r="B144008">
        <v>3525409</v>
      </c>
      <c r="C144008">
        <v>3545209</v>
      </c>
      <c r="D144008">
        <v>383.31099999999998</v>
      </c>
    </row>
    <row r="144009" spans="1:4" x14ac:dyDescent="0.25">
      <c r="A144009">
        <v>144007</v>
      </c>
      <c r="B144009">
        <v>3525409</v>
      </c>
      <c r="C144009">
        <v>3545308</v>
      </c>
      <c r="D144009">
        <v>447.80399999999997</v>
      </c>
    </row>
    <row r="144010" spans="1:4" x14ac:dyDescent="0.25">
      <c r="A144010">
        <v>144008</v>
      </c>
      <c r="B144010">
        <v>3525409</v>
      </c>
      <c r="C144010">
        <v>3545407</v>
      </c>
      <c r="D144010">
        <v>463.96199999999999</v>
      </c>
    </row>
    <row r="144011" spans="1:4" x14ac:dyDescent="0.25">
      <c r="A144011">
        <v>144009</v>
      </c>
      <c r="B144011">
        <v>3525409</v>
      </c>
      <c r="C144011">
        <v>3545506</v>
      </c>
      <c r="D144011">
        <v>566.024</v>
      </c>
    </row>
    <row r="144012" spans="1:4" x14ac:dyDescent="0.25">
      <c r="A144012">
        <v>144010</v>
      </c>
      <c r="B144012">
        <v>3525409</v>
      </c>
      <c r="C144012">
        <v>3545605</v>
      </c>
      <c r="D144012">
        <v>203.56100000000001</v>
      </c>
    </row>
    <row r="144013" spans="1:4" x14ac:dyDescent="0.25">
      <c r="A144013">
        <v>144011</v>
      </c>
      <c r="B144013">
        <v>3525409</v>
      </c>
      <c r="C144013">
        <v>3545704</v>
      </c>
      <c r="D144013">
        <v>401.84199999999998</v>
      </c>
    </row>
    <row r="144014" spans="1:4" x14ac:dyDescent="0.25">
      <c r="A144014">
        <v>144012</v>
      </c>
      <c r="B144014">
        <v>3525409</v>
      </c>
      <c r="C144014">
        <v>3545803</v>
      </c>
      <c r="D144014">
        <v>326.09500000000003</v>
      </c>
    </row>
    <row r="144015" spans="1:4" x14ac:dyDescent="0.25">
      <c r="A144015">
        <v>144013</v>
      </c>
      <c r="B144015">
        <v>3525409</v>
      </c>
      <c r="C144015">
        <v>3546009</v>
      </c>
      <c r="D144015">
        <v>502.77100000000002</v>
      </c>
    </row>
    <row r="144016" spans="1:4" x14ac:dyDescent="0.25">
      <c r="A144016">
        <v>144014</v>
      </c>
      <c r="B144016">
        <v>3525409</v>
      </c>
      <c r="C144016">
        <v>3546108</v>
      </c>
      <c r="D144016">
        <v>421.642</v>
      </c>
    </row>
    <row r="144017" spans="1:4" x14ac:dyDescent="0.25">
      <c r="A144017">
        <v>144015</v>
      </c>
      <c r="B144017">
        <v>3525409</v>
      </c>
      <c r="C144017">
        <v>3546207</v>
      </c>
      <c r="D144017">
        <v>263.41500000000002</v>
      </c>
    </row>
    <row r="144018" spans="1:4" x14ac:dyDescent="0.25">
      <c r="A144018">
        <v>144016</v>
      </c>
      <c r="B144018">
        <v>3525409</v>
      </c>
      <c r="C144018">
        <v>3546256</v>
      </c>
      <c r="D144018">
        <v>166.01300000000001</v>
      </c>
    </row>
    <row r="144019" spans="1:4" x14ac:dyDescent="0.25">
      <c r="A144019">
        <v>144017</v>
      </c>
      <c r="B144019">
        <v>3525409</v>
      </c>
      <c r="C144019">
        <v>3546306</v>
      </c>
      <c r="D144019">
        <v>238.46</v>
      </c>
    </row>
    <row r="144020" spans="1:4" x14ac:dyDescent="0.25">
      <c r="A144020">
        <v>144018</v>
      </c>
      <c r="B144020">
        <v>3525409</v>
      </c>
      <c r="C144020">
        <v>3546405</v>
      </c>
      <c r="D144020">
        <v>427.86399999999998</v>
      </c>
    </row>
    <row r="144021" spans="1:4" x14ac:dyDescent="0.25">
      <c r="A144021">
        <v>144019</v>
      </c>
      <c r="B144021">
        <v>3525409</v>
      </c>
      <c r="C144021">
        <v>3546504</v>
      </c>
      <c r="D144021">
        <v>207.929</v>
      </c>
    </row>
    <row r="144022" spans="1:4" x14ac:dyDescent="0.25">
      <c r="A144022">
        <v>144020</v>
      </c>
      <c r="B144022">
        <v>3525409</v>
      </c>
      <c r="C144022">
        <v>3546603</v>
      </c>
      <c r="D144022">
        <v>409.476</v>
      </c>
    </row>
    <row r="144023" spans="1:4" x14ac:dyDescent="0.25">
      <c r="A144023">
        <v>144021</v>
      </c>
      <c r="B144023">
        <v>3525409</v>
      </c>
      <c r="C144023">
        <v>3546702</v>
      </c>
      <c r="D144023">
        <v>307.27199999999999</v>
      </c>
    </row>
    <row r="144024" spans="1:4" x14ac:dyDescent="0.25">
      <c r="A144024">
        <v>144022</v>
      </c>
      <c r="B144024">
        <v>3525409</v>
      </c>
      <c r="C144024">
        <v>3546801</v>
      </c>
      <c r="D144024">
        <v>477.51799999999997</v>
      </c>
    </row>
    <row r="144025" spans="1:4" x14ac:dyDescent="0.25">
      <c r="A144025">
        <v>144023</v>
      </c>
      <c r="B144025">
        <v>3525409</v>
      </c>
      <c r="C144025">
        <v>3546900</v>
      </c>
      <c r="D144025">
        <v>201.49100000000001</v>
      </c>
    </row>
    <row r="144026" spans="1:4" x14ac:dyDescent="0.25">
      <c r="A144026">
        <v>144024</v>
      </c>
      <c r="B144026">
        <v>3525409</v>
      </c>
      <c r="C144026">
        <v>3547007</v>
      </c>
      <c r="D144026">
        <v>328.60700000000003</v>
      </c>
    </row>
    <row r="144027" spans="1:4" x14ac:dyDescent="0.25">
      <c r="A144027">
        <v>144025</v>
      </c>
      <c r="B144027">
        <v>3525409</v>
      </c>
      <c r="C144027">
        <v>3547106</v>
      </c>
      <c r="D144027">
        <v>535.05399999999997</v>
      </c>
    </row>
    <row r="144028" spans="1:4" x14ac:dyDescent="0.25">
      <c r="A144028">
        <v>144026</v>
      </c>
      <c r="B144028">
        <v>3525409</v>
      </c>
      <c r="C144028">
        <v>3547205</v>
      </c>
      <c r="D144028">
        <v>398.29300000000001</v>
      </c>
    </row>
    <row r="144029" spans="1:4" x14ac:dyDescent="0.25">
      <c r="A144029">
        <v>144027</v>
      </c>
      <c r="B144029">
        <v>3525409</v>
      </c>
      <c r="C144029">
        <v>3547304</v>
      </c>
      <c r="D144029">
        <v>422.88099999999997</v>
      </c>
    </row>
    <row r="144030" spans="1:4" x14ac:dyDescent="0.25">
      <c r="A144030">
        <v>144028</v>
      </c>
      <c r="B144030">
        <v>3525409</v>
      </c>
      <c r="C144030">
        <v>3547403</v>
      </c>
      <c r="D144030">
        <v>413.22699999999998</v>
      </c>
    </row>
    <row r="144031" spans="1:4" x14ac:dyDescent="0.25">
      <c r="A144031">
        <v>144029</v>
      </c>
      <c r="B144031">
        <v>3525409</v>
      </c>
      <c r="C144031">
        <v>3547502</v>
      </c>
      <c r="D144031">
        <v>210.47200000000001</v>
      </c>
    </row>
    <row r="144032" spans="1:4" x14ac:dyDescent="0.25">
      <c r="A144032">
        <v>144030</v>
      </c>
      <c r="B144032">
        <v>3525409</v>
      </c>
      <c r="C144032">
        <v>3547601</v>
      </c>
      <c r="D144032">
        <v>196.477</v>
      </c>
    </row>
    <row r="144033" spans="1:4" x14ac:dyDescent="0.25">
      <c r="A144033">
        <v>144031</v>
      </c>
      <c r="B144033">
        <v>3525409</v>
      </c>
      <c r="C144033">
        <v>3547650</v>
      </c>
      <c r="D144033">
        <v>387.601</v>
      </c>
    </row>
    <row r="144034" spans="1:4" x14ac:dyDescent="0.25">
      <c r="A144034">
        <v>144032</v>
      </c>
      <c r="B144034">
        <v>3525409</v>
      </c>
      <c r="C144034">
        <v>3547700</v>
      </c>
      <c r="D144034">
        <v>540.23900000000003</v>
      </c>
    </row>
    <row r="144035" spans="1:4" x14ac:dyDescent="0.25">
      <c r="A144035">
        <v>144033</v>
      </c>
      <c r="B144035">
        <v>3525409</v>
      </c>
      <c r="C144035">
        <v>3547809</v>
      </c>
      <c r="D144035">
        <v>461.971</v>
      </c>
    </row>
    <row r="144036" spans="1:4" x14ac:dyDescent="0.25">
      <c r="A144036">
        <v>144034</v>
      </c>
      <c r="B144036">
        <v>3525409</v>
      </c>
      <c r="C144036">
        <v>3547908</v>
      </c>
      <c r="D144036">
        <v>160.179</v>
      </c>
    </row>
    <row r="144037" spans="1:4" x14ac:dyDescent="0.25">
      <c r="A144037">
        <v>144035</v>
      </c>
      <c r="B144037">
        <v>3525409</v>
      </c>
      <c r="C144037">
        <v>3548005</v>
      </c>
      <c r="D144037">
        <v>345.21600000000001</v>
      </c>
    </row>
    <row r="144038" spans="1:4" x14ac:dyDescent="0.25">
      <c r="A144038">
        <v>144036</v>
      </c>
      <c r="B144038">
        <v>3525409</v>
      </c>
      <c r="C144038">
        <v>3548054</v>
      </c>
      <c r="D144038">
        <v>366.44600000000003</v>
      </c>
    </row>
    <row r="144039" spans="1:4" x14ac:dyDescent="0.25">
      <c r="A144039">
        <v>144037</v>
      </c>
      <c r="B144039">
        <v>3525409</v>
      </c>
      <c r="C144039">
        <v>3548104</v>
      </c>
      <c r="D144039">
        <v>300.18700000000001</v>
      </c>
    </row>
    <row r="144040" spans="1:4" x14ac:dyDescent="0.25">
      <c r="A144040">
        <v>144038</v>
      </c>
      <c r="B144040">
        <v>3525409</v>
      </c>
      <c r="C144040">
        <v>3548203</v>
      </c>
      <c r="D144040">
        <v>568.86099999999999</v>
      </c>
    </row>
    <row r="144041" spans="1:4" x14ac:dyDescent="0.25">
      <c r="A144041">
        <v>144039</v>
      </c>
      <c r="B144041">
        <v>3525409</v>
      </c>
      <c r="C144041">
        <v>3548302</v>
      </c>
      <c r="D144041">
        <v>520.82399999999996</v>
      </c>
    </row>
    <row r="144042" spans="1:4" x14ac:dyDescent="0.25">
      <c r="A144042">
        <v>144040</v>
      </c>
      <c r="B144042">
        <v>3525409</v>
      </c>
      <c r="C144042">
        <v>3548401</v>
      </c>
      <c r="D144042">
        <v>378.80099999999999</v>
      </c>
    </row>
    <row r="144043" spans="1:4" x14ac:dyDescent="0.25">
      <c r="A144043">
        <v>144041</v>
      </c>
      <c r="B144043">
        <v>3525409</v>
      </c>
      <c r="C144043">
        <v>3548500</v>
      </c>
      <c r="D144043">
        <v>514.68600000000004</v>
      </c>
    </row>
    <row r="144044" spans="1:4" x14ac:dyDescent="0.25">
      <c r="A144044">
        <v>144042</v>
      </c>
      <c r="B144044">
        <v>3525409</v>
      </c>
      <c r="C144044">
        <v>3548609</v>
      </c>
      <c r="D144044">
        <v>482.214</v>
      </c>
    </row>
    <row r="144045" spans="1:4" x14ac:dyDescent="0.25">
      <c r="A144045">
        <v>144043</v>
      </c>
      <c r="B144045">
        <v>3525409</v>
      </c>
      <c r="C144045">
        <v>3548708</v>
      </c>
      <c r="D144045">
        <v>460.21</v>
      </c>
    </row>
    <row r="144046" spans="1:4" x14ac:dyDescent="0.25">
      <c r="A144046">
        <v>144044</v>
      </c>
      <c r="B144046">
        <v>3525409</v>
      </c>
      <c r="C144046">
        <v>3548807</v>
      </c>
      <c r="D144046">
        <v>453.28899999999999</v>
      </c>
    </row>
    <row r="144047" spans="1:4" x14ac:dyDescent="0.25">
      <c r="A144047">
        <v>144045</v>
      </c>
      <c r="B144047">
        <v>3525409</v>
      </c>
      <c r="C144047">
        <v>3548906</v>
      </c>
      <c r="D144047">
        <v>228.863</v>
      </c>
    </row>
    <row r="144048" spans="1:4" x14ac:dyDescent="0.25">
      <c r="A144048">
        <v>144046</v>
      </c>
      <c r="B144048">
        <v>3525409</v>
      </c>
      <c r="C144048">
        <v>3549003</v>
      </c>
      <c r="D144048">
        <v>392.238</v>
      </c>
    </row>
    <row r="144049" spans="1:4" x14ac:dyDescent="0.25">
      <c r="A144049">
        <v>144047</v>
      </c>
      <c r="B144049">
        <v>3525409</v>
      </c>
      <c r="C144049">
        <v>3549102</v>
      </c>
      <c r="D144049">
        <v>277.99</v>
      </c>
    </row>
    <row r="144050" spans="1:4" x14ac:dyDescent="0.25">
      <c r="A144050">
        <v>144048</v>
      </c>
      <c r="B144050">
        <v>3525409</v>
      </c>
      <c r="C144050">
        <v>3549201</v>
      </c>
      <c r="D144050">
        <v>356.839</v>
      </c>
    </row>
    <row r="144051" spans="1:4" x14ac:dyDescent="0.25">
      <c r="A144051">
        <v>144049</v>
      </c>
      <c r="B144051">
        <v>3525409</v>
      </c>
      <c r="C144051">
        <v>3549250</v>
      </c>
      <c r="D144051">
        <v>347.64100000000002</v>
      </c>
    </row>
    <row r="144052" spans="1:4" x14ac:dyDescent="0.25">
      <c r="A144052">
        <v>144050</v>
      </c>
      <c r="B144052">
        <v>3525409</v>
      </c>
      <c r="C144052">
        <v>3549300</v>
      </c>
      <c r="D144052">
        <v>520.89</v>
      </c>
    </row>
    <row r="144053" spans="1:4" x14ac:dyDescent="0.25">
      <c r="A144053">
        <v>144051</v>
      </c>
      <c r="B144053">
        <v>3525409</v>
      </c>
      <c r="C144053">
        <v>3549409</v>
      </c>
      <c r="D144053">
        <v>60.225000000000001</v>
      </c>
    </row>
    <row r="144054" spans="1:4" x14ac:dyDescent="0.25">
      <c r="A144054">
        <v>144052</v>
      </c>
      <c r="B144054">
        <v>3525409</v>
      </c>
      <c r="C144054">
        <v>3549508</v>
      </c>
      <c r="D144054">
        <v>84.057000000000002</v>
      </c>
    </row>
    <row r="144055" spans="1:4" x14ac:dyDescent="0.25">
      <c r="A144055">
        <v>144053</v>
      </c>
      <c r="B144055">
        <v>3525409</v>
      </c>
      <c r="C144055">
        <v>3549607</v>
      </c>
      <c r="D144055">
        <v>674.99599999999998</v>
      </c>
    </row>
    <row r="144056" spans="1:4" x14ac:dyDescent="0.25">
      <c r="A144056">
        <v>144054</v>
      </c>
      <c r="B144056">
        <v>3525409</v>
      </c>
      <c r="C144056">
        <v>3549706</v>
      </c>
      <c r="D144056">
        <v>233.67</v>
      </c>
    </row>
    <row r="144057" spans="1:4" x14ac:dyDescent="0.25">
      <c r="A144057">
        <v>144055</v>
      </c>
      <c r="B144057">
        <v>3525409</v>
      </c>
      <c r="C144057">
        <v>3549805</v>
      </c>
      <c r="D144057">
        <v>219.768</v>
      </c>
    </row>
    <row r="144058" spans="1:4" x14ac:dyDescent="0.25">
      <c r="A144058">
        <v>144056</v>
      </c>
      <c r="B144058">
        <v>3525409</v>
      </c>
      <c r="C144058">
        <v>3549904</v>
      </c>
      <c r="D144058">
        <v>500.15300000000002</v>
      </c>
    </row>
    <row r="144059" spans="1:4" x14ac:dyDescent="0.25">
      <c r="A144059">
        <v>144057</v>
      </c>
      <c r="B144059">
        <v>3525409</v>
      </c>
      <c r="C144059">
        <v>3549953</v>
      </c>
      <c r="D144059">
        <v>470.80599999999998</v>
      </c>
    </row>
    <row r="144060" spans="1:4" x14ac:dyDescent="0.25">
      <c r="A144060">
        <v>144058</v>
      </c>
      <c r="B144060">
        <v>3525409</v>
      </c>
      <c r="C144060">
        <v>3550001</v>
      </c>
      <c r="D144060">
        <v>594.96699999999998</v>
      </c>
    </row>
    <row r="144061" spans="1:4" x14ac:dyDescent="0.25">
      <c r="A144061">
        <v>144059</v>
      </c>
      <c r="B144061">
        <v>3525409</v>
      </c>
      <c r="C144061">
        <v>3550100</v>
      </c>
      <c r="D144061">
        <v>338.08600000000001</v>
      </c>
    </row>
    <row r="144062" spans="1:4" x14ac:dyDescent="0.25">
      <c r="A144062">
        <v>144060</v>
      </c>
      <c r="B144062">
        <v>3525409</v>
      </c>
      <c r="C144062">
        <v>3550209</v>
      </c>
      <c r="D144062">
        <v>497.40699999999998</v>
      </c>
    </row>
    <row r="144063" spans="1:4" x14ac:dyDescent="0.25">
      <c r="A144063">
        <v>144061</v>
      </c>
      <c r="B144063">
        <v>3525409</v>
      </c>
      <c r="C144063">
        <v>3550308</v>
      </c>
      <c r="D144063">
        <v>437.48899999999998</v>
      </c>
    </row>
    <row r="144064" spans="1:4" x14ac:dyDescent="0.25">
      <c r="A144064">
        <v>144062</v>
      </c>
      <c r="B144064">
        <v>3525409</v>
      </c>
      <c r="C144064">
        <v>3550407</v>
      </c>
      <c r="D144064">
        <v>320.75400000000002</v>
      </c>
    </row>
    <row r="144065" spans="1:4" x14ac:dyDescent="0.25">
      <c r="A144065">
        <v>144063</v>
      </c>
      <c r="B144065">
        <v>3525409</v>
      </c>
      <c r="C144065">
        <v>3550506</v>
      </c>
      <c r="D144065">
        <v>444.34300000000002</v>
      </c>
    </row>
    <row r="144066" spans="1:4" x14ac:dyDescent="0.25">
      <c r="A144066">
        <v>144064</v>
      </c>
      <c r="B144066">
        <v>3525409</v>
      </c>
      <c r="C144066">
        <v>3550605</v>
      </c>
      <c r="D144066">
        <v>440.911</v>
      </c>
    </row>
    <row r="144067" spans="1:4" x14ac:dyDescent="0.25">
      <c r="A144067">
        <v>144065</v>
      </c>
      <c r="B144067">
        <v>3525409</v>
      </c>
      <c r="C144067">
        <v>3550704</v>
      </c>
      <c r="D144067">
        <v>617.49199999999996</v>
      </c>
    </row>
    <row r="144068" spans="1:4" x14ac:dyDescent="0.25">
      <c r="A144068">
        <v>144066</v>
      </c>
      <c r="B144068">
        <v>3525409</v>
      </c>
      <c r="C144068">
        <v>3550803</v>
      </c>
      <c r="D144068">
        <v>249.82</v>
      </c>
    </row>
    <row r="144069" spans="1:4" x14ac:dyDescent="0.25">
      <c r="A144069">
        <v>144067</v>
      </c>
      <c r="B144069">
        <v>3525409</v>
      </c>
      <c r="C144069">
        <v>3550902</v>
      </c>
      <c r="D144069">
        <v>175.35</v>
      </c>
    </row>
    <row r="144070" spans="1:4" x14ac:dyDescent="0.25">
      <c r="A144070">
        <v>144068</v>
      </c>
      <c r="B144070">
        <v>3525409</v>
      </c>
      <c r="C144070">
        <v>3551009</v>
      </c>
      <c r="D144070">
        <v>509.13400000000001</v>
      </c>
    </row>
    <row r="144071" spans="1:4" x14ac:dyDescent="0.25">
      <c r="A144071">
        <v>144069</v>
      </c>
      <c r="B144071">
        <v>3525409</v>
      </c>
      <c r="C144071">
        <v>3551108</v>
      </c>
      <c r="D144071">
        <v>480.21300000000002</v>
      </c>
    </row>
    <row r="144072" spans="1:4" x14ac:dyDescent="0.25">
      <c r="A144072">
        <v>144070</v>
      </c>
      <c r="B144072">
        <v>3525409</v>
      </c>
      <c r="C144072">
        <v>3551207</v>
      </c>
      <c r="D144072">
        <v>471.34100000000001</v>
      </c>
    </row>
    <row r="144073" spans="1:4" x14ac:dyDescent="0.25">
      <c r="A144073">
        <v>144071</v>
      </c>
      <c r="B144073">
        <v>3525409</v>
      </c>
      <c r="C144073">
        <v>3551306</v>
      </c>
      <c r="D144073">
        <v>289.233</v>
      </c>
    </row>
    <row r="144074" spans="1:4" x14ac:dyDescent="0.25">
      <c r="A144074">
        <v>144072</v>
      </c>
      <c r="B144074">
        <v>3525409</v>
      </c>
      <c r="C144074">
        <v>3551405</v>
      </c>
      <c r="D144074">
        <v>161.56800000000001</v>
      </c>
    </row>
    <row r="144075" spans="1:4" x14ac:dyDescent="0.25">
      <c r="A144075">
        <v>144073</v>
      </c>
      <c r="B144075">
        <v>3525409</v>
      </c>
      <c r="C144075">
        <v>3551504</v>
      </c>
      <c r="D144075">
        <v>143.756</v>
      </c>
    </row>
    <row r="144076" spans="1:4" x14ac:dyDescent="0.25">
      <c r="A144076">
        <v>144074</v>
      </c>
      <c r="B144076">
        <v>3525409</v>
      </c>
      <c r="C144076">
        <v>3551603</v>
      </c>
      <c r="D144076">
        <v>368.42099999999999</v>
      </c>
    </row>
    <row r="144077" spans="1:4" x14ac:dyDescent="0.25">
      <c r="A144077">
        <v>144075</v>
      </c>
      <c r="B144077">
        <v>3525409</v>
      </c>
      <c r="C144077">
        <v>3551702</v>
      </c>
      <c r="D144077">
        <v>132.90600000000001</v>
      </c>
    </row>
    <row r="144078" spans="1:4" x14ac:dyDescent="0.25">
      <c r="A144078">
        <v>144076</v>
      </c>
      <c r="B144078">
        <v>3525409</v>
      </c>
      <c r="C144078">
        <v>3551801</v>
      </c>
      <c r="D144078">
        <v>623.52300000000002</v>
      </c>
    </row>
    <row r="144079" spans="1:4" x14ac:dyDescent="0.25">
      <c r="A144079">
        <v>144077</v>
      </c>
      <c r="B144079">
        <v>3525409</v>
      </c>
      <c r="C144079">
        <v>3551900</v>
      </c>
      <c r="D144079">
        <v>180.29499999999999</v>
      </c>
    </row>
    <row r="144080" spans="1:4" x14ac:dyDescent="0.25">
      <c r="A144080">
        <v>144078</v>
      </c>
      <c r="B144080">
        <v>3525409</v>
      </c>
      <c r="C144080">
        <v>3552007</v>
      </c>
      <c r="D144080">
        <v>639.82399999999996</v>
      </c>
    </row>
    <row r="144081" spans="1:4" x14ac:dyDescent="0.25">
      <c r="A144081">
        <v>144079</v>
      </c>
      <c r="B144081">
        <v>3525409</v>
      </c>
      <c r="C144081">
        <v>3552106</v>
      </c>
      <c r="D144081">
        <v>381.25599999999997</v>
      </c>
    </row>
    <row r="144082" spans="1:4" x14ac:dyDescent="0.25">
      <c r="A144082">
        <v>144080</v>
      </c>
      <c r="B144082">
        <v>3525409</v>
      </c>
      <c r="C144082">
        <v>3552205</v>
      </c>
      <c r="D144082">
        <v>421.82100000000003</v>
      </c>
    </row>
    <row r="144083" spans="1:4" x14ac:dyDescent="0.25">
      <c r="A144083">
        <v>144081</v>
      </c>
      <c r="B144083">
        <v>3525409</v>
      </c>
      <c r="C144083">
        <v>3552304</v>
      </c>
      <c r="D144083">
        <v>396.58199999999999</v>
      </c>
    </row>
    <row r="144084" spans="1:4" x14ac:dyDescent="0.25">
      <c r="A144084">
        <v>144082</v>
      </c>
      <c r="B144084">
        <v>3525409</v>
      </c>
      <c r="C144084">
        <v>3552403</v>
      </c>
      <c r="D144084">
        <v>331.11099999999999</v>
      </c>
    </row>
    <row r="144085" spans="1:4" x14ac:dyDescent="0.25">
      <c r="A144085">
        <v>144083</v>
      </c>
      <c r="B144085">
        <v>3525409</v>
      </c>
      <c r="C144085">
        <v>3552502</v>
      </c>
      <c r="D144085">
        <v>481.98899999999998</v>
      </c>
    </row>
    <row r="144086" spans="1:4" x14ac:dyDescent="0.25">
      <c r="A144086">
        <v>144084</v>
      </c>
      <c r="B144086">
        <v>3525409</v>
      </c>
      <c r="C144086">
        <v>3552551</v>
      </c>
      <c r="D144086">
        <v>410.67899999999997</v>
      </c>
    </row>
    <row r="144087" spans="1:4" x14ac:dyDescent="0.25">
      <c r="A144087">
        <v>144085</v>
      </c>
      <c r="B144087">
        <v>3525409</v>
      </c>
      <c r="C144087">
        <v>3552601</v>
      </c>
      <c r="D144087">
        <v>206.89599999999999</v>
      </c>
    </row>
    <row r="144088" spans="1:4" x14ac:dyDescent="0.25">
      <c r="A144088">
        <v>144086</v>
      </c>
      <c r="B144088">
        <v>3525409</v>
      </c>
      <c r="C144088">
        <v>3552700</v>
      </c>
      <c r="D144088">
        <v>250.66499999999999</v>
      </c>
    </row>
    <row r="144089" spans="1:4" x14ac:dyDescent="0.25">
      <c r="A144089">
        <v>144087</v>
      </c>
      <c r="B144089">
        <v>3525409</v>
      </c>
      <c r="C144089">
        <v>3552809</v>
      </c>
      <c r="D144089">
        <v>445.62799999999999</v>
      </c>
    </row>
    <row r="144090" spans="1:4" x14ac:dyDescent="0.25">
      <c r="A144090">
        <v>144088</v>
      </c>
      <c r="B144090">
        <v>3525409</v>
      </c>
      <c r="C144090">
        <v>3552908</v>
      </c>
      <c r="D144090">
        <v>539.20899999999995</v>
      </c>
    </row>
    <row r="144091" spans="1:4" x14ac:dyDescent="0.25">
      <c r="A144091">
        <v>144089</v>
      </c>
      <c r="B144091">
        <v>3525409</v>
      </c>
      <c r="C144091">
        <v>3553005</v>
      </c>
      <c r="D144091">
        <v>472.49299999999999</v>
      </c>
    </row>
    <row r="144092" spans="1:4" x14ac:dyDescent="0.25">
      <c r="A144092">
        <v>144090</v>
      </c>
      <c r="B144092">
        <v>3525409</v>
      </c>
      <c r="C144092">
        <v>3553104</v>
      </c>
      <c r="D144092">
        <v>177.036</v>
      </c>
    </row>
    <row r="144093" spans="1:4" x14ac:dyDescent="0.25">
      <c r="A144093">
        <v>144091</v>
      </c>
      <c r="B144093">
        <v>3525409</v>
      </c>
      <c r="C144093">
        <v>3553203</v>
      </c>
      <c r="D144093">
        <v>169.95400000000001</v>
      </c>
    </row>
    <row r="144094" spans="1:4" x14ac:dyDescent="0.25">
      <c r="A144094">
        <v>144092</v>
      </c>
      <c r="B144094">
        <v>3525409</v>
      </c>
      <c r="C144094">
        <v>3553302</v>
      </c>
      <c r="D144094">
        <v>221.732</v>
      </c>
    </row>
    <row r="144095" spans="1:4" x14ac:dyDescent="0.25">
      <c r="A144095">
        <v>144093</v>
      </c>
      <c r="B144095">
        <v>3525409</v>
      </c>
      <c r="C144095">
        <v>3553401</v>
      </c>
      <c r="D144095">
        <v>262.57</v>
      </c>
    </row>
    <row r="144096" spans="1:4" x14ac:dyDescent="0.25">
      <c r="A144096">
        <v>144094</v>
      </c>
      <c r="B144096">
        <v>3525409</v>
      </c>
      <c r="C144096">
        <v>3553500</v>
      </c>
      <c r="D144096">
        <v>489.96899999999999</v>
      </c>
    </row>
    <row r="144097" spans="1:4" x14ac:dyDescent="0.25">
      <c r="A144097">
        <v>144095</v>
      </c>
      <c r="B144097">
        <v>3525409</v>
      </c>
      <c r="C144097">
        <v>3553609</v>
      </c>
      <c r="D144097">
        <v>232.16499999999999</v>
      </c>
    </row>
    <row r="144098" spans="1:4" x14ac:dyDescent="0.25">
      <c r="A144098">
        <v>144096</v>
      </c>
      <c r="B144098">
        <v>3525409</v>
      </c>
      <c r="C144098">
        <v>3553658</v>
      </c>
      <c r="D144098">
        <v>158.50299999999999</v>
      </c>
    </row>
    <row r="144099" spans="1:4" x14ac:dyDescent="0.25">
      <c r="A144099">
        <v>144097</v>
      </c>
      <c r="B144099">
        <v>3525409</v>
      </c>
      <c r="C144099">
        <v>3553708</v>
      </c>
      <c r="D144099">
        <v>205.16800000000001</v>
      </c>
    </row>
    <row r="144100" spans="1:4" x14ac:dyDescent="0.25">
      <c r="A144100">
        <v>144098</v>
      </c>
      <c r="B144100">
        <v>3525409</v>
      </c>
      <c r="C144100">
        <v>3553807</v>
      </c>
      <c r="D144100">
        <v>453.09500000000003</v>
      </c>
    </row>
    <row r="144101" spans="1:4" x14ac:dyDescent="0.25">
      <c r="A144101">
        <v>144099</v>
      </c>
      <c r="B144101">
        <v>3525409</v>
      </c>
      <c r="C144101">
        <v>3553856</v>
      </c>
      <c r="D144101">
        <v>551.78300000000002</v>
      </c>
    </row>
    <row r="144102" spans="1:4" x14ac:dyDescent="0.25">
      <c r="A144102">
        <v>144100</v>
      </c>
      <c r="B144102">
        <v>3525409</v>
      </c>
      <c r="C144102">
        <v>3553906</v>
      </c>
      <c r="D144102">
        <v>540.23199999999997</v>
      </c>
    </row>
    <row r="144103" spans="1:4" x14ac:dyDescent="0.25">
      <c r="A144103">
        <v>144101</v>
      </c>
      <c r="B144103">
        <v>3525409</v>
      </c>
      <c r="C144103">
        <v>3553955</v>
      </c>
      <c r="D144103">
        <v>481.79700000000003</v>
      </c>
    </row>
    <row r="144104" spans="1:4" x14ac:dyDescent="0.25">
      <c r="A144104">
        <v>144102</v>
      </c>
      <c r="B144104">
        <v>3525409</v>
      </c>
      <c r="C144104">
        <v>3554003</v>
      </c>
      <c r="D144104">
        <v>413.92899999999997</v>
      </c>
    </row>
    <row r="144105" spans="1:4" x14ac:dyDescent="0.25">
      <c r="A144105">
        <v>144103</v>
      </c>
      <c r="B144105">
        <v>3525409</v>
      </c>
      <c r="C144105">
        <v>3554102</v>
      </c>
      <c r="D144105">
        <v>542.99800000000005</v>
      </c>
    </row>
    <row r="144106" spans="1:4" x14ac:dyDescent="0.25">
      <c r="A144106">
        <v>144104</v>
      </c>
      <c r="B144106">
        <v>3525409</v>
      </c>
      <c r="C144106">
        <v>3554201</v>
      </c>
      <c r="D144106">
        <v>475.03300000000002</v>
      </c>
    </row>
    <row r="144107" spans="1:4" x14ac:dyDescent="0.25">
      <c r="A144107">
        <v>144105</v>
      </c>
      <c r="B144107">
        <v>3525409</v>
      </c>
      <c r="C144107">
        <v>3554300</v>
      </c>
      <c r="D144107">
        <v>646.90300000000002</v>
      </c>
    </row>
    <row r="144108" spans="1:4" x14ac:dyDescent="0.25">
      <c r="A144108">
        <v>144106</v>
      </c>
      <c r="B144108">
        <v>3525409</v>
      </c>
      <c r="C144108">
        <v>3554409</v>
      </c>
      <c r="D144108">
        <v>131.09399999999999</v>
      </c>
    </row>
    <row r="144109" spans="1:4" x14ac:dyDescent="0.25">
      <c r="A144109">
        <v>144107</v>
      </c>
      <c r="B144109">
        <v>3525409</v>
      </c>
      <c r="C144109">
        <v>3554508</v>
      </c>
      <c r="D144109">
        <v>383.38799999999998</v>
      </c>
    </row>
    <row r="144110" spans="1:4" x14ac:dyDescent="0.25">
      <c r="A144110">
        <v>144108</v>
      </c>
      <c r="B144110">
        <v>3525409</v>
      </c>
      <c r="C144110">
        <v>3554607</v>
      </c>
      <c r="D144110">
        <v>478.99299999999999</v>
      </c>
    </row>
    <row r="144111" spans="1:4" x14ac:dyDescent="0.25">
      <c r="A144111">
        <v>144109</v>
      </c>
      <c r="B144111">
        <v>3525409</v>
      </c>
      <c r="C144111">
        <v>3554656</v>
      </c>
      <c r="D144111">
        <v>430.25400000000002</v>
      </c>
    </row>
    <row r="144112" spans="1:4" x14ac:dyDescent="0.25">
      <c r="A144112">
        <v>144110</v>
      </c>
      <c r="B144112">
        <v>3525409</v>
      </c>
      <c r="C144112">
        <v>3554706</v>
      </c>
      <c r="D144112">
        <v>321.03800000000001</v>
      </c>
    </row>
    <row r="144113" spans="1:4" x14ac:dyDescent="0.25">
      <c r="A144113">
        <v>144111</v>
      </c>
      <c r="B144113">
        <v>3525409</v>
      </c>
      <c r="C144113">
        <v>3554755</v>
      </c>
      <c r="D144113">
        <v>253.21299999999999</v>
      </c>
    </row>
    <row r="144114" spans="1:4" x14ac:dyDescent="0.25">
      <c r="A144114">
        <v>144112</v>
      </c>
      <c r="B144114">
        <v>3525409</v>
      </c>
      <c r="C144114">
        <v>3554805</v>
      </c>
      <c r="D144114">
        <v>553.61699999999996</v>
      </c>
    </row>
    <row r="144115" spans="1:4" x14ac:dyDescent="0.25">
      <c r="A144115">
        <v>144113</v>
      </c>
      <c r="B144115">
        <v>3525409</v>
      </c>
      <c r="C144115">
        <v>3554904</v>
      </c>
      <c r="D144115">
        <v>405.81400000000002</v>
      </c>
    </row>
    <row r="144116" spans="1:4" x14ac:dyDescent="0.25">
      <c r="A144116">
        <v>144114</v>
      </c>
      <c r="B144116">
        <v>3525409</v>
      </c>
      <c r="C144116">
        <v>3554953</v>
      </c>
      <c r="D144116">
        <v>391.86599999999999</v>
      </c>
    </row>
    <row r="144117" spans="1:4" x14ac:dyDescent="0.25">
      <c r="A144117">
        <v>144115</v>
      </c>
      <c r="B144117">
        <v>3525409</v>
      </c>
      <c r="C144117">
        <v>3555000</v>
      </c>
      <c r="D144117">
        <v>422.92599999999999</v>
      </c>
    </row>
    <row r="144118" spans="1:4" x14ac:dyDescent="0.25">
      <c r="A144118">
        <v>144116</v>
      </c>
      <c r="B144118">
        <v>3525409</v>
      </c>
      <c r="C144118">
        <v>3555109</v>
      </c>
      <c r="D144118">
        <v>518.02800000000002</v>
      </c>
    </row>
    <row r="144119" spans="1:4" x14ac:dyDescent="0.25">
      <c r="A144119">
        <v>144117</v>
      </c>
      <c r="B144119">
        <v>3525409</v>
      </c>
      <c r="C144119">
        <v>3555208</v>
      </c>
      <c r="D144119">
        <v>329.02300000000002</v>
      </c>
    </row>
    <row r="144120" spans="1:4" x14ac:dyDescent="0.25">
      <c r="A144120">
        <v>144118</v>
      </c>
      <c r="B144120">
        <v>3525409</v>
      </c>
      <c r="C144120">
        <v>3555307</v>
      </c>
      <c r="D144120">
        <v>382.02600000000001</v>
      </c>
    </row>
    <row r="144121" spans="1:4" x14ac:dyDescent="0.25">
      <c r="A144121">
        <v>144119</v>
      </c>
      <c r="B144121">
        <v>3525409</v>
      </c>
      <c r="C144121">
        <v>3555356</v>
      </c>
      <c r="D144121">
        <v>278.16399999999999</v>
      </c>
    </row>
    <row r="144122" spans="1:4" x14ac:dyDescent="0.25">
      <c r="A144122">
        <v>144120</v>
      </c>
      <c r="B144122">
        <v>3525409</v>
      </c>
      <c r="C144122">
        <v>3555406</v>
      </c>
      <c r="D144122">
        <v>633.649</v>
      </c>
    </row>
    <row r="144123" spans="1:4" x14ac:dyDescent="0.25">
      <c r="A144123">
        <v>144121</v>
      </c>
      <c r="B144123">
        <v>3525409</v>
      </c>
      <c r="C144123">
        <v>3555505</v>
      </c>
      <c r="D144123">
        <v>419.16500000000002</v>
      </c>
    </row>
    <row r="144124" spans="1:4" x14ac:dyDescent="0.25">
      <c r="A144124">
        <v>144122</v>
      </c>
      <c r="B144124">
        <v>3525409</v>
      </c>
      <c r="C144124">
        <v>3555604</v>
      </c>
      <c r="D144124">
        <v>231.70599999999999</v>
      </c>
    </row>
    <row r="144125" spans="1:4" x14ac:dyDescent="0.25">
      <c r="A144125">
        <v>144123</v>
      </c>
      <c r="B144125">
        <v>3525409</v>
      </c>
      <c r="C144125">
        <v>3555703</v>
      </c>
      <c r="D144125">
        <v>287.74599999999998</v>
      </c>
    </row>
    <row r="144126" spans="1:4" x14ac:dyDescent="0.25">
      <c r="A144126">
        <v>144124</v>
      </c>
      <c r="B144126">
        <v>3525409</v>
      </c>
      <c r="C144126">
        <v>3555802</v>
      </c>
      <c r="D144126">
        <v>381.31200000000001</v>
      </c>
    </row>
    <row r="144127" spans="1:4" x14ac:dyDescent="0.25">
      <c r="A144127">
        <v>144125</v>
      </c>
      <c r="B144127">
        <v>3525409</v>
      </c>
      <c r="C144127">
        <v>3555901</v>
      </c>
      <c r="D144127">
        <v>316.15100000000001</v>
      </c>
    </row>
    <row r="144128" spans="1:4" x14ac:dyDescent="0.25">
      <c r="A144128">
        <v>144126</v>
      </c>
      <c r="B144128">
        <v>3525409</v>
      </c>
      <c r="C144128">
        <v>3556008</v>
      </c>
      <c r="D144128">
        <v>270.41399999999999</v>
      </c>
    </row>
    <row r="144129" spans="1:4" x14ac:dyDescent="0.25">
      <c r="A144129">
        <v>144127</v>
      </c>
      <c r="B144129">
        <v>3525409</v>
      </c>
      <c r="C144129">
        <v>3556107</v>
      </c>
      <c r="D144129">
        <v>319.98099999999999</v>
      </c>
    </row>
    <row r="144130" spans="1:4" x14ac:dyDescent="0.25">
      <c r="A144130">
        <v>144128</v>
      </c>
      <c r="B144130">
        <v>3525409</v>
      </c>
      <c r="C144130">
        <v>3556206</v>
      </c>
      <c r="D144130">
        <v>361.15300000000002</v>
      </c>
    </row>
    <row r="144131" spans="1:4" x14ac:dyDescent="0.25">
      <c r="A144131">
        <v>144129</v>
      </c>
      <c r="B144131">
        <v>3525409</v>
      </c>
      <c r="C144131">
        <v>3556305</v>
      </c>
      <c r="D144131">
        <v>417.48899999999998</v>
      </c>
    </row>
    <row r="144132" spans="1:4" x14ac:dyDescent="0.25">
      <c r="A144132">
        <v>144130</v>
      </c>
      <c r="B144132">
        <v>3525409</v>
      </c>
      <c r="C144132">
        <v>3556354</v>
      </c>
      <c r="D144132">
        <v>441.88</v>
      </c>
    </row>
    <row r="144133" spans="1:4" x14ac:dyDescent="0.25">
      <c r="A144133">
        <v>144131</v>
      </c>
      <c r="B144133">
        <v>3525409</v>
      </c>
      <c r="C144133">
        <v>3556404</v>
      </c>
      <c r="D144133">
        <v>258.23899999999998</v>
      </c>
    </row>
    <row r="144134" spans="1:4" x14ac:dyDescent="0.25">
      <c r="A144134">
        <v>144132</v>
      </c>
      <c r="B144134">
        <v>3525409</v>
      </c>
      <c r="C144134">
        <v>3556453</v>
      </c>
      <c r="D144134">
        <v>461.54599999999999</v>
      </c>
    </row>
    <row r="144135" spans="1:4" x14ac:dyDescent="0.25">
      <c r="A144135">
        <v>144133</v>
      </c>
      <c r="B144135">
        <v>3525409</v>
      </c>
      <c r="C144135">
        <v>3556503</v>
      </c>
      <c r="D144135">
        <v>394.99</v>
      </c>
    </row>
    <row r="144136" spans="1:4" x14ac:dyDescent="0.25">
      <c r="A144136">
        <v>144134</v>
      </c>
      <c r="B144136">
        <v>3525409</v>
      </c>
      <c r="C144136">
        <v>3556602</v>
      </c>
      <c r="D144136">
        <v>411.08300000000003</v>
      </c>
    </row>
    <row r="144137" spans="1:4" x14ac:dyDescent="0.25">
      <c r="A144137">
        <v>144135</v>
      </c>
      <c r="B144137">
        <v>3525409</v>
      </c>
      <c r="C144137">
        <v>3556701</v>
      </c>
      <c r="D144137">
        <v>364.94600000000003</v>
      </c>
    </row>
    <row r="144138" spans="1:4" x14ac:dyDescent="0.25">
      <c r="A144138">
        <v>144136</v>
      </c>
      <c r="B144138">
        <v>3525409</v>
      </c>
      <c r="C144138">
        <v>3556800</v>
      </c>
      <c r="D144138">
        <v>123.291</v>
      </c>
    </row>
    <row r="144139" spans="1:4" x14ac:dyDescent="0.25">
      <c r="A144139">
        <v>144137</v>
      </c>
      <c r="B144139">
        <v>3525409</v>
      </c>
      <c r="C144139">
        <v>3556909</v>
      </c>
      <c r="D144139">
        <v>188.08600000000001</v>
      </c>
    </row>
    <row r="144140" spans="1:4" x14ac:dyDescent="0.25">
      <c r="A144140">
        <v>144138</v>
      </c>
      <c r="B144140">
        <v>3525409</v>
      </c>
      <c r="C144140">
        <v>3556958</v>
      </c>
      <c r="D144140">
        <v>373.29199999999997</v>
      </c>
    </row>
    <row r="144141" spans="1:4" x14ac:dyDescent="0.25">
      <c r="A144141">
        <v>144139</v>
      </c>
      <c r="B144141">
        <v>3525409</v>
      </c>
      <c r="C144141">
        <v>3557006</v>
      </c>
      <c r="D144141">
        <v>429.20400000000001</v>
      </c>
    </row>
    <row r="144142" spans="1:4" x14ac:dyDescent="0.25">
      <c r="A144142">
        <v>144140</v>
      </c>
      <c r="B144142">
        <v>3525409</v>
      </c>
      <c r="C144142">
        <v>3557105</v>
      </c>
      <c r="D144142">
        <v>304.471</v>
      </c>
    </row>
    <row r="144143" spans="1:4" x14ac:dyDescent="0.25">
      <c r="A144143">
        <v>144141</v>
      </c>
      <c r="B144143">
        <v>3525409</v>
      </c>
      <c r="C144143">
        <v>3557154</v>
      </c>
      <c r="D144143">
        <v>310.04399999999998</v>
      </c>
    </row>
    <row r="144144" spans="1:4" x14ac:dyDescent="0.25">
      <c r="A144144">
        <v>144142</v>
      </c>
      <c r="B144144">
        <v>3525409</v>
      </c>
      <c r="C144144">
        <v>3557204</v>
      </c>
      <c r="D144144">
        <v>454.42700000000002</v>
      </c>
    </row>
    <row r="144145" spans="1:4" x14ac:dyDescent="0.25">
      <c r="A144145">
        <v>144143</v>
      </c>
      <c r="B144145">
        <v>3525409</v>
      </c>
      <c r="C144145">
        <v>3557303</v>
      </c>
      <c r="D144145">
        <v>297.74700000000001</v>
      </c>
    </row>
    <row r="144146" spans="1:4" x14ac:dyDescent="0.25">
      <c r="A144146">
        <v>144144</v>
      </c>
      <c r="B144146">
        <v>3525508</v>
      </c>
      <c r="C144146">
        <v>3525607</v>
      </c>
      <c r="D144146">
        <v>630.57100000000003</v>
      </c>
    </row>
    <row r="144147" spans="1:4" x14ac:dyDescent="0.25">
      <c r="A144147">
        <v>144145</v>
      </c>
      <c r="B144147">
        <v>3525508</v>
      </c>
      <c r="C144147">
        <v>3525706</v>
      </c>
      <c r="D144147">
        <v>525.21500000000003</v>
      </c>
    </row>
    <row r="144148" spans="1:4" x14ac:dyDescent="0.25">
      <c r="A144148">
        <v>144146</v>
      </c>
      <c r="B144148">
        <v>3525508</v>
      </c>
      <c r="C144148">
        <v>3525805</v>
      </c>
      <c r="D144148">
        <v>483.899</v>
      </c>
    </row>
    <row r="144149" spans="1:4" x14ac:dyDescent="0.25">
      <c r="A144149">
        <v>144147</v>
      </c>
      <c r="B144149">
        <v>3525508</v>
      </c>
      <c r="C144149">
        <v>3525854</v>
      </c>
      <c r="D144149">
        <v>216.05199999999999</v>
      </c>
    </row>
    <row r="144150" spans="1:4" x14ac:dyDescent="0.25">
      <c r="A144150">
        <v>144148</v>
      </c>
      <c r="B144150">
        <v>3525508</v>
      </c>
      <c r="C144150">
        <v>3525904</v>
      </c>
      <c r="D144150">
        <v>113.203</v>
      </c>
    </row>
    <row r="144151" spans="1:4" x14ac:dyDescent="0.25">
      <c r="A144151">
        <v>144149</v>
      </c>
      <c r="B144151">
        <v>3525508</v>
      </c>
      <c r="C144151">
        <v>3526001</v>
      </c>
      <c r="D144151">
        <v>693.70100000000002</v>
      </c>
    </row>
    <row r="144152" spans="1:4" x14ac:dyDescent="0.25">
      <c r="A144152">
        <v>144150</v>
      </c>
      <c r="B144152">
        <v>3525508</v>
      </c>
      <c r="C144152">
        <v>3526100</v>
      </c>
      <c r="D144152">
        <v>281.47500000000002</v>
      </c>
    </row>
    <row r="144153" spans="1:4" x14ac:dyDescent="0.25">
      <c r="A144153">
        <v>144151</v>
      </c>
      <c r="B144153">
        <v>3525508</v>
      </c>
      <c r="C144153">
        <v>3526209</v>
      </c>
      <c r="D144153">
        <v>199.48500000000001</v>
      </c>
    </row>
    <row r="144154" spans="1:4" x14ac:dyDescent="0.25">
      <c r="A144154">
        <v>144152</v>
      </c>
      <c r="B144154">
        <v>3525508</v>
      </c>
      <c r="C144154">
        <v>3526308</v>
      </c>
      <c r="D144154">
        <v>225.86199999999999</v>
      </c>
    </row>
    <row r="144155" spans="1:4" x14ac:dyDescent="0.25">
      <c r="A144155">
        <v>144153</v>
      </c>
      <c r="B144155">
        <v>3525508</v>
      </c>
      <c r="C144155">
        <v>3526407</v>
      </c>
      <c r="D144155">
        <v>224.55099999999999</v>
      </c>
    </row>
    <row r="144156" spans="1:4" x14ac:dyDescent="0.25">
      <c r="A144156">
        <v>144154</v>
      </c>
      <c r="B144156">
        <v>3525508</v>
      </c>
      <c r="C144156">
        <v>3526506</v>
      </c>
      <c r="D144156">
        <v>645.36</v>
      </c>
    </row>
    <row r="144157" spans="1:4" x14ac:dyDescent="0.25">
      <c r="A144157">
        <v>144155</v>
      </c>
      <c r="B144157">
        <v>3525508</v>
      </c>
      <c r="C144157">
        <v>3526605</v>
      </c>
      <c r="D144157">
        <v>253.185</v>
      </c>
    </row>
    <row r="144158" spans="1:4" x14ac:dyDescent="0.25">
      <c r="A144158">
        <v>144156</v>
      </c>
      <c r="B144158">
        <v>3525508</v>
      </c>
      <c r="C144158">
        <v>3526704</v>
      </c>
      <c r="D144158">
        <v>213.64099999999999</v>
      </c>
    </row>
    <row r="144159" spans="1:4" x14ac:dyDescent="0.25">
      <c r="A144159">
        <v>144157</v>
      </c>
      <c r="B144159">
        <v>3525508</v>
      </c>
      <c r="C144159">
        <v>3526803</v>
      </c>
      <c r="D144159">
        <v>333.20600000000002</v>
      </c>
    </row>
    <row r="144160" spans="1:4" x14ac:dyDescent="0.25">
      <c r="A144160">
        <v>144158</v>
      </c>
      <c r="B144160">
        <v>3525508</v>
      </c>
      <c r="C144160">
        <v>3526902</v>
      </c>
      <c r="D144160">
        <v>165.828</v>
      </c>
    </row>
    <row r="144161" spans="1:4" x14ac:dyDescent="0.25">
      <c r="A144161">
        <v>144159</v>
      </c>
      <c r="B144161">
        <v>3525508</v>
      </c>
      <c r="C144161">
        <v>3527009</v>
      </c>
      <c r="D144161">
        <v>104.563</v>
      </c>
    </row>
    <row r="144162" spans="1:4" x14ac:dyDescent="0.25">
      <c r="A144162">
        <v>144160</v>
      </c>
      <c r="B144162">
        <v>3525508</v>
      </c>
      <c r="C144162">
        <v>3527108</v>
      </c>
      <c r="D144162">
        <v>484.69299999999998</v>
      </c>
    </row>
    <row r="144163" spans="1:4" x14ac:dyDescent="0.25">
      <c r="A144163">
        <v>144161</v>
      </c>
      <c r="B144163">
        <v>3525508</v>
      </c>
      <c r="C144163">
        <v>3527207</v>
      </c>
      <c r="D144163">
        <v>220.82900000000001</v>
      </c>
    </row>
    <row r="144164" spans="1:4" x14ac:dyDescent="0.25">
      <c r="A144164">
        <v>144162</v>
      </c>
      <c r="B144164">
        <v>3525508</v>
      </c>
      <c r="C144164">
        <v>3527256</v>
      </c>
      <c r="D144164">
        <v>591.21400000000006</v>
      </c>
    </row>
    <row r="144165" spans="1:4" x14ac:dyDescent="0.25">
      <c r="A144165">
        <v>144163</v>
      </c>
      <c r="B144165">
        <v>3525508</v>
      </c>
      <c r="C144165">
        <v>3527306</v>
      </c>
      <c r="D144165">
        <v>105.708</v>
      </c>
    </row>
    <row r="144166" spans="1:4" x14ac:dyDescent="0.25">
      <c r="A144166">
        <v>144164</v>
      </c>
      <c r="B144166">
        <v>3525508</v>
      </c>
      <c r="C144166">
        <v>3527405</v>
      </c>
      <c r="D144166">
        <v>658.04600000000005</v>
      </c>
    </row>
    <row r="144167" spans="1:4" x14ac:dyDescent="0.25">
      <c r="A144167">
        <v>144165</v>
      </c>
      <c r="B144167">
        <v>3525508</v>
      </c>
      <c r="C144167">
        <v>3527504</v>
      </c>
      <c r="D144167">
        <v>437.16899999999998</v>
      </c>
    </row>
    <row r="144168" spans="1:4" x14ac:dyDescent="0.25">
      <c r="A144168">
        <v>144166</v>
      </c>
      <c r="B144168">
        <v>3525508</v>
      </c>
      <c r="C144168">
        <v>3527603</v>
      </c>
      <c r="D144168">
        <v>298.274</v>
      </c>
    </row>
    <row r="144169" spans="1:4" x14ac:dyDescent="0.25">
      <c r="A144169">
        <v>144167</v>
      </c>
      <c r="B144169">
        <v>3525508</v>
      </c>
      <c r="C144169">
        <v>3527702</v>
      </c>
      <c r="D144169">
        <v>573.798</v>
      </c>
    </row>
    <row r="144170" spans="1:4" x14ac:dyDescent="0.25">
      <c r="A144170">
        <v>144168</v>
      </c>
      <c r="B144170">
        <v>3525508</v>
      </c>
      <c r="C144170">
        <v>3527801</v>
      </c>
      <c r="D144170">
        <v>480.12</v>
      </c>
    </row>
    <row r="144171" spans="1:4" x14ac:dyDescent="0.25">
      <c r="A144171">
        <v>144169</v>
      </c>
      <c r="B144171">
        <v>3525508</v>
      </c>
      <c r="C144171">
        <v>3527900</v>
      </c>
      <c r="D144171">
        <v>557.21199999999999</v>
      </c>
    </row>
    <row r="144172" spans="1:4" x14ac:dyDescent="0.25">
      <c r="A144172">
        <v>144170</v>
      </c>
      <c r="B144172">
        <v>3525508</v>
      </c>
      <c r="C144172">
        <v>3528007</v>
      </c>
      <c r="D144172">
        <v>366.483</v>
      </c>
    </row>
    <row r="144173" spans="1:4" x14ac:dyDescent="0.25">
      <c r="A144173">
        <v>144171</v>
      </c>
      <c r="B144173">
        <v>3525508</v>
      </c>
      <c r="C144173">
        <v>3528106</v>
      </c>
      <c r="D144173">
        <v>548.25599999999997</v>
      </c>
    </row>
    <row r="144174" spans="1:4" x14ac:dyDescent="0.25">
      <c r="A144174">
        <v>144172</v>
      </c>
      <c r="B144174">
        <v>3525508</v>
      </c>
      <c r="C144174">
        <v>3528205</v>
      </c>
      <c r="D144174">
        <v>609.93899999999996</v>
      </c>
    </row>
    <row r="144175" spans="1:4" x14ac:dyDescent="0.25">
      <c r="A144175">
        <v>144173</v>
      </c>
      <c r="B144175">
        <v>3525508</v>
      </c>
      <c r="C144175">
        <v>3528304</v>
      </c>
      <c r="D144175">
        <v>573.42600000000004</v>
      </c>
    </row>
    <row r="144176" spans="1:4" x14ac:dyDescent="0.25">
      <c r="A144176">
        <v>144174</v>
      </c>
      <c r="B144176">
        <v>3525508</v>
      </c>
      <c r="C144176">
        <v>3528403</v>
      </c>
      <c r="D144176">
        <v>186.858</v>
      </c>
    </row>
    <row r="144177" spans="1:4" x14ac:dyDescent="0.25">
      <c r="A144177">
        <v>144175</v>
      </c>
      <c r="B144177">
        <v>3525508</v>
      </c>
      <c r="C144177">
        <v>3528502</v>
      </c>
      <c r="D144177">
        <v>83.983999999999995</v>
      </c>
    </row>
    <row r="144178" spans="1:4" x14ac:dyDescent="0.25">
      <c r="A144178">
        <v>144176</v>
      </c>
      <c r="B144178">
        <v>3525508</v>
      </c>
      <c r="C144178">
        <v>3528601</v>
      </c>
      <c r="D144178">
        <v>422.23599999999999</v>
      </c>
    </row>
    <row r="144179" spans="1:4" x14ac:dyDescent="0.25">
      <c r="A144179">
        <v>144177</v>
      </c>
      <c r="B144179">
        <v>3525508</v>
      </c>
      <c r="C144179">
        <v>3528700</v>
      </c>
      <c r="D144179">
        <v>774.26499999999999</v>
      </c>
    </row>
    <row r="144180" spans="1:4" x14ac:dyDescent="0.25">
      <c r="A144180">
        <v>144178</v>
      </c>
      <c r="B144180">
        <v>3525508</v>
      </c>
      <c r="C144180">
        <v>3528809</v>
      </c>
      <c r="D144180">
        <v>585.62900000000002</v>
      </c>
    </row>
    <row r="144181" spans="1:4" x14ac:dyDescent="0.25">
      <c r="A144181">
        <v>144179</v>
      </c>
      <c r="B144181">
        <v>3525508</v>
      </c>
      <c r="C144181">
        <v>3528858</v>
      </c>
      <c r="D144181">
        <v>436.63600000000002</v>
      </c>
    </row>
    <row r="144182" spans="1:4" x14ac:dyDescent="0.25">
      <c r="A144182">
        <v>144180</v>
      </c>
      <c r="B144182">
        <v>3525508</v>
      </c>
      <c r="C144182">
        <v>3528908</v>
      </c>
      <c r="D144182">
        <v>675.29300000000001</v>
      </c>
    </row>
    <row r="144183" spans="1:4" x14ac:dyDescent="0.25">
      <c r="A144183">
        <v>144181</v>
      </c>
      <c r="B144183">
        <v>3525508</v>
      </c>
      <c r="C144183">
        <v>3529005</v>
      </c>
      <c r="D144183">
        <v>507.61900000000003</v>
      </c>
    </row>
    <row r="144184" spans="1:4" x14ac:dyDescent="0.25">
      <c r="A144184">
        <v>144182</v>
      </c>
      <c r="B144184">
        <v>3525508</v>
      </c>
      <c r="C144184">
        <v>3529104</v>
      </c>
      <c r="D144184">
        <v>662.38499999999999</v>
      </c>
    </row>
    <row r="144185" spans="1:4" x14ac:dyDescent="0.25">
      <c r="A144185">
        <v>144183</v>
      </c>
      <c r="B144185">
        <v>3525508</v>
      </c>
      <c r="C144185">
        <v>3529203</v>
      </c>
      <c r="D144185">
        <v>637.50599999999997</v>
      </c>
    </row>
    <row r="144186" spans="1:4" x14ac:dyDescent="0.25">
      <c r="A144186">
        <v>144184</v>
      </c>
      <c r="B144186">
        <v>3525508</v>
      </c>
      <c r="C144186">
        <v>3529302</v>
      </c>
      <c r="D144186">
        <v>329.98599999999999</v>
      </c>
    </row>
    <row r="144187" spans="1:4" x14ac:dyDescent="0.25">
      <c r="A144187">
        <v>144185</v>
      </c>
      <c r="B144187">
        <v>3525508</v>
      </c>
      <c r="C144187">
        <v>3529401</v>
      </c>
      <c r="D144187">
        <v>137.69399999999999</v>
      </c>
    </row>
    <row r="144188" spans="1:4" x14ac:dyDescent="0.25">
      <c r="A144188">
        <v>144186</v>
      </c>
      <c r="B144188">
        <v>3525508</v>
      </c>
      <c r="C144188">
        <v>3529500</v>
      </c>
      <c r="D144188">
        <v>479.91800000000001</v>
      </c>
    </row>
    <row r="144189" spans="1:4" x14ac:dyDescent="0.25">
      <c r="A144189">
        <v>144187</v>
      </c>
      <c r="B144189">
        <v>3525508</v>
      </c>
      <c r="C144189">
        <v>3529609</v>
      </c>
      <c r="D144189">
        <v>583.73800000000006</v>
      </c>
    </row>
    <row r="144190" spans="1:4" x14ac:dyDescent="0.25">
      <c r="A144190">
        <v>144188</v>
      </c>
      <c r="B144190">
        <v>3525508</v>
      </c>
      <c r="C144190">
        <v>3529658</v>
      </c>
      <c r="D144190">
        <v>653.154</v>
      </c>
    </row>
    <row r="144191" spans="1:4" x14ac:dyDescent="0.25">
      <c r="A144191">
        <v>144189</v>
      </c>
      <c r="B144191">
        <v>3525508</v>
      </c>
      <c r="C144191">
        <v>3529708</v>
      </c>
      <c r="D144191">
        <v>465.55099999999999</v>
      </c>
    </row>
    <row r="144192" spans="1:4" x14ac:dyDescent="0.25">
      <c r="A144192">
        <v>144190</v>
      </c>
      <c r="B144192">
        <v>3525508</v>
      </c>
      <c r="C144192">
        <v>3529807</v>
      </c>
      <c r="D144192">
        <v>319.767</v>
      </c>
    </row>
    <row r="144193" spans="1:4" x14ac:dyDescent="0.25">
      <c r="A144193">
        <v>144191</v>
      </c>
      <c r="B144193">
        <v>3525508</v>
      </c>
      <c r="C144193">
        <v>3529906</v>
      </c>
      <c r="D144193">
        <v>263.83600000000001</v>
      </c>
    </row>
    <row r="144194" spans="1:4" x14ac:dyDescent="0.25">
      <c r="A144194">
        <v>144192</v>
      </c>
      <c r="B144194">
        <v>3525508</v>
      </c>
      <c r="C144194">
        <v>3530003</v>
      </c>
      <c r="D144194">
        <v>627.48599999999999</v>
      </c>
    </row>
    <row r="144195" spans="1:4" x14ac:dyDescent="0.25">
      <c r="A144195">
        <v>144193</v>
      </c>
      <c r="B144195">
        <v>3525508</v>
      </c>
      <c r="C144195">
        <v>3530102</v>
      </c>
      <c r="D144195">
        <v>665.22299999999996</v>
      </c>
    </row>
    <row r="144196" spans="1:4" x14ac:dyDescent="0.25">
      <c r="A144196">
        <v>144194</v>
      </c>
      <c r="B144196">
        <v>3525508</v>
      </c>
      <c r="C144196">
        <v>3530201</v>
      </c>
      <c r="D144196">
        <v>740.83500000000004</v>
      </c>
    </row>
    <row r="144197" spans="1:4" x14ac:dyDescent="0.25">
      <c r="A144197">
        <v>144195</v>
      </c>
      <c r="B144197">
        <v>3525508</v>
      </c>
      <c r="C144197">
        <v>3530300</v>
      </c>
      <c r="D144197">
        <v>478.54300000000001</v>
      </c>
    </row>
    <row r="144198" spans="1:4" x14ac:dyDescent="0.25">
      <c r="A144198">
        <v>144196</v>
      </c>
      <c r="B144198">
        <v>3525508</v>
      </c>
      <c r="C144198">
        <v>3530409</v>
      </c>
      <c r="D144198">
        <v>492.19499999999999</v>
      </c>
    </row>
    <row r="144199" spans="1:4" x14ac:dyDescent="0.25">
      <c r="A144199">
        <v>144197</v>
      </c>
      <c r="B144199">
        <v>3525508</v>
      </c>
      <c r="C144199">
        <v>3530508</v>
      </c>
      <c r="D144199">
        <v>271.30399999999997</v>
      </c>
    </row>
    <row r="144200" spans="1:4" x14ac:dyDescent="0.25">
      <c r="A144200">
        <v>144198</v>
      </c>
      <c r="B144200">
        <v>3525508</v>
      </c>
      <c r="C144200">
        <v>3530607</v>
      </c>
      <c r="D144200">
        <v>146.09100000000001</v>
      </c>
    </row>
    <row r="144201" spans="1:4" x14ac:dyDescent="0.25">
      <c r="A144201">
        <v>144199</v>
      </c>
      <c r="B144201">
        <v>3525508</v>
      </c>
      <c r="C144201">
        <v>3530706</v>
      </c>
      <c r="D144201">
        <v>173.709</v>
      </c>
    </row>
    <row r="144202" spans="1:4" x14ac:dyDescent="0.25">
      <c r="A144202">
        <v>144200</v>
      </c>
      <c r="B144202">
        <v>3525508</v>
      </c>
      <c r="C144202">
        <v>3530805</v>
      </c>
      <c r="D144202">
        <v>168.303</v>
      </c>
    </row>
    <row r="144203" spans="1:4" x14ac:dyDescent="0.25">
      <c r="A144203">
        <v>144201</v>
      </c>
      <c r="B144203">
        <v>3525508</v>
      </c>
      <c r="C144203">
        <v>3530904</v>
      </c>
      <c r="D144203">
        <v>184.87</v>
      </c>
    </row>
    <row r="144204" spans="1:4" x14ac:dyDescent="0.25">
      <c r="A144204">
        <v>144202</v>
      </c>
      <c r="B144204">
        <v>3525508</v>
      </c>
      <c r="C144204">
        <v>3531001</v>
      </c>
      <c r="D144204">
        <v>562.89800000000002</v>
      </c>
    </row>
    <row r="144205" spans="1:4" x14ac:dyDescent="0.25">
      <c r="A144205">
        <v>144203</v>
      </c>
      <c r="B144205">
        <v>3525508</v>
      </c>
      <c r="C144205">
        <v>3531100</v>
      </c>
      <c r="D144205">
        <v>211.852</v>
      </c>
    </row>
    <row r="144206" spans="1:4" x14ac:dyDescent="0.25">
      <c r="A144206">
        <v>144204</v>
      </c>
      <c r="B144206">
        <v>3525508</v>
      </c>
      <c r="C144206">
        <v>3531209</v>
      </c>
      <c r="D144206">
        <v>81.024000000000001</v>
      </c>
    </row>
    <row r="144207" spans="1:4" x14ac:dyDescent="0.25">
      <c r="A144207">
        <v>144205</v>
      </c>
      <c r="B144207">
        <v>3525508</v>
      </c>
      <c r="C144207">
        <v>3531308</v>
      </c>
      <c r="D144207">
        <v>383.66199999999998</v>
      </c>
    </row>
    <row r="144208" spans="1:4" x14ac:dyDescent="0.25">
      <c r="A144208">
        <v>144206</v>
      </c>
      <c r="B144208">
        <v>3525508</v>
      </c>
      <c r="C144208">
        <v>3531407</v>
      </c>
      <c r="D144208">
        <v>517.14200000000005</v>
      </c>
    </row>
    <row r="144209" spans="1:4" x14ac:dyDescent="0.25">
      <c r="A144209">
        <v>144207</v>
      </c>
      <c r="B144209">
        <v>3525508</v>
      </c>
      <c r="C144209">
        <v>3531506</v>
      </c>
      <c r="D144209">
        <v>425.98200000000003</v>
      </c>
    </row>
    <row r="144210" spans="1:4" x14ac:dyDescent="0.25">
      <c r="A144210">
        <v>144208</v>
      </c>
      <c r="B144210">
        <v>3525508</v>
      </c>
      <c r="C144210">
        <v>3531605</v>
      </c>
      <c r="D144210">
        <v>737.15200000000004</v>
      </c>
    </row>
    <row r="144211" spans="1:4" x14ac:dyDescent="0.25">
      <c r="A144211">
        <v>144209</v>
      </c>
      <c r="B144211">
        <v>3525508</v>
      </c>
      <c r="C144211">
        <v>3531704</v>
      </c>
      <c r="D144211">
        <v>160.01</v>
      </c>
    </row>
    <row r="144212" spans="1:4" x14ac:dyDescent="0.25">
      <c r="A144212">
        <v>144210</v>
      </c>
      <c r="B144212">
        <v>3525508</v>
      </c>
      <c r="C144212">
        <v>3531803</v>
      </c>
      <c r="D144212">
        <v>157.691</v>
      </c>
    </row>
    <row r="144213" spans="1:4" x14ac:dyDescent="0.25">
      <c r="A144213">
        <v>144211</v>
      </c>
      <c r="B144213">
        <v>3525508</v>
      </c>
      <c r="C144213">
        <v>3531902</v>
      </c>
      <c r="D144213">
        <v>404.08600000000001</v>
      </c>
    </row>
    <row r="144214" spans="1:4" x14ac:dyDescent="0.25">
      <c r="A144214">
        <v>144212</v>
      </c>
      <c r="B144214">
        <v>3525508</v>
      </c>
      <c r="C144214">
        <v>3532009</v>
      </c>
      <c r="D144214">
        <v>100.89400000000001</v>
      </c>
    </row>
    <row r="144215" spans="1:4" x14ac:dyDescent="0.25">
      <c r="A144215">
        <v>144213</v>
      </c>
      <c r="B144215">
        <v>3525508</v>
      </c>
      <c r="C144215">
        <v>3532058</v>
      </c>
      <c r="D144215">
        <v>334.35199999999998</v>
      </c>
    </row>
    <row r="144216" spans="1:4" x14ac:dyDescent="0.25">
      <c r="A144216">
        <v>144214</v>
      </c>
      <c r="B144216">
        <v>3525508</v>
      </c>
      <c r="C144216">
        <v>3532108</v>
      </c>
      <c r="D144216">
        <v>679.10299999999995</v>
      </c>
    </row>
    <row r="144217" spans="1:4" x14ac:dyDescent="0.25">
      <c r="A144217">
        <v>144215</v>
      </c>
      <c r="B144217">
        <v>3525508</v>
      </c>
      <c r="C144217">
        <v>3532157</v>
      </c>
      <c r="D144217">
        <v>640.43100000000004</v>
      </c>
    </row>
    <row r="144218" spans="1:4" x14ac:dyDescent="0.25">
      <c r="A144218">
        <v>144216</v>
      </c>
      <c r="B144218">
        <v>3525508</v>
      </c>
      <c r="C144218">
        <v>3532207</v>
      </c>
      <c r="D144218">
        <v>675.68399999999997</v>
      </c>
    </row>
    <row r="144219" spans="1:4" x14ac:dyDescent="0.25">
      <c r="A144219">
        <v>144217</v>
      </c>
      <c r="B144219">
        <v>3525508</v>
      </c>
      <c r="C144219">
        <v>3532306</v>
      </c>
      <c r="D144219">
        <v>218.38</v>
      </c>
    </row>
    <row r="144220" spans="1:4" x14ac:dyDescent="0.25">
      <c r="A144220">
        <v>144218</v>
      </c>
      <c r="B144220">
        <v>3525508</v>
      </c>
      <c r="C144220">
        <v>3532405</v>
      </c>
      <c r="D144220">
        <v>54.488</v>
      </c>
    </row>
    <row r="144221" spans="1:4" x14ac:dyDescent="0.25">
      <c r="A144221">
        <v>144219</v>
      </c>
      <c r="B144221">
        <v>3525508</v>
      </c>
      <c r="C144221">
        <v>3532504</v>
      </c>
      <c r="D144221">
        <v>507.24400000000003</v>
      </c>
    </row>
    <row r="144222" spans="1:4" x14ac:dyDescent="0.25">
      <c r="A144222">
        <v>144220</v>
      </c>
      <c r="B144222">
        <v>3525508</v>
      </c>
      <c r="C144222">
        <v>3532603</v>
      </c>
      <c r="D144222">
        <v>550.50400000000002</v>
      </c>
    </row>
    <row r="144223" spans="1:4" x14ac:dyDescent="0.25">
      <c r="A144223">
        <v>144221</v>
      </c>
      <c r="B144223">
        <v>3525508</v>
      </c>
      <c r="C144223">
        <v>3532702</v>
      </c>
      <c r="D144223">
        <v>526.63099999999997</v>
      </c>
    </row>
    <row r="144224" spans="1:4" x14ac:dyDescent="0.25">
      <c r="A144224">
        <v>144222</v>
      </c>
      <c r="B144224">
        <v>3525508</v>
      </c>
      <c r="C144224">
        <v>3532801</v>
      </c>
      <c r="D144224">
        <v>476.66199999999998</v>
      </c>
    </row>
    <row r="144225" spans="1:4" x14ac:dyDescent="0.25">
      <c r="A144225">
        <v>144223</v>
      </c>
      <c r="B144225">
        <v>3525508</v>
      </c>
      <c r="C144225">
        <v>3532827</v>
      </c>
      <c r="D144225">
        <v>420.60399999999998</v>
      </c>
    </row>
    <row r="144226" spans="1:4" x14ac:dyDescent="0.25">
      <c r="A144226">
        <v>144224</v>
      </c>
      <c r="B144226">
        <v>3525508</v>
      </c>
      <c r="C144226">
        <v>3532843</v>
      </c>
      <c r="D144226">
        <v>665.45600000000002</v>
      </c>
    </row>
    <row r="144227" spans="1:4" x14ac:dyDescent="0.25">
      <c r="A144227">
        <v>144225</v>
      </c>
      <c r="B144227">
        <v>3525508</v>
      </c>
      <c r="C144227">
        <v>3532868</v>
      </c>
      <c r="D144227">
        <v>587.90200000000004</v>
      </c>
    </row>
    <row r="144228" spans="1:4" x14ac:dyDescent="0.25">
      <c r="A144228">
        <v>144226</v>
      </c>
      <c r="B144228">
        <v>3525508</v>
      </c>
      <c r="C144228">
        <v>3532900</v>
      </c>
      <c r="D144228">
        <v>343.63200000000001</v>
      </c>
    </row>
    <row r="144229" spans="1:4" x14ac:dyDescent="0.25">
      <c r="A144229">
        <v>144227</v>
      </c>
      <c r="B144229">
        <v>3525508</v>
      </c>
      <c r="C144229">
        <v>3533007</v>
      </c>
      <c r="D144229">
        <v>495.90699999999998</v>
      </c>
    </row>
    <row r="144230" spans="1:4" x14ac:dyDescent="0.25">
      <c r="A144230">
        <v>144228</v>
      </c>
      <c r="B144230">
        <v>3525508</v>
      </c>
      <c r="C144230">
        <v>3533106</v>
      </c>
      <c r="D144230">
        <v>748.077</v>
      </c>
    </row>
    <row r="144231" spans="1:4" x14ac:dyDescent="0.25">
      <c r="A144231">
        <v>144229</v>
      </c>
      <c r="B144231">
        <v>3525508</v>
      </c>
      <c r="C144231">
        <v>3533205</v>
      </c>
      <c r="D144231">
        <v>720.875</v>
      </c>
    </row>
    <row r="144232" spans="1:4" x14ac:dyDescent="0.25">
      <c r="A144232">
        <v>144230</v>
      </c>
      <c r="B144232">
        <v>3525508</v>
      </c>
      <c r="C144232">
        <v>3533254</v>
      </c>
      <c r="D144232">
        <v>433.63099999999997</v>
      </c>
    </row>
    <row r="144233" spans="1:4" x14ac:dyDescent="0.25">
      <c r="A144233">
        <v>144231</v>
      </c>
      <c r="B144233">
        <v>3525508</v>
      </c>
      <c r="C144233">
        <v>3533304</v>
      </c>
      <c r="D144233">
        <v>581.65700000000004</v>
      </c>
    </row>
    <row r="144234" spans="1:4" x14ac:dyDescent="0.25">
      <c r="A144234">
        <v>144232</v>
      </c>
      <c r="B144234">
        <v>3525508</v>
      </c>
      <c r="C144234">
        <v>3533403</v>
      </c>
      <c r="D144234">
        <v>148.54300000000001</v>
      </c>
    </row>
    <row r="144235" spans="1:4" x14ac:dyDescent="0.25">
      <c r="A144235">
        <v>144233</v>
      </c>
      <c r="B144235">
        <v>3525508</v>
      </c>
      <c r="C144235">
        <v>3533502</v>
      </c>
      <c r="D144235">
        <v>430.00299999999999</v>
      </c>
    </row>
    <row r="144236" spans="1:4" x14ac:dyDescent="0.25">
      <c r="A144236">
        <v>144234</v>
      </c>
      <c r="B144236">
        <v>3525508</v>
      </c>
      <c r="C144236">
        <v>3533601</v>
      </c>
      <c r="D144236">
        <v>397.84699999999998</v>
      </c>
    </row>
    <row r="144237" spans="1:4" x14ac:dyDescent="0.25">
      <c r="A144237">
        <v>144235</v>
      </c>
      <c r="B144237">
        <v>3525508</v>
      </c>
      <c r="C144237">
        <v>3533700</v>
      </c>
      <c r="D144237">
        <v>503.24799999999999</v>
      </c>
    </row>
    <row r="144238" spans="1:4" x14ac:dyDescent="0.25">
      <c r="A144238">
        <v>144236</v>
      </c>
      <c r="B144238">
        <v>3525508</v>
      </c>
      <c r="C144238">
        <v>3533809</v>
      </c>
      <c r="D144238">
        <v>430.75599999999997</v>
      </c>
    </row>
    <row r="144239" spans="1:4" x14ac:dyDescent="0.25">
      <c r="A144239">
        <v>144237</v>
      </c>
      <c r="B144239">
        <v>3525508</v>
      </c>
      <c r="C144239">
        <v>3533908</v>
      </c>
      <c r="D144239">
        <v>461.42099999999999</v>
      </c>
    </row>
    <row r="144240" spans="1:4" x14ac:dyDescent="0.25">
      <c r="A144240">
        <v>144238</v>
      </c>
      <c r="B144240">
        <v>3525508</v>
      </c>
      <c r="C144240">
        <v>3534005</v>
      </c>
      <c r="D144240">
        <v>489.85199999999998</v>
      </c>
    </row>
    <row r="144241" spans="1:4" x14ac:dyDescent="0.25">
      <c r="A144241">
        <v>144239</v>
      </c>
      <c r="B144241">
        <v>3525508</v>
      </c>
      <c r="C144241">
        <v>3534104</v>
      </c>
      <c r="D144241">
        <v>522.96299999999997</v>
      </c>
    </row>
    <row r="144242" spans="1:4" x14ac:dyDescent="0.25">
      <c r="A144242">
        <v>144240</v>
      </c>
      <c r="B144242">
        <v>3525508</v>
      </c>
      <c r="C144242">
        <v>3534203</v>
      </c>
      <c r="D144242">
        <v>541.04300000000001</v>
      </c>
    </row>
    <row r="144243" spans="1:4" x14ac:dyDescent="0.25">
      <c r="A144243">
        <v>144241</v>
      </c>
      <c r="B144243">
        <v>3525508</v>
      </c>
      <c r="C144243">
        <v>3534302</v>
      </c>
      <c r="D144243">
        <v>389.536</v>
      </c>
    </row>
    <row r="144244" spans="1:4" x14ac:dyDescent="0.25">
      <c r="A144244">
        <v>144242</v>
      </c>
      <c r="B144244">
        <v>3525508</v>
      </c>
      <c r="C144244">
        <v>3534401</v>
      </c>
      <c r="D144244">
        <v>130.608</v>
      </c>
    </row>
    <row r="144245" spans="1:4" x14ac:dyDescent="0.25">
      <c r="A144245">
        <v>144243</v>
      </c>
      <c r="B144245">
        <v>3525508</v>
      </c>
      <c r="C144245">
        <v>3534500</v>
      </c>
      <c r="D144245">
        <v>541.06399999999996</v>
      </c>
    </row>
    <row r="144246" spans="1:4" x14ac:dyDescent="0.25">
      <c r="A144246">
        <v>144244</v>
      </c>
      <c r="B144246">
        <v>3525508</v>
      </c>
      <c r="C144246">
        <v>3534609</v>
      </c>
      <c r="D144246">
        <v>639.11800000000005</v>
      </c>
    </row>
    <row r="144247" spans="1:4" x14ac:dyDescent="0.25">
      <c r="A144247">
        <v>144245</v>
      </c>
      <c r="B144247">
        <v>3525508</v>
      </c>
      <c r="C144247">
        <v>3534708</v>
      </c>
      <c r="D144247">
        <v>479.81599999999997</v>
      </c>
    </row>
    <row r="144248" spans="1:4" x14ac:dyDescent="0.25">
      <c r="A144248">
        <v>144246</v>
      </c>
      <c r="B144248">
        <v>3525508</v>
      </c>
      <c r="C144248">
        <v>3534757</v>
      </c>
      <c r="D144248">
        <v>633.971</v>
      </c>
    </row>
    <row r="144249" spans="1:4" x14ac:dyDescent="0.25">
      <c r="A144249">
        <v>144247</v>
      </c>
      <c r="B144249">
        <v>3525508</v>
      </c>
      <c r="C144249">
        <v>3534807</v>
      </c>
      <c r="D144249">
        <v>739.32299999999998</v>
      </c>
    </row>
    <row r="144250" spans="1:4" x14ac:dyDescent="0.25">
      <c r="A144250">
        <v>144248</v>
      </c>
      <c r="B144250">
        <v>3525508</v>
      </c>
      <c r="C144250">
        <v>3534906</v>
      </c>
      <c r="D144250">
        <v>687.84500000000003</v>
      </c>
    </row>
    <row r="144251" spans="1:4" x14ac:dyDescent="0.25">
      <c r="A144251">
        <v>144249</v>
      </c>
      <c r="B144251">
        <v>3525508</v>
      </c>
      <c r="C144251">
        <v>3535002</v>
      </c>
      <c r="D144251">
        <v>540.33100000000002</v>
      </c>
    </row>
    <row r="144252" spans="1:4" x14ac:dyDescent="0.25">
      <c r="A144252">
        <v>144250</v>
      </c>
      <c r="B144252">
        <v>3525508</v>
      </c>
      <c r="C144252">
        <v>3535101</v>
      </c>
      <c r="D144252">
        <v>419.565</v>
      </c>
    </row>
    <row r="144253" spans="1:4" x14ac:dyDescent="0.25">
      <c r="A144253">
        <v>144251</v>
      </c>
      <c r="B144253">
        <v>3525508</v>
      </c>
      <c r="C144253">
        <v>3535200</v>
      </c>
      <c r="D144253">
        <v>656.43899999999996</v>
      </c>
    </row>
    <row r="144254" spans="1:4" x14ac:dyDescent="0.25">
      <c r="A144254">
        <v>144252</v>
      </c>
      <c r="B144254">
        <v>3525508</v>
      </c>
      <c r="C144254">
        <v>3535309</v>
      </c>
      <c r="D144254">
        <v>533.74300000000005</v>
      </c>
    </row>
    <row r="144255" spans="1:4" x14ac:dyDescent="0.25">
      <c r="A144255">
        <v>144253</v>
      </c>
      <c r="B144255">
        <v>3525508</v>
      </c>
      <c r="C144255">
        <v>3535408</v>
      </c>
      <c r="D144255">
        <v>761.75</v>
      </c>
    </row>
    <row r="144256" spans="1:4" x14ac:dyDescent="0.25">
      <c r="A144256">
        <v>144254</v>
      </c>
      <c r="B144256">
        <v>3525508</v>
      </c>
      <c r="C144256">
        <v>3535507</v>
      </c>
      <c r="D144256">
        <v>587.95100000000002</v>
      </c>
    </row>
    <row r="144257" spans="1:4" x14ac:dyDescent="0.25">
      <c r="A144257">
        <v>144255</v>
      </c>
      <c r="B144257">
        <v>3525508</v>
      </c>
      <c r="C144257">
        <v>3535606</v>
      </c>
      <c r="D144257">
        <v>154.857</v>
      </c>
    </row>
    <row r="144258" spans="1:4" x14ac:dyDescent="0.25">
      <c r="A144258">
        <v>144256</v>
      </c>
      <c r="B144258">
        <v>3525508</v>
      </c>
      <c r="C144258">
        <v>3535705</v>
      </c>
      <c r="D144258">
        <v>421.89499999999998</v>
      </c>
    </row>
    <row r="144259" spans="1:4" x14ac:dyDescent="0.25">
      <c r="A144259">
        <v>144257</v>
      </c>
      <c r="B144259">
        <v>3525508</v>
      </c>
      <c r="C144259">
        <v>3535804</v>
      </c>
      <c r="D144259">
        <v>367.99</v>
      </c>
    </row>
    <row r="144260" spans="1:4" x14ac:dyDescent="0.25">
      <c r="A144260">
        <v>144258</v>
      </c>
      <c r="B144260">
        <v>3525508</v>
      </c>
      <c r="C144260">
        <v>3535903</v>
      </c>
      <c r="D144260">
        <v>651.13</v>
      </c>
    </row>
    <row r="144261" spans="1:4" x14ac:dyDescent="0.25">
      <c r="A144261">
        <v>144259</v>
      </c>
      <c r="B144261">
        <v>3525508</v>
      </c>
      <c r="C144261">
        <v>3536000</v>
      </c>
      <c r="D144261">
        <v>630.09500000000003</v>
      </c>
    </row>
    <row r="144262" spans="1:4" x14ac:dyDescent="0.25">
      <c r="A144262">
        <v>144260</v>
      </c>
      <c r="B144262">
        <v>3525508</v>
      </c>
      <c r="C144262">
        <v>3536109</v>
      </c>
      <c r="D144262">
        <v>313.85199999999998</v>
      </c>
    </row>
    <row r="144263" spans="1:4" x14ac:dyDescent="0.25">
      <c r="A144263">
        <v>144261</v>
      </c>
      <c r="B144263">
        <v>3525508</v>
      </c>
      <c r="C144263">
        <v>3536208</v>
      </c>
      <c r="D144263">
        <v>340.85199999999998</v>
      </c>
    </row>
    <row r="144264" spans="1:4" x14ac:dyDescent="0.25">
      <c r="A144264">
        <v>144262</v>
      </c>
      <c r="B144264">
        <v>3525508</v>
      </c>
      <c r="C144264">
        <v>3536257</v>
      </c>
      <c r="D144264">
        <v>573.61800000000005</v>
      </c>
    </row>
    <row r="144265" spans="1:4" x14ac:dyDescent="0.25">
      <c r="A144265">
        <v>144263</v>
      </c>
      <c r="B144265">
        <v>3525508</v>
      </c>
      <c r="C144265">
        <v>3536307</v>
      </c>
      <c r="D144265">
        <v>407.34300000000002</v>
      </c>
    </row>
    <row r="144266" spans="1:4" x14ac:dyDescent="0.25">
      <c r="A144266">
        <v>144264</v>
      </c>
      <c r="B144266">
        <v>3525508</v>
      </c>
      <c r="C144266">
        <v>3536406</v>
      </c>
      <c r="D144266">
        <v>765.88499999999999</v>
      </c>
    </row>
    <row r="144267" spans="1:4" x14ac:dyDescent="0.25">
      <c r="A144267">
        <v>144265</v>
      </c>
      <c r="B144267">
        <v>3525508</v>
      </c>
      <c r="C144267">
        <v>3536505</v>
      </c>
      <c r="D144267">
        <v>144.577</v>
      </c>
    </row>
    <row r="144268" spans="1:4" x14ac:dyDescent="0.25">
      <c r="A144268">
        <v>144266</v>
      </c>
      <c r="B144268">
        <v>3525508</v>
      </c>
      <c r="C144268">
        <v>3536570</v>
      </c>
      <c r="D144268">
        <v>420.59300000000002</v>
      </c>
    </row>
    <row r="144269" spans="1:4" x14ac:dyDescent="0.25">
      <c r="A144269">
        <v>144267</v>
      </c>
      <c r="B144269">
        <v>3525508</v>
      </c>
      <c r="C144269">
        <v>3536604</v>
      </c>
      <c r="D144269">
        <v>571.07299999999998</v>
      </c>
    </row>
    <row r="144270" spans="1:4" x14ac:dyDescent="0.25">
      <c r="A144270">
        <v>144268</v>
      </c>
      <c r="B144270">
        <v>3525508</v>
      </c>
      <c r="C144270">
        <v>3536703</v>
      </c>
      <c r="D144270">
        <v>347.38299999999998</v>
      </c>
    </row>
    <row r="144271" spans="1:4" x14ac:dyDescent="0.25">
      <c r="A144271">
        <v>144269</v>
      </c>
      <c r="B144271">
        <v>3525508</v>
      </c>
      <c r="C144271">
        <v>3536802</v>
      </c>
      <c r="D144271">
        <v>65.277000000000001</v>
      </c>
    </row>
    <row r="144272" spans="1:4" x14ac:dyDescent="0.25">
      <c r="A144272">
        <v>144270</v>
      </c>
      <c r="B144272">
        <v>3525508</v>
      </c>
      <c r="C144272">
        <v>3536901</v>
      </c>
      <c r="D144272">
        <v>590.09</v>
      </c>
    </row>
    <row r="144273" spans="1:4" x14ac:dyDescent="0.25">
      <c r="A144273">
        <v>144271</v>
      </c>
      <c r="B144273">
        <v>3525508</v>
      </c>
      <c r="C144273">
        <v>3537008</v>
      </c>
      <c r="D144273">
        <v>459.87799999999999</v>
      </c>
    </row>
    <row r="144274" spans="1:4" x14ac:dyDescent="0.25">
      <c r="A144274">
        <v>144272</v>
      </c>
      <c r="B144274">
        <v>3525508</v>
      </c>
      <c r="C144274">
        <v>3537107</v>
      </c>
      <c r="D144274">
        <v>102.027</v>
      </c>
    </row>
    <row r="144275" spans="1:4" x14ac:dyDescent="0.25">
      <c r="A144275">
        <v>144273</v>
      </c>
      <c r="B144275">
        <v>3525508</v>
      </c>
      <c r="C144275">
        <v>3537156</v>
      </c>
      <c r="D144275">
        <v>599.84900000000005</v>
      </c>
    </row>
    <row r="144276" spans="1:4" x14ac:dyDescent="0.25">
      <c r="A144276">
        <v>144274</v>
      </c>
      <c r="B144276">
        <v>3525508</v>
      </c>
      <c r="C144276">
        <v>3537206</v>
      </c>
      <c r="D144276">
        <v>270.71300000000002</v>
      </c>
    </row>
    <row r="144277" spans="1:4" x14ac:dyDescent="0.25">
      <c r="A144277">
        <v>144275</v>
      </c>
      <c r="B144277">
        <v>3525508</v>
      </c>
      <c r="C144277">
        <v>3537305</v>
      </c>
      <c r="D144277">
        <v>544.35900000000004</v>
      </c>
    </row>
    <row r="144278" spans="1:4" x14ac:dyDescent="0.25">
      <c r="A144278">
        <v>144276</v>
      </c>
      <c r="B144278">
        <v>3525508</v>
      </c>
      <c r="C144278">
        <v>3537404</v>
      </c>
      <c r="D144278">
        <v>660.86300000000006</v>
      </c>
    </row>
    <row r="144279" spans="1:4" x14ac:dyDescent="0.25">
      <c r="A144279">
        <v>144277</v>
      </c>
      <c r="B144279">
        <v>3525508</v>
      </c>
      <c r="C144279">
        <v>3537503</v>
      </c>
      <c r="D144279">
        <v>274.85599999999999</v>
      </c>
    </row>
    <row r="144280" spans="1:4" x14ac:dyDescent="0.25">
      <c r="A144280">
        <v>144278</v>
      </c>
      <c r="B144280">
        <v>3525508</v>
      </c>
      <c r="C144280">
        <v>3537602</v>
      </c>
      <c r="D144280">
        <v>253.709</v>
      </c>
    </row>
    <row r="144281" spans="1:4" x14ac:dyDescent="0.25">
      <c r="A144281">
        <v>144279</v>
      </c>
      <c r="B144281">
        <v>3525508</v>
      </c>
      <c r="C144281">
        <v>3537701</v>
      </c>
      <c r="D144281">
        <v>603.04600000000005</v>
      </c>
    </row>
    <row r="144282" spans="1:4" x14ac:dyDescent="0.25">
      <c r="A144282">
        <v>144280</v>
      </c>
      <c r="B144282">
        <v>3525508</v>
      </c>
      <c r="C144282">
        <v>3537800</v>
      </c>
      <c r="D144282">
        <v>240.23699999999999</v>
      </c>
    </row>
    <row r="144283" spans="1:4" x14ac:dyDescent="0.25">
      <c r="A144283">
        <v>144281</v>
      </c>
      <c r="B144283">
        <v>3525508</v>
      </c>
      <c r="C144283">
        <v>3537909</v>
      </c>
      <c r="D144283">
        <v>253.55799999999999</v>
      </c>
    </row>
    <row r="144284" spans="1:4" x14ac:dyDescent="0.25">
      <c r="A144284">
        <v>144282</v>
      </c>
      <c r="B144284">
        <v>3525508</v>
      </c>
      <c r="C144284">
        <v>3538006</v>
      </c>
      <c r="D144284">
        <v>179.13200000000001</v>
      </c>
    </row>
    <row r="144285" spans="1:4" x14ac:dyDescent="0.25">
      <c r="A144285">
        <v>144283</v>
      </c>
      <c r="B144285">
        <v>3525508</v>
      </c>
      <c r="C144285">
        <v>3538105</v>
      </c>
      <c r="D144285">
        <v>398.459</v>
      </c>
    </row>
    <row r="144286" spans="1:4" x14ac:dyDescent="0.25">
      <c r="A144286">
        <v>144284</v>
      </c>
      <c r="B144286">
        <v>3525508</v>
      </c>
      <c r="C144286">
        <v>3538204</v>
      </c>
      <c r="D144286">
        <v>62.496000000000002</v>
      </c>
    </row>
    <row r="144287" spans="1:4" x14ac:dyDescent="0.25">
      <c r="A144287">
        <v>144285</v>
      </c>
      <c r="B144287">
        <v>3525508</v>
      </c>
      <c r="C144287">
        <v>3538303</v>
      </c>
      <c r="D144287">
        <v>726.36199999999997</v>
      </c>
    </row>
    <row r="144288" spans="1:4" x14ac:dyDescent="0.25">
      <c r="A144288">
        <v>144286</v>
      </c>
      <c r="B144288">
        <v>3525508</v>
      </c>
      <c r="C144288">
        <v>3538501</v>
      </c>
      <c r="D144288">
        <v>239.41399999999999</v>
      </c>
    </row>
    <row r="144289" spans="1:4" x14ac:dyDescent="0.25">
      <c r="A144289">
        <v>144287</v>
      </c>
      <c r="B144289">
        <v>3525508</v>
      </c>
      <c r="C144289">
        <v>3538600</v>
      </c>
      <c r="D144289">
        <v>25.795999999999999</v>
      </c>
    </row>
    <row r="144290" spans="1:4" x14ac:dyDescent="0.25">
      <c r="A144290">
        <v>144288</v>
      </c>
      <c r="B144290">
        <v>3525508</v>
      </c>
      <c r="C144290">
        <v>3538709</v>
      </c>
      <c r="D144290">
        <v>186.68</v>
      </c>
    </row>
    <row r="144291" spans="1:4" x14ac:dyDescent="0.25">
      <c r="A144291">
        <v>144289</v>
      </c>
      <c r="B144291">
        <v>3525508</v>
      </c>
      <c r="C144291">
        <v>3538808</v>
      </c>
      <c r="D144291">
        <v>440.08699999999999</v>
      </c>
    </row>
    <row r="144292" spans="1:4" x14ac:dyDescent="0.25">
      <c r="A144292">
        <v>144290</v>
      </c>
      <c r="B144292">
        <v>3525508</v>
      </c>
      <c r="C144292">
        <v>3538907</v>
      </c>
      <c r="D144292">
        <v>437.142</v>
      </c>
    </row>
    <row r="144293" spans="1:4" x14ac:dyDescent="0.25">
      <c r="A144293">
        <v>144291</v>
      </c>
      <c r="B144293">
        <v>3525508</v>
      </c>
      <c r="C144293">
        <v>3539004</v>
      </c>
      <c r="D144293">
        <v>405.84800000000001</v>
      </c>
    </row>
    <row r="144294" spans="1:4" x14ac:dyDescent="0.25">
      <c r="A144294">
        <v>144292</v>
      </c>
      <c r="B144294">
        <v>3525508</v>
      </c>
      <c r="C144294">
        <v>3539103</v>
      </c>
      <c r="D144294">
        <v>139.59100000000001</v>
      </c>
    </row>
    <row r="144295" spans="1:4" x14ac:dyDescent="0.25">
      <c r="A144295">
        <v>144293</v>
      </c>
      <c r="B144295">
        <v>3525508</v>
      </c>
      <c r="C144295">
        <v>3539202</v>
      </c>
      <c r="D144295">
        <v>700.21199999999999</v>
      </c>
    </row>
    <row r="144296" spans="1:4" x14ac:dyDescent="0.25">
      <c r="A144296">
        <v>144294</v>
      </c>
      <c r="B144296">
        <v>3525508</v>
      </c>
      <c r="C144296">
        <v>3539301</v>
      </c>
      <c r="D144296">
        <v>233.66</v>
      </c>
    </row>
    <row r="144297" spans="1:4" x14ac:dyDescent="0.25">
      <c r="A144297">
        <v>144295</v>
      </c>
      <c r="B144297">
        <v>3525508</v>
      </c>
      <c r="C144297">
        <v>3539400</v>
      </c>
      <c r="D144297">
        <v>387.98399999999998</v>
      </c>
    </row>
    <row r="144298" spans="1:4" x14ac:dyDescent="0.25">
      <c r="A144298">
        <v>144296</v>
      </c>
      <c r="B144298">
        <v>3525508</v>
      </c>
      <c r="C144298">
        <v>3539509</v>
      </c>
      <c r="D144298">
        <v>392.05900000000003</v>
      </c>
    </row>
    <row r="144299" spans="1:4" x14ac:dyDescent="0.25">
      <c r="A144299">
        <v>144297</v>
      </c>
      <c r="B144299">
        <v>3525508</v>
      </c>
      <c r="C144299">
        <v>3539608</v>
      </c>
      <c r="D144299">
        <v>550.89200000000005</v>
      </c>
    </row>
    <row r="144300" spans="1:4" x14ac:dyDescent="0.25">
      <c r="A144300">
        <v>144298</v>
      </c>
      <c r="B144300">
        <v>3525508</v>
      </c>
      <c r="C144300">
        <v>3539707</v>
      </c>
      <c r="D144300">
        <v>543.48800000000006</v>
      </c>
    </row>
    <row r="144301" spans="1:4" x14ac:dyDescent="0.25">
      <c r="A144301">
        <v>144299</v>
      </c>
      <c r="B144301">
        <v>3525508</v>
      </c>
      <c r="C144301">
        <v>3539806</v>
      </c>
      <c r="D144301">
        <v>152.696</v>
      </c>
    </row>
    <row r="144302" spans="1:4" x14ac:dyDescent="0.25">
      <c r="A144302">
        <v>144300</v>
      </c>
      <c r="B144302">
        <v>3525508</v>
      </c>
      <c r="C144302">
        <v>3539905</v>
      </c>
      <c r="D144302">
        <v>518.62699999999995</v>
      </c>
    </row>
    <row r="144303" spans="1:4" x14ac:dyDescent="0.25">
      <c r="A144303">
        <v>144301</v>
      </c>
      <c r="B144303">
        <v>3525508</v>
      </c>
      <c r="C144303">
        <v>3540002</v>
      </c>
      <c r="D144303">
        <v>542.49</v>
      </c>
    </row>
    <row r="144304" spans="1:4" x14ac:dyDescent="0.25">
      <c r="A144304">
        <v>144302</v>
      </c>
      <c r="B144304">
        <v>3525508</v>
      </c>
      <c r="C144304">
        <v>3540101</v>
      </c>
      <c r="D144304">
        <v>444.52499999999998</v>
      </c>
    </row>
    <row r="144305" spans="1:4" x14ac:dyDescent="0.25">
      <c r="A144305">
        <v>144303</v>
      </c>
      <c r="B144305">
        <v>3525508</v>
      </c>
      <c r="C144305">
        <v>3540200</v>
      </c>
      <c r="D144305">
        <v>379.67</v>
      </c>
    </row>
    <row r="144306" spans="1:4" x14ac:dyDescent="0.25">
      <c r="A144306">
        <v>144304</v>
      </c>
      <c r="B144306">
        <v>3525508</v>
      </c>
      <c r="C144306">
        <v>3540259</v>
      </c>
      <c r="D144306">
        <v>633.43200000000002</v>
      </c>
    </row>
    <row r="144307" spans="1:4" x14ac:dyDescent="0.25">
      <c r="A144307">
        <v>144305</v>
      </c>
      <c r="B144307">
        <v>3525508</v>
      </c>
      <c r="C144307">
        <v>3540309</v>
      </c>
      <c r="D144307">
        <v>595.37800000000004</v>
      </c>
    </row>
    <row r="144308" spans="1:4" x14ac:dyDescent="0.25">
      <c r="A144308">
        <v>144306</v>
      </c>
      <c r="B144308">
        <v>3525508</v>
      </c>
      <c r="C144308">
        <v>3540408</v>
      </c>
      <c r="D144308">
        <v>652.48699999999997</v>
      </c>
    </row>
    <row r="144309" spans="1:4" x14ac:dyDescent="0.25">
      <c r="A144309">
        <v>144307</v>
      </c>
      <c r="B144309">
        <v>3525508</v>
      </c>
      <c r="C144309">
        <v>3540507</v>
      </c>
      <c r="D144309">
        <v>279.40199999999999</v>
      </c>
    </row>
    <row r="144310" spans="1:4" x14ac:dyDescent="0.25">
      <c r="A144310">
        <v>144308</v>
      </c>
      <c r="B144310">
        <v>3525508</v>
      </c>
      <c r="C144310">
        <v>3540606</v>
      </c>
      <c r="D144310">
        <v>190.55099999999999</v>
      </c>
    </row>
    <row r="144311" spans="1:4" x14ac:dyDescent="0.25">
      <c r="A144311">
        <v>144309</v>
      </c>
      <c r="B144311">
        <v>3525508</v>
      </c>
      <c r="C144311">
        <v>3540705</v>
      </c>
      <c r="D144311">
        <v>255.00800000000001</v>
      </c>
    </row>
    <row r="144312" spans="1:4" x14ac:dyDescent="0.25">
      <c r="A144312">
        <v>144310</v>
      </c>
      <c r="B144312">
        <v>3525508</v>
      </c>
      <c r="C144312">
        <v>3540754</v>
      </c>
      <c r="D144312">
        <v>203.98400000000001</v>
      </c>
    </row>
    <row r="144313" spans="1:4" x14ac:dyDescent="0.25">
      <c r="A144313">
        <v>144311</v>
      </c>
      <c r="B144313">
        <v>3525508</v>
      </c>
      <c r="C144313">
        <v>3540804</v>
      </c>
      <c r="D144313">
        <v>462.29500000000002</v>
      </c>
    </row>
    <row r="144314" spans="1:4" x14ac:dyDescent="0.25">
      <c r="A144314">
        <v>144312</v>
      </c>
      <c r="B144314">
        <v>3525508</v>
      </c>
      <c r="C144314">
        <v>3540853</v>
      </c>
      <c r="D144314">
        <v>661.654</v>
      </c>
    </row>
    <row r="144315" spans="1:4" x14ac:dyDescent="0.25">
      <c r="A144315">
        <v>144313</v>
      </c>
      <c r="B144315">
        <v>3525508</v>
      </c>
      <c r="C144315">
        <v>3540903</v>
      </c>
      <c r="D144315">
        <v>344.85899999999998</v>
      </c>
    </row>
    <row r="144316" spans="1:4" x14ac:dyDescent="0.25">
      <c r="A144316">
        <v>144314</v>
      </c>
      <c r="B144316">
        <v>3525508</v>
      </c>
      <c r="C144316">
        <v>3541000</v>
      </c>
      <c r="D144316">
        <v>242.41</v>
      </c>
    </row>
    <row r="144317" spans="1:4" x14ac:dyDescent="0.25">
      <c r="A144317">
        <v>144315</v>
      </c>
      <c r="B144317">
        <v>3525508</v>
      </c>
      <c r="C144317">
        <v>3541059</v>
      </c>
      <c r="D144317">
        <v>316.93599999999998</v>
      </c>
    </row>
    <row r="144318" spans="1:4" x14ac:dyDescent="0.25">
      <c r="A144318">
        <v>144316</v>
      </c>
      <c r="B144318">
        <v>3525508</v>
      </c>
      <c r="C144318">
        <v>3541109</v>
      </c>
      <c r="D144318">
        <v>435.64499999999998</v>
      </c>
    </row>
    <row r="144319" spans="1:4" x14ac:dyDescent="0.25">
      <c r="A144319">
        <v>144317</v>
      </c>
      <c r="B144319">
        <v>3525508</v>
      </c>
      <c r="C144319">
        <v>3541208</v>
      </c>
      <c r="D144319">
        <v>704.44399999999996</v>
      </c>
    </row>
    <row r="144320" spans="1:4" x14ac:dyDescent="0.25">
      <c r="A144320">
        <v>144318</v>
      </c>
      <c r="B144320">
        <v>3525508</v>
      </c>
      <c r="C144320">
        <v>3541307</v>
      </c>
      <c r="D144320">
        <v>771.81399999999996</v>
      </c>
    </row>
    <row r="144321" spans="1:4" x14ac:dyDescent="0.25">
      <c r="A144321">
        <v>144319</v>
      </c>
      <c r="B144321">
        <v>3525508</v>
      </c>
      <c r="C144321">
        <v>3541406</v>
      </c>
      <c r="D144321">
        <v>699.15300000000002</v>
      </c>
    </row>
    <row r="144322" spans="1:4" x14ac:dyDescent="0.25">
      <c r="A144322">
        <v>144320</v>
      </c>
      <c r="B144322">
        <v>3525508</v>
      </c>
      <c r="C144322">
        <v>3541505</v>
      </c>
      <c r="D144322">
        <v>741.58299999999997</v>
      </c>
    </row>
    <row r="144323" spans="1:4" x14ac:dyDescent="0.25">
      <c r="A144323">
        <v>144321</v>
      </c>
      <c r="B144323">
        <v>3525508</v>
      </c>
      <c r="C144323">
        <v>3541604</v>
      </c>
      <c r="D144323">
        <v>521.88900000000001</v>
      </c>
    </row>
    <row r="144324" spans="1:4" x14ac:dyDescent="0.25">
      <c r="A144324">
        <v>144322</v>
      </c>
      <c r="B144324">
        <v>3525508</v>
      </c>
      <c r="C144324">
        <v>3541653</v>
      </c>
      <c r="D144324">
        <v>272.04199999999997</v>
      </c>
    </row>
    <row r="144325" spans="1:4" x14ac:dyDescent="0.25">
      <c r="A144325">
        <v>144323</v>
      </c>
      <c r="B144325">
        <v>3525508</v>
      </c>
      <c r="C144325">
        <v>3541703</v>
      </c>
      <c r="D144325">
        <v>614.303</v>
      </c>
    </row>
    <row r="144326" spans="1:4" x14ac:dyDescent="0.25">
      <c r="A144326">
        <v>144324</v>
      </c>
      <c r="B144326">
        <v>3525508</v>
      </c>
      <c r="C144326">
        <v>3541802</v>
      </c>
      <c r="D144326">
        <v>555.9</v>
      </c>
    </row>
    <row r="144327" spans="1:4" x14ac:dyDescent="0.25">
      <c r="A144327">
        <v>144325</v>
      </c>
      <c r="B144327">
        <v>3525508</v>
      </c>
      <c r="C144327">
        <v>3541901</v>
      </c>
      <c r="D144327">
        <v>264.13099999999997</v>
      </c>
    </row>
    <row r="144328" spans="1:4" x14ac:dyDescent="0.25">
      <c r="A144328">
        <v>144326</v>
      </c>
      <c r="B144328">
        <v>3525508</v>
      </c>
      <c r="C144328">
        <v>3542008</v>
      </c>
      <c r="D144328">
        <v>552.72900000000004</v>
      </c>
    </row>
    <row r="144329" spans="1:4" x14ac:dyDescent="0.25">
      <c r="A144329">
        <v>144327</v>
      </c>
      <c r="B144329">
        <v>3525508</v>
      </c>
      <c r="C144329">
        <v>3542107</v>
      </c>
      <c r="D144329">
        <v>188.03100000000001</v>
      </c>
    </row>
    <row r="144330" spans="1:4" x14ac:dyDescent="0.25">
      <c r="A144330">
        <v>144328</v>
      </c>
      <c r="B144330">
        <v>3525508</v>
      </c>
      <c r="C144330">
        <v>3542206</v>
      </c>
      <c r="D144330">
        <v>639.01700000000005</v>
      </c>
    </row>
    <row r="144331" spans="1:4" x14ac:dyDescent="0.25">
      <c r="A144331">
        <v>144329</v>
      </c>
      <c r="B144331">
        <v>3525508</v>
      </c>
      <c r="C144331">
        <v>3542305</v>
      </c>
      <c r="D144331">
        <v>198.333</v>
      </c>
    </row>
    <row r="144332" spans="1:4" x14ac:dyDescent="0.25">
      <c r="A144332">
        <v>144330</v>
      </c>
      <c r="B144332">
        <v>3525508</v>
      </c>
      <c r="C144332">
        <v>3542404</v>
      </c>
      <c r="D144332">
        <v>666.37099999999998</v>
      </c>
    </row>
    <row r="144333" spans="1:4" x14ac:dyDescent="0.25">
      <c r="A144333">
        <v>144331</v>
      </c>
      <c r="B144333">
        <v>3525508</v>
      </c>
      <c r="C144333">
        <v>3542503</v>
      </c>
      <c r="D144333">
        <v>427.70499999999998</v>
      </c>
    </row>
    <row r="144334" spans="1:4" x14ac:dyDescent="0.25">
      <c r="A144334">
        <v>144332</v>
      </c>
      <c r="B144334">
        <v>3525508</v>
      </c>
      <c r="C144334">
        <v>3542602</v>
      </c>
      <c r="D144334">
        <v>309.74200000000002</v>
      </c>
    </row>
    <row r="144335" spans="1:4" x14ac:dyDescent="0.25">
      <c r="A144335">
        <v>144333</v>
      </c>
      <c r="B144335">
        <v>3525508</v>
      </c>
      <c r="C144335">
        <v>3542701</v>
      </c>
      <c r="D144335">
        <v>412.16800000000001</v>
      </c>
    </row>
    <row r="144336" spans="1:4" x14ac:dyDescent="0.25">
      <c r="A144336">
        <v>144334</v>
      </c>
      <c r="B144336">
        <v>3525508</v>
      </c>
      <c r="C144336">
        <v>3542800</v>
      </c>
      <c r="D144336">
        <v>463.81599999999997</v>
      </c>
    </row>
    <row r="144337" spans="1:4" x14ac:dyDescent="0.25">
      <c r="A144337">
        <v>144335</v>
      </c>
      <c r="B144337">
        <v>3525508</v>
      </c>
      <c r="C144337">
        <v>3542909</v>
      </c>
      <c r="D144337">
        <v>289.089</v>
      </c>
    </row>
    <row r="144338" spans="1:4" x14ac:dyDescent="0.25">
      <c r="A144338">
        <v>144336</v>
      </c>
      <c r="B144338">
        <v>3525508</v>
      </c>
      <c r="C144338">
        <v>3543006</v>
      </c>
      <c r="D144338">
        <v>401.80500000000001</v>
      </c>
    </row>
    <row r="144339" spans="1:4" x14ac:dyDescent="0.25">
      <c r="A144339">
        <v>144337</v>
      </c>
      <c r="B144339">
        <v>3525508</v>
      </c>
      <c r="C144339">
        <v>3543105</v>
      </c>
      <c r="D144339">
        <v>446.11700000000002</v>
      </c>
    </row>
    <row r="144340" spans="1:4" x14ac:dyDescent="0.25">
      <c r="A144340">
        <v>144338</v>
      </c>
      <c r="B144340">
        <v>3525508</v>
      </c>
      <c r="C144340">
        <v>3543204</v>
      </c>
      <c r="D144340">
        <v>512.94299999999998</v>
      </c>
    </row>
    <row r="144341" spans="1:4" x14ac:dyDescent="0.25">
      <c r="A144341">
        <v>144339</v>
      </c>
      <c r="B144341">
        <v>3525508</v>
      </c>
      <c r="C144341">
        <v>3543238</v>
      </c>
      <c r="D144341">
        <v>730.54200000000003</v>
      </c>
    </row>
    <row r="144342" spans="1:4" x14ac:dyDescent="0.25">
      <c r="A144342">
        <v>144340</v>
      </c>
      <c r="B144342">
        <v>3525508</v>
      </c>
      <c r="C144342">
        <v>3543253</v>
      </c>
      <c r="D144342">
        <v>348.79700000000003</v>
      </c>
    </row>
    <row r="144343" spans="1:4" x14ac:dyDescent="0.25">
      <c r="A144343">
        <v>144341</v>
      </c>
      <c r="B144343">
        <v>3525508</v>
      </c>
      <c r="C144343">
        <v>3543303</v>
      </c>
      <c r="D144343">
        <v>146.042</v>
      </c>
    </row>
    <row r="144344" spans="1:4" x14ac:dyDescent="0.25">
      <c r="A144344">
        <v>144342</v>
      </c>
      <c r="B144344">
        <v>3525508</v>
      </c>
      <c r="C144344">
        <v>3543402</v>
      </c>
      <c r="D144344">
        <v>339.07100000000003</v>
      </c>
    </row>
    <row r="144345" spans="1:4" x14ac:dyDescent="0.25">
      <c r="A144345">
        <v>144343</v>
      </c>
      <c r="B144345">
        <v>3525508</v>
      </c>
      <c r="C144345">
        <v>3543501</v>
      </c>
      <c r="D144345">
        <v>488.24</v>
      </c>
    </row>
    <row r="144346" spans="1:4" x14ac:dyDescent="0.25">
      <c r="A144346">
        <v>144344</v>
      </c>
      <c r="B144346">
        <v>3525508</v>
      </c>
      <c r="C144346">
        <v>3543600</v>
      </c>
      <c r="D144346">
        <v>487.13400000000001</v>
      </c>
    </row>
    <row r="144347" spans="1:4" x14ac:dyDescent="0.25">
      <c r="A144347">
        <v>144345</v>
      </c>
      <c r="B144347">
        <v>3525508</v>
      </c>
      <c r="C144347">
        <v>3543709</v>
      </c>
      <c r="D144347">
        <v>319.16300000000001</v>
      </c>
    </row>
    <row r="144348" spans="1:4" x14ac:dyDescent="0.25">
      <c r="A144348">
        <v>144346</v>
      </c>
      <c r="B144348">
        <v>3525508</v>
      </c>
      <c r="C144348">
        <v>3543808</v>
      </c>
      <c r="D144348">
        <v>615.14099999999996</v>
      </c>
    </row>
    <row r="144349" spans="1:4" x14ac:dyDescent="0.25">
      <c r="A144349">
        <v>144347</v>
      </c>
      <c r="B144349">
        <v>3525508</v>
      </c>
      <c r="C144349">
        <v>3543907</v>
      </c>
      <c r="D144349">
        <v>198.178</v>
      </c>
    </row>
    <row r="144350" spans="1:4" x14ac:dyDescent="0.25">
      <c r="A144350">
        <v>144348</v>
      </c>
      <c r="B144350">
        <v>3525508</v>
      </c>
      <c r="C144350">
        <v>3544004</v>
      </c>
      <c r="D144350">
        <v>196.82599999999999</v>
      </c>
    </row>
    <row r="144351" spans="1:4" x14ac:dyDescent="0.25">
      <c r="A144351">
        <v>144349</v>
      </c>
      <c r="B144351">
        <v>3525508</v>
      </c>
      <c r="C144351">
        <v>3544103</v>
      </c>
      <c r="D144351">
        <v>150.15700000000001</v>
      </c>
    </row>
    <row r="144352" spans="1:4" x14ac:dyDescent="0.25">
      <c r="A144352">
        <v>144350</v>
      </c>
      <c r="B144352">
        <v>3525508</v>
      </c>
      <c r="C144352">
        <v>3544202</v>
      </c>
      <c r="D144352">
        <v>597.71799999999996</v>
      </c>
    </row>
    <row r="144353" spans="1:4" x14ac:dyDescent="0.25">
      <c r="A144353">
        <v>144351</v>
      </c>
      <c r="B144353">
        <v>3525508</v>
      </c>
      <c r="C144353">
        <v>3544251</v>
      </c>
      <c r="D144353">
        <v>841.20399999999995</v>
      </c>
    </row>
    <row r="144354" spans="1:4" x14ac:dyDescent="0.25">
      <c r="A144354">
        <v>144352</v>
      </c>
      <c r="B144354">
        <v>3525508</v>
      </c>
      <c r="C144354">
        <v>3544301</v>
      </c>
      <c r="D144354">
        <v>193.017</v>
      </c>
    </row>
    <row r="144355" spans="1:4" x14ac:dyDescent="0.25">
      <c r="A144355">
        <v>144353</v>
      </c>
      <c r="B144355">
        <v>3525508</v>
      </c>
      <c r="C144355">
        <v>3544400</v>
      </c>
      <c r="D144355">
        <v>629.68100000000004</v>
      </c>
    </row>
    <row r="144356" spans="1:4" x14ac:dyDescent="0.25">
      <c r="A144356">
        <v>144354</v>
      </c>
      <c r="B144356">
        <v>3525508</v>
      </c>
      <c r="C144356">
        <v>3544509</v>
      </c>
      <c r="D144356">
        <v>669.48900000000003</v>
      </c>
    </row>
    <row r="144357" spans="1:4" x14ac:dyDescent="0.25">
      <c r="A144357">
        <v>144355</v>
      </c>
      <c r="B144357">
        <v>3525508</v>
      </c>
      <c r="C144357">
        <v>3544608</v>
      </c>
      <c r="D144357">
        <v>522.09100000000001</v>
      </c>
    </row>
    <row r="144358" spans="1:4" x14ac:dyDescent="0.25">
      <c r="A144358">
        <v>144356</v>
      </c>
      <c r="B144358">
        <v>3525508</v>
      </c>
      <c r="C144358">
        <v>3544707</v>
      </c>
      <c r="D144358">
        <v>656.26800000000003</v>
      </c>
    </row>
    <row r="144359" spans="1:4" x14ac:dyDescent="0.25">
      <c r="A144359">
        <v>144357</v>
      </c>
      <c r="B144359">
        <v>3525508</v>
      </c>
      <c r="C144359">
        <v>3544806</v>
      </c>
      <c r="D144359">
        <v>467.27699999999999</v>
      </c>
    </row>
    <row r="144360" spans="1:4" x14ac:dyDescent="0.25">
      <c r="A144360">
        <v>144358</v>
      </c>
      <c r="B144360">
        <v>3525508</v>
      </c>
      <c r="C144360">
        <v>3544905</v>
      </c>
      <c r="D144360">
        <v>386.60399999999998</v>
      </c>
    </row>
    <row r="144361" spans="1:4" x14ac:dyDescent="0.25">
      <c r="A144361">
        <v>144359</v>
      </c>
      <c r="B144361">
        <v>3525508</v>
      </c>
      <c r="C144361">
        <v>3545001</v>
      </c>
      <c r="D144361">
        <v>148.59100000000001</v>
      </c>
    </row>
    <row r="144362" spans="1:4" x14ac:dyDescent="0.25">
      <c r="A144362">
        <v>144360</v>
      </c>
      <c r="B144362">
        <v>3525508</v>
      </c>
      <c r="C144362">
        <v>3545100</v>
      </c>
      <c r="D144362">
        <v>654.6</v>
      </c>
    </row>
    <row r="144363" spans="1:4" x14ac:dyDescent="0.25">
      <c r="A144363">
        <v>144361</v>
      </c>
      <c r="B144363">
        <v>3525508</v>
      </c>
      <c r="C144363">
        <v>3545159</v>
      </c>
      <c r="D144363">
        <v>199.08600000000001</v>
      </c>
    </row>
    <row r="144364" spans="1:4" x14ac:dyDescent="0.25">
      <c r="A144364">
        <v>144362</v>
      </c>
      <c r="B144364">
        <v>3525508</v>
      </c>
      <c r="C144364">
        <v>3545209</v>
      </c>
      <c r="D144364">
        <v>163.459</v>
      </c>
    </row>
    <row r="144365" spans="1:4" x14ac:dyDescent="0.25">
      <c r="A144365">
        <v>144363</v>
      </c>
      <c r="B144365">
        <v>3525508</v>
      </c>
      <c r="C144365">
        <v>3545308</v>
      </c>
      <c r="D144365">
        <v>227.32599999999999</v>
      </c>
    </row>
    <row r="144366" spans="1:4" x14ac:dyDescent="0.25">
      <c r="A144366">
        <v>144364</v>
      </c>
      <c r="B144366">
        <v>3525508</v>
      </c>
      <c r="C144366">
        <v>3545407</v>
      </c>
      <c r="D144366">
        <v>499.209</v>
      </c>
    </row>
    <row r="144367" spans="1:4" x14ac:dyDescent="0.25">
      <c r="A144367">
        <v>144365</v>
      </c>
      <c r="B144367">
        <v>3525508</v>
      </c>
      <c r="C144367">
        <v>3545506</v>
      </c>
      <c r="D144367">
        <v>731.01499999999999</v>
      </c>
    </row>
    <row r="144368" spans="1:4" x14ac:dyDescent="0.25">
      <c r="A144368">
        <v>144366</v>
      </c>
      <c r="B144368">
        <v>3525508</v>
      </c>
      <c r="C144368">
        <v>3545605</v>
      </c>
      <c r="D144368">
        <v>391.30200000000002</v>
      </c>
    </row>
    <row r="144369" spans="1:4" x14ac:dyDescent="0.25">
      <c r="A144369">
        <v>144367</v>
      </c>
      <c r="B144369">
        <v>3525508</v>
      </c>
      <c r="C144369">
        <v>3545704</v>
      </c>
      <c r="D144369">
        <v>654.971</v>
      </c>
    </row>
    <row r="144370" spans="1:4" x14ac:dyDescent="0.25">
      <c r="A144370">
        <v>144368</v>
      </c>
      <c r="B144370">
        <v>3525508</v>
      </c>
      <c r="C144370">
        <v>3545803</v>
      </c>
      <c r="D144370">
        <v>157.50399999999999</v>
      </c>
    </row>
    <row r="144371" spans="1:4" x14ac:dyDescent="0.25">
      <c r="A144371">
        <v>144369</v>
      </c>
      <c r="B144371">
        <v>3525508</v>
      </c>
      <c r="C144371">
        <v>3546009</v>
      </c>
      <c r="D144371">
        <v>126.526</v>
      </c>
    </row>
    <row r="144372" spans="1:4" x14ac:dyDescent="0.25">
      <c r="A144372">
        <v>144370</v>
      </c>
      <c r="B144372">
        <v>3525508</v>
      </c>
      <c r="C144372">
        <v>3546108</v>
      </c>
      <c r="D144372">
        <v>681.19899999999996</v>
      </c>
    </row>
    <row r="144373" spans="1:4" x14ac:dyDescent="0.25">
      <c r="A144373">
        <v>144371</v>
      </c>
      <c r="B144373">
        <v>3525508</v>
      </c>
      <c r="C144373">
        <v>3546207</v>
      </c>
      <c r="D144373">
        <v>221.36799999999999</v>
      </c>
    </row>
    <row r="144374" spans="1:4" x14ac:dyDescent="0.25">
      <c r="A144374">
        <v>144372</v>
      </c>
      <c r="B144374">
        <v>3525508</v>
      </c>
      <c r="C144374">
        <v>3546256</v>
      </c>
      <c r="D144374">
        <v>322.721</v>
      </c>
    </row>
    <row r="144375" spans="1:4" x14ac:dyDescent="0.25">
      <c r="A144375">
        <v>144373</v>
      </c>
      <c r="B144375">
        <v>3525508</v>
      </c>
      <c r="C144375">
        <v>3546306</v>
      </c>
      <c r="D144375">
        <v>258.39499999999998</v>
      </c>
    </row>
    <row r="144376" spans="1:4" x14ac:dyDescent="0.25">
      <c r="A144376">
        <v>144374</v>
      </c>
      <c r="B144376">
        <v>3525508</v>
      </c>
      <c r="C144376">
        <v>3546405</v>
      </c>
      <c r="D144376">
        <v>453.16500000000002</v>
      </c>
    </row>
    <row r="144377" spans="1:4" x14ac:dyDescent="0.25">
      <c r="A144377">
        <v>144375</v>
      </c>
      <c r="B144377">
        <v>3525508</v>
      </c>
      <c r="C144377">
        <v>3546504</v>
      </c>
      <c r="D144377">
        <v>350.00700000000001</v>
      </c>
    </row>
    <row r="144378" spans="1:4" x14ac:dyDescent="0.25">
      <c r="A144378">
        <v>144376</v>
      </c>
      <c r="B144378">
        <v>3525508</v>
      </c>
      <c r="C144378">
        <v>3546603</v>
      </c>
      <c r="D144378">
        <v>662.66600000000005</v>
      </c>
    </row>
    <row r="144379" spans="1:4" x14ac:dyDescent="0.25">
      <c r="A144379">
        <v>144377</v>
      </c>
      <c r="B144379">
        <v>3525508</v>
      </c>
      <c r="C144379">
        <v>3546702</v>
      </c>
      <c r="D144379">
        <v>188.143</v>
      </c>
    </row>
    <row r="144380" spans="1:4" x14ac:dyDescent="0.25">
      <c r="A144380">
        <v>144378</v>
      </c>
      <c r="B144380">
        <v>3525508</v>
      </c>
      <c r="C144380">
        <v>3546801</v>
      </c>
      <c r="D144380">
        <v>101.273</v>
      </c>
    </row>
    <row r="144381" spans="1:4" x14ac:dyDescent="0.25">
      <c r="A144381">
        <v>144379</v>
      </c>
      <c r="B144381">
        <v>3525508</v>
      </c>
      <c r="C144381">
        <v>3546900</v>
      </c>
      <c r="D144381">
        <v>317.22000000000003</v>
      </c>
    </row>
    <row r="144382" spans="1:4" x14ac:dyDescent="0.25">
      <c r="A144382">
        <v>144380</v>
      </c>
      <c r="B144382">
        <v>3525508</v>
      </c>
      <c r="C144382">
        <v>3547007</v>
      </c>
      <c r="D144382">
        <v>247.03399999999999</v>
      </c>
    </row>
    <row r="144383" spans="1:4" x14ac:dyDescent="0.25">
      <c r="A144383">
        <v>144381</v>
      </c>
      <c r="B144383">
        <v>3525508</v>
      </c>
      <c r="C144383">
        <v>3547106</v>
      </c>
      <c r="D144383">
        <v>740.84699999999998</v>
      </c>
    </row>
    <row r="144384" spans="1:4" x14ac:dyDescent="0.25">
      <c r="A144384">
        <v>144382</v>
      </c>
      <c r="B144384">
        <v>3525508</v>
      </c>
      <c r="C144384">
        <v>3547205</v>
      </c>
      <c r="D144384">
        <v>649.98500000000001</v>
      </c>
    </row>
    <row r="144385" spans="1:4" x14ac:dyDescent="0.25">
      <c r="A144385">
        <v>144383</v>
      </c>
      <c r="B144385">
        <v>3525508</v>
      </c>
      <c r="C144385">
        <v>3547304</v>
      </c>
      <c r="D144385">
        <v>129.053</v>
      </c>
    </row>
    <row r="144386" spans="1:4" x14ac:dyDescent="0.25">
      <c r="A144386">
        <v>144384</v>
      </c>
      <c r="B144386">
        <v>3525508</v>
      </c>
      <c r="C144386">
        <v>3547403</v>
      </c>
      <c r="D144386">
        <v>655.71400000000006</v>
      </c>
    </row>
    <row r="144387" spans="1:4" x14ac:dyDescent="0.25">
      <c r="A144387">
        <v>144385</v>
      </c>
      <c r="B144387">
        <v>3525508</v>
      </c>
      <c r="C144387">
        <v>3547502</v>
      </c>
      <c r="D144387">
        <v>275.45499999999998</v>
      </c>
    </row>
    <row r="144388" spans="1:4" x14ac:dyDescent="0.25">
      <c r="A144388">
        <v>144386</v>
      </c>
      <c r="B144388">
        <v>3525508</v>
      </c>
      <c r="C144388">
        <v>3547601</v>
      </c>
      <c r="D144388">
        <v>302.66300000000001</v>
      </c>
    </row>
    <row r="144389" spans="1:4" x14ac:dyDescent="0.25">
      <c r="A144389">
        <v>144387</v>
      </c>
      <c r="B144389">
        <v>3525508</v>
      </c>
      <c r="C144389">
        <v>3547650</v>
      </c>
      <c r="D144389">
        <v>639.18899999999996</v>
      </c>
    </row>
    <row r="144390" spans="1:4" x14ac:dyDescent="0.25">
      <c r="A144390">
        <v>144388</v>
      </c>
      <c r="B144390">
        <v>3525508</v>
      </c>
      <c r="C144390">
        <v>3547700</v>
      </c>
      <c r="D144390">
        <v>712.36400000000003</v>
      </c>
    </row>
    <row r="144391" spans="1:4" x14ac:dyDescent="0.25">
      <c r="A144391">
        <v>144389</v>
      </c>
      <c r="B144391">
        <v>3525508</v>
      </c>
      <c r="C144391">
        <v>3547809</v>
      </c>
      <c r="D144391">
        <v>135.52000000000001</v>
      </c>
    </row>
    <row r="144392" spans="1:4" x14ac:dyDescent="0.25">
      <c r="A144392">
        <v>144390</v>
      </c>
      <c r="B144392">
        <v>3525508</v>
      </c>
      <c r="C144392">
        <v>3547908</v>
      </c>
      <c r="D144392">
        <v>359.2</v>
      </c>
    </row>
    <row r="144393" spans="1:4" x14ac:dyDescent="0.25">
      <c r="A144393">
        <v>144391</v>
      </c>
      <c r="B144393">
        <v>3525508</v>
      </c>
      <c r="C144393">
        <v>3548005</v>
      </c>
      <c r="D144393">
        <v>150.90700000000001</v>
      </c>
    </row>
    <row r="144394" spans="1:4" x14ac:dyDescent="0.25">
      <c r="A144394">
        <v>144392</v>
      </c>
      <c r="B144394">
        <v>3525508</v>
      </c>
      <c r="C144394">
        <v>3548054</v>
      </c>
      <c r="D144394">
        <v>619.81399999999996</v>
      </c>
    </row>
    <row r="144395" spans="1:4" x14ac:dyDescent="0.25">
      <c r="A144395">
        <v>144393</v>
      </c>
      <c r="B144395">
        <v>3525508</v>
      </c>
      <c r="C144395">
        <v>3548104</v>
      </c>
      <c r="D144395">
        <v>214.92599999999999</v>
      </c>
    </row>
    <row r="144396" spans="1:4" x14ac:dyDescent="0.25">
      <c r="A144396">
        <v>144394</v>
      </c>
      <c r="B144396">
        <v>3525508</v>
      </c>
      <c r="C144396">
        <v>3548203</v>
      </c>
      <c r="D144396">
        <v>192.61500000000001</v>
      </c>
    </row>
    <row r="144397" spans="1:4" x14ac:dyDescent="0.25">
      <c r="A144397">
        <v>144395</v>
      </c>
      <c r="B144397">
        <v>3525508</v>
      </c>
      <c r="C144397">
        <v>3548302</v>
      </c>
      <c r="D144397">
        <v>722.11</v>
      </c>
    </row>
    <row r="144398" spans="1:4" x14ac:dyDescent="0.25">
      <c r="A144398">
        <v>144396</v>
      </c>
      <c r="B144398">
        <v>3525508</v>
      </c>
      <c r="C144398">
        <v>3548401</v>
      </c>
      <c r="D144398">
        <v>587.33699999999999</v>
      </c>
    </row>
    <row r="144399" spans="1:4" x14ac:dyDescent="0.25">
      <c r="A144399">
        <v>144397</v>
      </c>
      <c r="B144399">
        <v>3525508</v>
      </c>
      <c r="C144399">
        <v>3548500</v>
      </c>
      <c r="D144399">
        <v>185.53</v>
      </c>
    </row>
    <row r="144400" spans="1:4" x14ac:dyDescent="0.25">
      <c r="A144400">
        <v>144398</v>
      </c>
      <c r="B144400">
        <v>3525508</v>
      </c>
      <c r="C144400">
        <v>3548609</v>
      </c>
      <c r="D144400">
        <v>133.172</v>
      </c>
    </row>
    <row r="144401" spans="1:4" x14ac:dyDescent="0.25">
      <c r="A144401">
        <v>144399</v>
      </c>
      <c r="B144401">
        <v>3525508</v>
      </c>
      <c r="C144401">
        <v>3548708</v>
      </c>
      <c r="D144401">
        <v>133.77199999999999</v>
      </c>
    </row>
    <row r="144402" spans="1:4" x14ac:dyDescent="0.25">
      <c r="A144402">
        <v>144400</v>
      </c>
      <c r="B144402">
        <v>3525508</v>
      </c>
      <c r="C144402">
        <v>3548807</v>
      </c>
      <c r="D144402">
        <v>125.218</v>
      </c>
    </row>
    <row r="144403" spans="1:4" x14ac:dyDescent="0.25">
      <c r="A144403">
        <v>144401</v>
      </c>
      <c r="B144403">
        <v>3525508</v>
      </c>
      <c r="C144403">
        <v>3548906</v>
      </c>
      <c r="D144403">
        <v>257.32299999999998</v>
      </c>
    </row>
    <row r="144404" spans="1:4" x14ac:dyDescent="0.25">
      <c r="A144404">
        <v>144402</v>
      </c>
      <c r="B144404">
        <v>3525508</v>
      </c>
      <c r="C144404">
        <v>3549003</v>
      </c>
      <c r="D144404">
        <v>639.64800000000002</v>
      </c>
    </row>
    <row r="144405" spans="1:4" x14ac:dyDescent="0.25">
      <c r="A144405">
        <v>144403</v>
      </c>
      <c r="B144405">
        <v>3525508</v>
      </c>
      <c r="C144405">
        <v>3549102</v>
      </c>
      <c r="D144405">
        <v>229.197</v>
      </c>
    </row>
    <row r="144406" spans="1:4" x14ac:dyDescent="0.25">
      <c r="A144406">
        <v>144404</v>
      </c>
      <c r="B144406">
        <v>3525508</v>
      </c>
      <c r="C144406">
        <v>3549201</v>
      </c>
      <c r="D144406">
        <v>608.63800000000003</v>
      </c>
    </row>
    <row r="144407" spans="1:4" x14ac:dyDescent="0.25">
      <c r="A144407">
        <v>144405</v>
      </c>
      <c r="B144407">
        <v>3525508</v>
      </c>
      <c r="C144407">
        <v>3549250</v>
      </c>
      <c r="D144407">
        <v>599.03</v>
      </c>
    </row>
    <row r="144408" spans="1:4" x14ac:dyDescent="0.25">
      <c r="A144408">
        <v>144406</v>
      </c>
      <c r="B144408">
        <v>3525508</v>
      </c>
      <c r="C144408">
        <v>3549300</v>
      </c>
      <c r="D144408">
        <v>750.71500000000003</v>
      </c>
    </row>
    <row r="144409" spans="1:4" x14ac:dyDescent="0.25">
      <c r="A144409">
        <v>144407</v>
      </c>
      <c r="B144409">
        <v>3525508</v>
      </c>
      <c r="C144409">
        <v>3549409</v>
      </c>
      <c r="D144409">
        <v>406.983</v>
      </c>
    </row>
    <row r="144410" spans="1:4" x14ac:dyDescent="0.25">
      <c r="A144410">
        <v>144408</v>
      </c>
      <c r="B144410">
        <v>3525508</v>
      </c>
      <c r="C144410">
        <v>3549508</v>
      </c>
      <c r="D144410">
        <v>416.447</v>
      </c>
    </row>
    <row r="144411" spans="1:4" x14ac:dyDescent="0.25">
      <c r="A144411">
        <v>144409</v>
      </c>
      <c r="B144411">
        <v>3525508</v>
      </c>
      <c r="C144411">
        <v>3549607</v>
      </c>
      <c r="D144411">
        <v>298.75</v>
      </c>
    </row>
    <row r="144412" spans="1:4" x14ac:dyDescent="0.25">
      <c r="A144412">
        <v>144410</v>
      </c>
      <c r="B144412">
        <v>3525508</v>
      </c>
      <c r="C144412">
        <v>3549706</v>
      </c>
      <c r="D144412">
        <v>263.08199999999999</v>
      </c>
    </row>
    <row r="144413" spans="1:4" x14ac:dyDescent="0.25">
      <c r="A144413">
        <v>144411</v>
      </c>
      <c r="B144413">
        <v>3525508</v>
      </c>
      <c r="C144413">
        <v>3549805</v>
      </c>
      <c r="D144413">
        <v>463.52300000000002</v>
      </c>
    </row>
    <row r="144414" spans="1:4" x14ac:dyDescent="0.25">
      <c r="A144414">
        <v>144412</v>
      </c>
      <c r="B144414">
        <v>3525508</v>
      </c>
      <c r="C144414">
        <v>3549904</v>
      </c>
      <c r="D144414">
        <v>123.907</v>
      </c>
    </row>
    <row r="144415" spans="1:4" x14ac:dyDescent="0.25">
      <c r="A144415">
        <v>144413</v>
      </c>
      <c r="B144415">
        <v>3525508</v>
      </c>
      <c r="C144415">
        <v>3549953</v>
      </c>
      <c r="D144415">
        <v>179.67599999999999</v>
      </c>
    </row>
    <row r="144416" spans="1:4" x14ac:dyDescent="0.25">
      <c r="A144416">
        <v>144414</v>
      </c>
      <c r="B144416">
        <v>3525508</v>
      </c>
      <c r="C144416">
        <v>3550001</v>
      </c>
      <c r="D144416">
        <v>206.87299999999999</v>
      </c>
    </row>
    <row r="144417" spans="1:4" x14ac:dyDescent="0.25">
      <c r="A144417">
        <v>144415</v>
      </c>
      <c r="B144417">
        <v>3525508</v>
      </c>
      <c r="C144417">
        <v>3550100</v>
      </c>
      <c r="D144417">
        <v>304.65600000000001</v>
      </c>
    </row>
    <row r="144418" spans="1:4" x14ac:dyDescent="0.25">
      <c r="A144418">
        <v>144416</v>
      </c>
      <c r="B144418">
        <v>3525508</v>
      </c>
      <c r="C144418">
        <v>3550209</v>
      </c>
      <c r="D144418">
        <v>289.755</v>
      </c>
    </row>
    <row r="144419" spans="1:4" x14ac:dyDescent="0.25">
      <c r="A144419">
        <v>144417</v>
      </c>
      <c r="B144419">
        <v>3525508</v>
      </c>
      <c r="C144419">
        <v>3550308</v>
      </c>
      <c r="D144419">
        <v>120.386</v>
      </c>
    </row>
    <row r="144420" spans="1:4" x14ac:dyDescent="0.25">
      <c r="A144420">
        <v>144418</v>
      </c>
      <c r="B144420">
        <v>3525508</v>
      </c>
      <c r="C144420">
        <v>3550407</v>
      </c>
      <c r="D144420">
        <v>221.49199999999999</v>
      </c>
    </row>
    <row r="144421" spans="1:4" x14ac:dyDescent="0.25">
      <c r="A144421">
        <v>144419</v>
      </c>
      <c r="B144421">
        <v>3525508</v>
      </c>
      <c r="C144421">
        <v>3550506</v>
      </c>
      <c r="D144421">
        <v>469.64400000000001</v>
      </c>
    </row>
    <row r="144422" spans="1:4" x14ac:dyDescent="0.25">
      <c r="A144422">
        <v>144420</v>
      </c>
      <c r="B144422">
        <v>3525508</v>
      </c>
      <c r="C144422">
        <v>3550605</v>
      </c>
      <c r="D144422">
        <v>181.64400000000001</v>
      </c>
    </row>
    <row r="144423" spans="1:4" x14ac:dyDescent="0.25">
      <c r="A144423">
        <v>144421</v>
      </c>
      <c r="B144423">
        <v>3525508</v>
      </c>
      <c r="C144423">
        <v>3550704</v>
      </c>
      <c r="D144423">
        <v>229.398</v>
      </c>
    </row>
    <row r="144424" spans="1:4" x14ac:dyDescent="0.25">
      <c r="A144424">
        <v>144422</v>
      </c>
      <c r="B144424">
        <v>3525508</v>
      </c>
      <c r="C144424">
        <v>3550803</v>
      </c>
      <c r="D144424">
        <v>263.13299999999998</v>
      </c>
    </row>
    <row r="144425" spans="1:4" x14ac:dyDescent="0.25">
      <c r="A144425">
        <v>144423</v>
      </c>
      <c r="B144425">
        <v>3525508</v>
      </c>
      <c r="C144425">
        <v>3550902</v>
      </c>
      <c r="D144425">
        <v>303.85399999999998</v>
      </c>
    </row>
    <row r="144426" spans="1:4" x14ac:dyDescent="0.25">
      <c r="A144426">
        <v>144424</v>
      </c>
      <c r="B144426">
        <v>3525508</v>
      </c>
      <c r="C144426">
        <v>3551009</v>
      </c>
      <c r="D144426">
        <v>238.988</v>
      </c>
    </row>
    <row r="144427" spans="1:4" x14ac:dyDescent="0.25">
      <c r="A144427">
        <v>144425</v>
      </c>
      <c r="B144427">
        <v>3525508</v>
      </c>
      <c r="C144427">
        <v>3551108</v>
      </c>
      <c r="D144427">
        <v>259.73500000000001</v>
      </c>
    </row>
    <row r="144428" spans="1:4" x14ac:dyDescent="0.25">
      <c r="A144428">
        <v>144426</v>
      </c>
      <c r="B144428">
        <v>3525508</v>
      </c>
      <c r="C144428">
        <v>3551207</v>
      </c>
      <c r="D144428">
        <v>453.79</v>
      </c>
    </row>
    <row r="144429" spans="1:4" x14ac:dyDescent="0.25">
      <c r="A144429">
        <v>144427</v>
      </c>
      <c r="B144429">
        <v>3525508</v>
      </c>
      <c r="C144429">
        <v>3551306</v>
      </c>
      <c r="D144429">
        <v>548.14</v>
      </c>
    </row>
    <row r="144430" spans="1:4" x14ac:dyDescent="0.25">
      <c r="A144430">
        <v>144428</v>
      </c>
      <c r="B144430">
        <v>3525508</v>
      </c>
      <c r="C144430">
        <v>3551405</v>
      </c>
      <c r="D144430">
        <v>326.74299999999999</v>
      </c>
    </row>
    <row r="144431" spans="1:4" x14ac:dyDescent="0.25">
      <c r="A144431">
        <v>144429</v>
      </c>
      <c r="B144431">
        <v>3525508</v>
      </c>
      <c r="C144431">
        <v>3551504</v>
      </c>
      <c r="D144431">
        <v>338.548</v>
      </c>
    </row>
    <row r="144432" spans="1:4" x14ac:dyDescent="0.25">
      <c r="A144432">
        <v>144430</v>
      </c>
      <c r="B144432">
        <v>3525508</v>
      </c>
      <c r="C144432">
        <v>3551603</v>
      </c>
      <c r="D144432">
        <v>90.367999999999995</v>
      </c>
    </row>
    <row r="144433" spans="1:4" x14ac:dyDescent="0.25">
      <c r="A144433">
        <v>144431</v>
      </c>
      <c r="B144433">
        <v>3525508</v>
      </c>
      <c r="C144433">
        <v>3551702</v>
      </c>
      <c r="D144433">
        <v>361.339</v>
      </c>
    </row>
    <row r="144434" spans="1:4" x14ac:dyDescent="0.25">
      <c r="A144434">
        <v>144432</v>
      </c>
      <c r="B144434">
        <v>3525508</v>
      </c>
      <c r="C144434">
        <v>3551801</v>
      </c>
      <c r="D144434">
        <v>332.39299999999997</v>
      </c>
    </row>
    <row r="144435" spans="1:4" x14ac:dyDescent="0.25">
      <c r="A144435">
        <v>144433</v>
      </c>
      <c r="B144435">
        <v>3525508</v>
      </c>
      <c r="C144435">
        <v>3551900</v>
      </c>
      <c r="D144435">
        <v>441.79899999999998</v>
      </c>
    </row>
    <row r="144436" spans="1:4" x14ac:dyDescent="0.25">
      <c r="A144436">
        <v>144434</v>
      </c>
      <c r="B144436">
        <v>3525508</v>
      </c>
      <c r="C144436">
        <v>3552007</v>
      </c>
      <c r="D144436">
        <v>251.72900000000001</v>
      </c>
    </row>
    <row r="144437" spans="1:4" x14ac:dyDescent="0.25">
      <c r="A144437">
        <v>144435</v>
      </c>
      <c r="B144437">
        <v>3525508</v>
      </c>
      <c r="C144437">
        <v>3552106</v>
      </c>
      <c r="D144437">
        <v>83.334000000000003</v>
      </c>
    </row>
    <row r="144438" spans="1:4" x14ac:dyDescent="0.25">
      <c r="A144438">
        <v>144436</v>
      </c>
      <c r="B144438">
        <v>3525508</v>
      </c>
      <c r="C144438">
        <v>3552205</v>
      </c>
      <c r="D144438">
        <v>205.51900000000001</v>
      </c>
    </row>
    <row r="144439" spans="1:4" x14ac:dyDescent="0.25">
      <c r="A144439">
        <v>144437</v>
      </c>
      <c r="B144439">
        <v>3525508</v>
      </c>
      <c r="C144439">
        <v>3552304</v>
      </c>
      <c r="D144439">
        <v>652.274</v>
      </c>
    </row>
    <row r="144440" spans="1:4" x14ac:dyDescent="0.25">
      <c r="A144440">
        <v>144438</v>
      </c>
      <c r="B144440">
        <v>3525508</v>
      </c>
      <c r="C144440">
        <v>3552403</v>
      </c>
      <c r="D144440">
        <v>144.17599999999999</v>
      </c>
    </row>
    <row r="144441" spans="1:4" x14ac:dyDescent="0.25">
      <c r="A144441">
        <v>144439</v>
      </c>
      <c r="B144441">
        <v>3525508</v>
      </c>
      <c r="C144441">
        <v>3552502</v>
      </c>
      <c r="D144441">
        <v>153.82</v>
      </c>
    </row>
    <row r="144442" spans="1:4" x14ac:dyDescent="0.25">
      <c r="A144442">
        <v>144440</v>
      </c>
      <c r="B144442">
        <v>3525508</v>
      </c>
      <c r="C144442">
        <v>3552551</v>
      </c>
      <c r="D144442">
        <v>667.93200000000002</v>
      </c>
    </row>
    <row r="144443" spans="1:4" x14ac:dyDescent="0.25">
      <c r="A144443">
        <v>144441</v>
      </c>
      <c r="B144443">
        <v>3525508</v>
      </c>
      <c r="C144443">
        <v>3552601</v>
      </c>
      <c r="D144443">
        <v>434.91399999999999</v>
      </c>
    </row>
    <row r="144444" spans="1:4" x14ac:dyDescent="0.25">
      <c r="A144444">
        <v>144442</v>
      </c>
      <c r="B144444">
        <v>3525508</v>
      </c>
      <c r="C144444">
        <v>3552700</v>
      </c>
      <c r="D144444">
        <v>357.85899999999998</v>
      </c>
    </row>
    <row r="144445" spans="1:4" x14ac:dyDescent="0.25">
      <c r="A144445">
        <v>144443</v>
      </c>
      <c r="B144445">
        <v>3525508</v>
      </c>
      <c r="C144445">
        <v>3552809</v>
      </c>
      <c r="D144445">
        <v>140.917</v>
      </c>
    </row>
    <row r="144446" spans="1:4" x14ac:dyDescent="0.25">
      <c r="A144446">
        <v>144444</v>
      </c>
      <c r="B144446">
        <v>3525508</v>
      </c>
      <c r="C144446">
        <v>3552908</v>
      </c>
      <c r="D144446">
        <v>676.17100000000005</v>
      </c>
    </row>
    <row r="144447" spans="1:4" x14ac:dyDescent="0.25">
      <c r="A144447">
        <v>144445</v>
      </c>
      <c r="B144447">
        <v>3525508</v>
      </c>
      <c r="C144447">
        <v>3553005</v>
      </c>
      <c r="D144447">
        <v>454.94200000000001</v>
      </c>
    </row>
    <row r="144448" spans="1:4" x14ac:dyDescent="0.25">
      <c r="A144448">
        <v>144446</v>
      </c>
      <c r="B144448">
        <v>3525508</v>
      </c>
      <c r="C144448">
        <v>3553104</v>
      </c>
      <c r="D144448">
        <v>395.58600000000001</v>
      </c>
    </row>
    <row r="144449" spans="1:4" x14ac:dyDescent="0.25">
      <c r="A144449">
        <v>144447</v>
      </c>
      <c r="B144449">
        <v>3525508</v>
      </c>
      <c r="C144449">
        <v>3553203</v>
      </c>
      <c r="D144449">
        <v>388.50400000000002</v>
      </c>
    </row>
    <row r="144450" spans="1:4" x14ac:dyDescent="0.25">
      <c r="A144450">
        <v>144448</v>
      </c>
      <c r="B144450">
        <v>3525508</v>
      </c>
      <c r="C144450">
        <v>3553302</v>
      </c>
      <c r="D144450">
        <v>270.98599999999999</v>
      </c>
    </row>
    <row r="144451" spans="1:4" x14ac:dyDescent="0.25">
      <c r="A144451">
        <v>144449</v>
      </c>
      <c r="B144451">
        <v>3525508</v>
      </c>
      <c r="C144451">
        <v>3553401</v>
      </c>
      <c r="D144451">
        <v>529.37300000000005</v>
      </c>
    </row>
    <row r="144452" spans="1:4" x14ac:dyDescent="0.25">
      <c r="A144452">
        <v>144450</v>
      </c>
      <c r="B144452">
        <v>3525508</v>
      </c>
      <c r="C144452">
        <v>3553500</v>
      </c>
      <c r="D144452">
        <v>273.66699999999997</v>
      </c>
    </row>
    <row r="144453" spans="1:4" x14ac:dyDescent="0.25">
      <c r="A144453">
        <v>144451</v>
      </c>
      <c r="B144453">
        <v>3525508</v>
      </c>
      <c r="C144453">
        <v>3553609</v>
      </c>
      <c r="D144453">
        <v>284.75799999999998</v>
      </c>
    </row>
    <row r="144454" spans="1:4" x14ac:dyDescent="0.25">
      <c r="A144454">
        <v>144452</v>
      </c>
      <c r="B144454">
        <v>3525508</v>
      </c>
      <c r="C144454">
        <v>3553658</v>
      </c>
      <c r="D144454">
        <v>388.298</v>
      </c>
    </row>
    <row r="144455" spans="1:4" x14ac:dyDescent="0.25">
      <c r="A144455">
        <v>144453</v>
      </c>
      <c r="B144455">
        <v>3525508</v>
      </c>
      <c r="C144455">
        <v>3553708</v>
      </c>
      <c r="D144455">
        <v>359.95</v>
      </c>
    </row>
    <row r="144456" spans="1:4" x14ac:dyDescent="0.25">
      <c r="A144456">
        <v>144454</v>
      </c>
      <c r="B144456">
        <v>3525508</v>
      </c>
      <c r="C144456">
        <v>3553807</v>
      </c>
      <c r="D144456">
        <v>435.54399999999998</v>
      </c>
    </row>
    <row r="144457" spans="1:4" x14ac:dyDescent="0.25">
      <c r="A144457">
        <v>144455</v>
      </c>
      <c r="B144457">
        <v>3525508</v>
      </c>
      <c r="C144457">
        <v>3553856</v>
      </c>
      <c r="D144457">
        <v>374.44299999999998</v>
      </c>
    </row>
    <row r="144458" spans="1:4" x14ac:dyDescent="0.25">
      <c r="A144458">
        <v>144456</v>
      </c>
      <c r="B144458">
        <v>3525508</v>
      </c>
      <c r="C144458">
        <v>3553906</v>
      </c>
      <c r="D144458">
        <v>702.97199999999998</v>
      </c>
    </row>
    <row r="144459" spans="1:4" x14ac:dyDescent="0.25">
      <c r="A144459">
        <v>144457</v>
      </c>
      <c r="B144459">
        <v>3525508</v>
      </c>
      <c r="C144459">
        <v>3553955</v>
      </c>
      <c r="D144459">
        <v>574.07500000000005</v>
      </c>
    </row>
    <row r="144460" spans="1:4" x14ac:dyDescent="0.25">
      <c r="A144460">
        <v>144458</v>
      </c>
      <c r="B144460">
        <v>3525508</v>
      </c>
      <c r="C144460">
        <v>3554003</v>
      </c>
      <c r="D144460">
        <v>246.49100000000001</v>
      </c>
    </row>
    <row r="144461" spans="1:4" x14ac:dyDescent="0.25">
      <c r="A144461">
        <v>144459</v>
      </c>
      <c r="B144461">
        <v>3525508</v>
      </c>
      <c r="C144461">
        <v>3554102</v>
      </c>
      <c r="D144461">
        <v>166.75200000000001</v>
      </c>
    </row>
    <row r="144462" spans="1:4" x14ac:dyDescent="0.25">
      <c r="A144462">
        <v>144460</v>
      </c>
      <c r="B144462">
        <v>3525508</v>
      </c>
      <c r="C144462">
        <v>3554201</v>
      </c>
      <c r="D144462">
        <v>457.48200000000003</v>
      </c>
    </row>
    <row r="144463" spans="1:4" x14ac:dyDescent="0.25">
      <c r="A144463">
        <v>144461</v>
      </c>
      <c r="B144463">
        <v>3525508</v>
      </c>
      <c r="C144463">
        <v>3554300</v>
      </c>
      <c r="D144463">
        <v>809.38400000000001</v>
      </c>
    </row>
    <row r="144464" spans="1:4" x14ac:dyDescent="0.25">
      <c r="A144464">
        <v>144462</v>
      </c>
      <c r="B144464">
        <v>3525508</v>
      </c>
      <c r="C144464">
        <v>3554409</v>
      </c>
      <c r="D144464">
        <v>430.81200000000001</v>
      </c>
    </row>
    <row r="144465" spans="1:4" x14ac:dyDescent="0.25">
      <c r="A144465">
        <v>144463</v>
      </c>
      <c r="B144465">
        <v>3525508</v>
      </c>
      <c r="C144465">
        <v>3554508</v>
      </c>
      <c r="D144465">
        <v>208.196</v>
      </c>
    </row>
    <row r="144466" spans="1:4" x14ac:dyDescent="0.25">
      <c r="A144466">
        <v>144464</v>
      </c>
      <c r="B144466">
        <v>3525508</v>
      </c>
      <c r="C144466">
        <v>3554607</v>
      </c>
      <c r="D144466">
        <v>470.791</v>
      </c>
    </row>
    <row r="144467" spans="1:4" x14ac:dyDescent="0.25">
      <c r="A144467">
        <v>144465</v>
      </c>
      <c r="B144467">
        <v>3525508</v>
      </c>
      <c r="C144467">
        <v>3554656</v>
      </c>
      <c r="D144467">
        <v>281.53100000000001</v>
      </c>
    </row>
    <row r="144468" spans="1:4" x14ac:dyDescent="0.25">
      <c r="A144468">
        <v>144466</v>
      </c>
      <c r="B144468">
        <v>3525508</v>
      </c>
      <c r="C144468">
        <v>3554706</v>
      </c>
      <c r="D144468">
        <v>285.14</v>
      </c>
    </row>
    <row r="144469" spans="1:4" x14ac:dyDescent="0.25">
      <c r="A144469">
        <v>144467</v>
      </c>
      <c r="B144469">
        <v>3525508</v>
      </c>
      <c r="C144469">
        <v>3554755</v>
      </c>
      <c r="D144469">
        <v>331.262</v>
      </c>
    </row>
    <row r="144470" spans="1:4" x14ac:dyDescent="0.25">
      <c r="A144470">
        <v>144468</v>
      </c>
      <c r="B144470">
        <v>3525508</v>
      </c>
      <c r="C144470">
        <v>3554805</v>
      </c>
      <c r="D144470">
        <v>177.37100000000001</v>
      </c>
    </row>
    <row r="144471" spans="1:4" x14ac:dyDescent="0.25">
      <c r="A144471">
        <v>144469</v>
      </c>
      <c r="B144471">
        <v>3525508</v>
      </c>
      <c r="C144471">
        <v>3554904</v>
      </c>
      <c r="D144471">
        <v>662.08500000000004</v>
      </c>
    </row>
    <row r="144472" spans="1:4" x14ac:dyDescent="0.25">
      <c r="A144472">
        <v>144470</v>
      </c>
      <c r="B144472">
        <v>3525508</v>
      </c>
      <c r="C144472">
        <v>3554953</v>
      </c>
      <c r="D144472">
        <v>66.980999999999995</v>
      </c>
    </row>
    <row r="144473" spans="1:4" x14ac:dyDescent="0.25">
      <c r="A144473">
        <v>144471</v>
      </c>
      <c r="B144473">
        <v>3525508</v>
      </c>
      <c r="C144473">
        <v>3555000</v>
      </c>
      <c r="D144473">
        <v>576.02800000000002</v>
      </c>
    </row>
    <row r="144474" spans="1:4" x14ac:dyDescent="0.25">
      <c r="A144474">
        <v>144472</v>
      </c>
      <c r="B144474">
        <v>3525508</v>
      </c>
      <c r="C144474">
        <v>3555109</v>
      </c>
      <c r="D144474">
        <v>727.37400000000002</v>
      </c>
    </row>
    <row r="144475" spans="1:4" x14ac:dyDescent="0.25">
      <c r="A144475">
        <v>144473</v>
      </c>
      <c r="B144475">
        <v>3525508</v>
      </c>
      <c r="C144475">
        <v>3555208</v>
      </c>
      <c r="D144475">
        <v>583.65499999999997</v>
      </c>
    </row>
    <row r="144476" spans="1:4" x14ac:dyDescent="0.25">
      <c r="A144476">
        <v>144474</v>
      </c>
      <c r="B144476">
        <v>3525508</v>
      </c>
      <c r="C144476">
        <v>3555307</v>
      </c>
      <c r="D144476">
        <v>628.38199999999995</v>
      </c>
    </row>
    <row r="144477" spans="1:4" x14ac:dyDescent="0.25">
      <c r="A144477">
        <v>144475</v>
      </c>
      <c r="B144477">
        <v>3525508</v>
      </c>
      <c r="C144477">
        <v>3555356</v>
      </c>
      <c r="D144477">
        <v>515.27300000000002</v>
      </c>
    </row>
    <row r="144478" spans="1:4" x14ac:dyDescent="0.25">
      <c r="A144478">
        <v>144476</v>
      </c>
      <c r="B144478">
        <v>3525508</v>
      </c>
      <c r="C144478">
        <v>3555406</v>
      </c>
      <c r="D144478">
        <v>257.404</v>
      </c>
    </row>
    <row r="144479" spans="1:4" x14ac:dyDescent="0.25">
      <c r="A144479">
        <v>144477</v>
      </c>
      <c r="B144479">
        <v>3525508</v>
      </c>
      <c r="C144479">
        <v>3555505</v>
      </c>
      <c r="D144479">
        <v>457.072</v>
      </c>
    </row>
    <row r="144480" spans="1:4" x14ac:dyDescent="0.25">
      <c r="A144480">
        <v>144478</v>
      </c>
      <c r="B144480">
        <v>3525508</v>
      </c>
      <c r="C144480">
        <v>3555604</v>
      </c>
      <c r="D144480">
        <v>442.44400000000002</v>
      </c>
    </row>
    <row r="144481" spans="1:4" x14ac:dyDescent="0.25">
      <c r="A144481">
        <v>144479</v>
      </c>
      <c r="B144481">
        <v>3525508</v>
      </c>
      <c r="C144481">
        <v>3555703</v>
      </c>
      <c r="D144481">
        <v>536.05999999999995</v>
      </c>
    </row>
    <row r="144482" spans="1:4" x14ac:dyDescent="0.25">
      <c r="A144482">
        <v>144480</v>
      </c>
      <c r="B144482">
        <v>3525508</v>
      </c>
      <c r="C144482">
        <v>3555802</v>
      </c>
      <c r="D144482">
        <v>633.52099999999996</v>
      </c>
    </row>
    <row r="144483" spans="1:4" x14ac:dyDescent="0.25">
      <c r="A144483">
        <v>144481</v>
      </c>
      <c r="B144483">
        <v>3525508</v>
      </c>
      <c r="C144483">
        <v>3555901</v>
      </c>
      <c r="D144483">
        <v>454.50200000000001</v>
      </c>
    </row>
    <row r="144484" spans="1:4" x14ac:dyDescent="0.25">
      <c r="A144484">
        <v>144482</v>
      </c>
      <c r="B144484">
        <v>3525508</v>
      </c>
      <c r="C144484">
        <v>3556008</v>
      </c>
      <c r="D144484">
        <v>444.99700000000001</v>
      </c>
    </row>
    <row r="144485" spans="1:4" x14ac:dyDescent="0.25">
      <c r="A144485">
        <v>144483</v>
      </c>
      <c r="B144485">
        <v>3525508</v>
      </c>
      <c r="C144485">
        <v>3556107</v>
      </c>
      <c r="D144485">
        <v>571.35699999999997</v>
      </c>
    </row>
    <row r="144486" spans="1:4" x14ac:dyDescent="0.25">
      <c r="A144486">
        <v>144484</v>
      </c>
      <c r="B144486">
        <v>3525508</v>
      </c>
      <c r="C144486">
        <v>3556206</v>
      </c>
      <c r="D144486">
        <v>112.018</v>
      </c>
    </row>
    <row r="144487" spans="1:4" x14ac:dyDescent="0.25">
      <c r="A144487">
        <v>144485</v>
      </c>
      <c r="B144487">
        <v>3525508</v>
      </c>
      <c r="C144487">
        <v>3556305</v>
      </c>
      <c r="D144487">
        <v>631.11199999999997</v>
      </c>
    </row>
    <row r="144488" spans="1:4" x14ac:dyDescent="0.25">
      <c r="A144488">
        <v>144486</v>
      </c>
      <c r="B144488">
        <v>3525508</v>
      </c>
      <c r="C144488">
        <v>3556354</v>
      </c>
      <c r="D144488">
        <v>23.074999999999999</v>
      </c>
    </row>
    <row r="144489" spans="1:4" x14ac:dyDescent="0.25">
      <c r="A144489">
        <v>144487</v>
      </c>
      <c r="B144489">
        <v>3525508</v>
      </c>
      <c r="C144489">
        <v>3556404</v>
      </c>
      <c r="D144489">
        <v>247.518</v>
      </c>
    </row>
    <row r="144490" spans="1:4" x14ac:dyDescent="0.25">
      <c r="A144490">
        <v>144488</v>
      </c>
      <c r="B144490">
        <v>3525508</v>
      </c>
      <c r="C144490">
        <v>3556453</v>
      </c>
      <c r="D144490">
        <v>170.416</v>
      </c>
    </row>
    <row r="144491" spans="1:4" x14ac:dyDescent="0.25">
      <c r="A144491">
        <v>144489</v>
      </c>
      <c r="B144491">
        <v>3525508</v>
      </c>
      <c r="C144491">
        <v>3556503</v>
      </c>
      <c r="D144491">
        <v>95.673000000000002</v>
      </c>
    </row>
    <row r="144492" spans="1:4" x14ac:dyDescent="0.25">
      <c r="A144492">
        <v>144490</v>
      </c>
      <c r="B144492">
        <v>3525508</v>
      </c>
      <c r="C144492">
        <v>3556602</v>
      </c>
      <c r="D144492">
        <v>474.47800000000001</v>
      </c>
    </row>
    <row r="144493" spans="1:4" x14ac:dyDescent="0.25">
      <c r="A144493">
        <v>144491</v>
      </c>
      <c r="B144493">
        <v>3525508</v>
      </c>
      <c r="C144493">
        <v>3556701</v>
      </c>
      <c r="D144493">
        <v>108.917</v>
      </c>
    </row>
    <row r="144494" spans="1:4" x14ac:dyDescent="0.25">
      <c r="A144494">
        <v>144492</v>
      </c>
      <c r="B144494">
        <v>3525508</v>
      </c>
      <c r="C144494">
        <v>3556800</v>
      </c>
      <c r="D144494">
        <v>408.53800000000001</v>
      </c>
    </row>
    <row r="144495" spans="1:4" x14ac:dyDescent="0.25">
      <c r="A144495">
        <v>144493</v>
      </c>
      <c r="B144495">
        <v>3525508</v>
      </c>
      <c r="C144495">
        <v>3556909</v>
      </c>
      <c r="D144495">
        <v>395.48500000000001</v>
      </c>
    </row>
    <row r="144496" spans="1:4" x14ac:dyDescent="0.25">
      <c r="A144496">
        <v>144494</v>
      </c>
      <c r="B144496">
        <v>3525508</v>
      </c>
      <c r="C144496">
        <v>3556958</v>
      </c>
      <c r="D144496">
        <v>623.73599999999999</v>
      </c>
    </row>
    <row r="144497" spans="1:4" x14ac:dyDescent="0.25">
      <c r="A144497">
        <v>144495</v>
      </c>
      <c r="B144497">
        <v>3525508</v>
      </c>
      <c r="C144497">
        <v>3557006</v>
      </c>
      <c r="D144497">
        <v>212.90199999999999</v>
      </c>
    </row>
    <row r="144498" spans="1:4" x14ac:dyDescent="0.25">
      <c r="A144498">
        <v>144496</v>
      </c>
      <c r="B144498">
        <v>3525508</v>
      </c>
      <c r="C144498">
        <v>3557105</v>
      </c>
      <c r="D144498">
        <v>556.65499999999997</v>
      </c>
    </row>
    <row r="144499" spans="1:4" x14ac:dyDescent="0.25">
      <c r="A144499">
        <v>144497</v>
      </c>
      <c r="B144499">
        <v>3525508</v>
      </c>
      <c r="C144499">
        <v>3557154</v>
      </c>
      <c r="D144499">
        <v>570.76700000000005</v>
      </c>
    </row>
    <row r="144500" spans="1:4" x14ac:dyDescent="0.25">
      <c r="A144500">
        <v>144498</v>
      </c>
      <c r="B144500">
        <v>3525508</v>
      </c>
      <c r="C144500">
        <v>3557204</v>
      </c>
      <c r="D144500">
        <v>479.72800000000001</v>
      </c>
    </row>
    <row r="144501" spans="1:4" x14ac:dyDescent="0.25">
      <c r="A144501">
        <v>144499</v>
      </c>
      <c r="B144501">
        <v>3525508</v>
      </c>
      <c r="C144501">
        <v>3557303</v>
      </c>
      <c r="D144501">
        <v>182.85300000000001</v>
      </c>
    </row>
    <row r="144502" spans="1:4" x14ac:dyDescent="0.25">
      <c r="A144502">
        <v>144500</v>
      </c>
      <c r="B144502">
        <v>3525607</v>
      </c>
      <c r="C144502">
        <v>3525706</v>
      </c>
      <c r="D144502">
        <v>214.13300000000001</v>
      </c>
    </row>
    <row r="144503" spans="1:4" x14ac:dyDescent="0.25">
      <c r="A144503">
        <v>144501</v>
      </c>
      <c r="B144503">
        <v>3525607</v>
      </c>
      <c r="C144503">
        <v>3525805</v>
      </c>
      <c r="D144503">
        <v>138.77199999999999</v>
      </c>
    </row>
    <row r="144504" spans="1:4" x14ac:dyDescent="0.25">
      <c r="A144504">
        <v>144502</v>
      </c>
      <c r="B144504">
        <v>3525607</v>
      </c>
      <c r="C144504">
        <v>3525854</v>
      </c>
      <c r="D144504">
        <v>394.80700000000002</v>
      </c>
    </row>
    <row r="144505" spans="1:4" x14ac:dyDescent="0.25">
      <c r="A144505">
        <v>144503</v>
      </c>
      <c r="B144505">
        <v>3525607</v>
      </c>
      <c r="C144505">
        <v>3525904</v>
      </c>
      <c r="D144505">
        <v>486.17200000000003</v>
      </c>
    </row>
    <row r="144506" spans="1:4" x14ac:dyDescent="0.25">
      <c r="A144506">
        <v>144504</v>
      </c>
      <c r="B144506">
        <v>3525607</v>
      </c>
      <c r="C144506">
        <v>3526001</v>
      </c>
      <c r="D144506">
        <v>156.79499999999999</v>
      </c>
    </row>
    <row r="144507" spans="1:4" x14ac:dyDescent="0.25">
      <c r="A144507">
        <v>144505</v>
      </c>
      <c r="B144507">
        <v>3525607</v>
      </c>
      <c r="C144507">
        <v>3526100</v>
      </c>
      <c r="D144507">
        <v>559.57100000000003</v>
      </c>
    </row>
    <row r="144508" spans="1:4" x14ac:dyDescent="0.25">
      <c r="A144508">
        <v>144506</v>
      </c>
      <c r="B144508">
        <v>3525607</v>
      </c>
      <c r="C144508">
        <v>3526209</v>
      </c>
      <c r="D144508">
        <v>532.39300000000003</v>
      </c>
    </row>
    <row r="144509" spans="1:4" x14ac:dyDescent="0.25">
      <c r="A144509">
        <v>144507</v>
      </c>
      <c r="B144509">
        <v>3525607</v>
      </c>
      <c r="C144509">
        <v>3526308</v>
      </c>
      <c r="D144509">
        <v>684.20399999999995</v>
      </c>
    </row>
    <row r="144510" spans="1:4" x14ac:dyDescent="0.25">
      <c r="A144510">
        <v>144508</v>
      </c>
      <c r="B144510">
        <v>3525607</v>
      </c>
      <c r="C144510">
        <v>3526407</v>
      </c>
      <c r="D144510">
        <v>388.82499999999999</v>
      </c>
    </row>
    <row r="144511" spans="1:4" x14ac:dyDescent="0.25">
      <c r="A144511">
        <v>144509</v>
      </c>
      <c r="B144511">
        <v>3525607</v>
      </c>
      <c r="C144511">
        <v>3526506</v>
      </c>
      <c r="D144511">
        <v>202.60400000000001</v>
      </c>
    </row>
    <row r="144512" spans="1:4" x14ac:dyDescent="0.25">
      <c r="A144512">
        <v>144510</v>
      </c>
      <c r="B144512">
        <v>3525607</v>
      </c>
      <c r="C144512">
        <v>3526605</v>
      </c>
      <c r="D144512">
        <v>722.22900000000004</v>
      </c>
    </row>
    <row r="144513" spans="1:4" x14ac:dyDescent="0.25">
      <c r="A144513">
        <v>144511</v>
      </c>
      <c r="B144513">
        <v>3525607</v>
      </c>
      <c r="C144513">
        <v>3526704</v>
      </c>
      <c r="D144513">
        <v>422.09500000000003</v>
      </c>
    </row>
    <row r="144514" spans="1:4" x14ac:dyDescent="0.25">
      <c r="A144514">
        <v>144512</v>
      </c>
      <c r="B144514">
        <v>3525607</v>
      </c>
      <c r="C144514">
        <v>3526803</v>
      </c>
      <c r="D144514">
        <v>255.10300000000001</v>
      </c>
    </row>
    <row r="144515" spans="1:4" x14ac:dyDescent="0.25">
      <c r="A144515">
        <v>144513</v>
      </c>
      <c r="B144515">
        <v>3525607</v>
      </c>
      <c r="C144515">
        <v>3526902</v>
      </c>
      <c r="D144515">
        <v>421.88</v>
      </c>
    </row>
    <row r="144516" spans="1:4" x14ac:dyDescent="0.25">
      <c r="A144516">
        <v>144514</v>
      </c>
      <c r="B144516">
        <v>3525607</v>
      </c>
      <c r="C144516">
        <v>3527009</v>
      </c>
      <c r="D144516">
        <v>512.21799999999996</v>
      </c>
    </row>
    <row r="144517" spans="1:4" x14ac:dyDescent="0.25">
      <c r="A144517">
        <v>144515</v>
      </c>
      <c r="B144517">
        <v>3525607</v>
      </c>
      <c r="C144517">
        <v>3527108</v>
      </c>
      <c r="D144517">
        <v>175.66800000000001</v>
      </c>
    </row>
    <row r="144518" spans="1:4" x14ac:dyDescent="0.25">
      <c r="A144518">
        <v>144516</v>
      </c>
      <c r="B144518">
        <v>3525607</v>
      </c>
      <c r="C144518">
        <v>3527207</v>
      </c>
      <c r="D144518">
        <v>683.98199999999997</v>
      </c>
    </row>
    <row r="144519" spans="1:4" x14ac:dyDescent="0.25">
      <c r="A144519">
        <v>144517</v>
      </c>
      <c r="B144519">
        <v>3525607</v>
      </c>
      <c r="C144519">
        <v>3527256</v>
      </c>
      <c r="D144519">
        <v>194.52099999999999</v>
      </c>
    </row>
    <row r="144520" spans="1:4" x14ac:dyDescent="0.25">
      <c r="A144520">
        <v>144518</v>
      </c>
      <c r="B144520">
        <v>3525607</v>
      </c>
      <c r="C144520">
        <v>3527306</v>
      </c>
      <c r="D144520">
        <v>506.86500000000001</v>
      </c>
    </row>
    <row r="144521" spans="1:4" x14ac:dyDescent="0.25">
      <c r="A144521">
        <v>144519</v>
      </c>
      <c r="B144521">
        <v>3525607</v>
      </c>
      <c r="C144521">
        <v>3527405</v>
      </c>
      <c r="D144521">
        <v>104.96</v>
      </c>
    </row>
    <row r="144522" spans="1:4" x14ac:dyDescent="0.25">
      <c r="A144522">
        <v>144520</v>
      </c>
      <c r="B144522">
        <v>3525607</v>
      </c>
      <c r="C144522">
        <v>3527504</v>
      </c>
      <c r="D144522">
        <v>174.43700000000001</v>
      </c>
    </row>
    <row r="144523" spans="1:4" x14ac:dyDescent="0.25">
      <c r="A144523">
        <v>144521</v>
      </c>
      <c r="B144523">
        <v>3525607</v>
      </c>
      <c r="C144523">
        <v>3527603</v>
      </c>
      <c r="D144523">
        <v>393.68099999999998</v>
      </c>
    </row>
    <row r="144524" spans="1:4" x14ac:dyDescent="0.25">
      <c r="A144524">
        <v>144522</v>
      </c>
      <c r="B144524">
        <v>3525607</v>
      </c>
      <c r="C144524">
        <v>3527702</v>
      </c>
      <c r="D144524">
        <v>122.343</v>
      </c>
    </row>
    <row r="144525" spans="1:4" x14ac:dyDescent="0.25">
      <c r="A144525">
        <v>144523</v>
      </c>
      <c r="B144525">
        <v>3525607</v>
      </c>
      <c r="C144525">
        <v>3527801</v>
      </c>
      <c r="D144525">
        <v>137.38300000000001</v>
      </c>
    </row>
    <row r="144526" spans="1:4" x14ac:dyDescent="0.25">
      <c r="A144526">
        <v>144524</v>
      </c>
      <c r="B144526">
        <v>3525607</v>
      </c>
      <c r="C144526">
        <v>3527900</v>
      </c>
      <c r="D144526">
        <v>51.430999999999997</v>
      </c>
    </row>
    <row r="144527" spans="1:4" x14ac:dyDescent="0.25">
      <c r="A144527">
        <v>144525</v>
      </c>
      <c r="B144527">
        <v>3525607</v>
      </c>
      <c r="C144527">
        <v>3528007</v>
      </c>
      <c r="D144527">
        <v>269.09199999999998</v>
      </c>
    </row>
    <row r="144528" spans="1:4" x14ac:dyDescent="0.25">
      <c r="A144528">
        <v>144526</v>
      </c>
      <c r="B144528">
        <v>3525607</v>
      </c>
      <c r="C144528">
        <v>3528106</v>
      </c>
      <c r="D144528">
        <v>226.33799999999999</v>
      </c>
    </row>
    <row r="144529" spans="1:4" x14ac:dyDescent="0.25">
      <c r="A144529">
        <v>144527</v>
      </c>
      <c r="B144529">
        <v>3525607</v>
      </c>
      <c r="C144529">
        <v>3528205</v>
      </c>
      <c r="D144529">
        <v>304.38</v>
      </c>
    </row>
    <row r="144530" spans="1:4" x14ac:dyDescent="0.25">
      <c r="A144530">
        <v>144528</v>
      </c>
      <c r="B144530">
        <v>3525607</v>
      </c>
      <c r="C144530">
        <v>3528304</v>
      </c>
      <c r="D144530">
        <v>245.48099999999999</v>
      </c>
    </row>
    <row r="144531" spans="1:4" x14ac:dyDescent="0.25">
      <c r="A144531">
        <v>144529</v>
      </c>
      <c r="B144531">
        <v>3525607</v>
      </c>
      <c r="C144531">
        <v>3528403</v>
      </c>
      <c r="D144531">
        <v>437.654</v>
      </c>
    </row>
    <row r="144532" spans="1:4" x14ac:dyDescent="0.25">
      <c r="A144532">
        <v>144530</v>
      </c>
      <c r="B144532">
        <v>3525607</v>
      </c>
      <c r="C144532">
        <v>3528502</v>
      </c>
      <c r="D144532">
        <v>532.303</v>
      </c>
    </row>
    <row r="144533" spans="1:4" x14ac:dyDescent="0.25">
      <c r="A144533">
        <v>144531</v>
      </c>
      <c r="B144533">
        <v>3525607</v>
      </c>
      <c r="C144533">
        <v>3528601</v>
      </c>
      <c r="D144533">
        <v>203.53</v>
      </c>
    </row>
    <row r="144534" spans="1:4" x14ac:dyDescent="0.25">
      <c r="A144534">
        <v>144532</v>
      </c>
      <c r="B144534">
        <v>3525607</v>
      </c>
      <c r="C144534">
        <v>3528700</v>
      </c>
      <c r="D144534">
        <v>157.191</v>
      </c>
    </row>
    <row r="144535" spans="1:4" x14ac:dyDescent="0.25">
      <c r="A144535">
        <v>144533</v>
      </c>
      <c r="B144535">
        <v>3525607</v>
      </c>
      <c r="C144535">
        <v>3528809</v>
      </c>
      <c r="D144535">
        <v>57.279000000000003</v>
      </c>
    </row>
    <row r="144536" spans="1:4" x14ac:dyDescent="0.25">
      <c r="A144536">
        <v>144534</v>
      </c>
      <c r="B144536">
        <v>3525607</v>
      </c>
      <c r="C144536">
        <v>3528858</v>
      </c>
      <c r="D144536">
        <v>285.12799999999999</v>
      </c>
    </row>
    <row r="144537" spans="1:4" x14ac:dyDescent="0.25">
      <c r="A144537">
        <v>144535</v>
      </c>
      <c r="B144537">
        <v>3525607</v>
      </c>
      <c r="C144537">
        <v>3528908</v>
      </c>
      <c r="D144537">
        <v>94.991</v>
      </c>
    </row>
    <row r="144538" spans="1:4" x14ac:dyDescent="0.25">
      <c r="A144538">
        <v>144536</v>
      </c>
      <c r="B144538">
        <v>3525607</v>
      </c>
      <c r="C144538">
        <v>3529005</v>
      </c>
      <c r="D144538">
        <v>106.015</v>
      </c>
    </row>
    <row r="144539" spans="1:4" x14ac:dyDescent="0.25">
      <c r="A144539">
        <v>144537</v>
      </c>
      <c r="B144539">
        <v>3525607</v>
      </c>
      <c r="C144539">
        <v>3529104</v>
      </c>
      <c r="D144539">
        <v>296.00799999999998</v>
      </c>
    </row>
    <row r="144540" spans="1:4" x14ac:dyDescent="0.25">
      <c r="A144540">
        <v>144538</v>
      </c>
      <c r="B144540">
        <v>3525607</v>
      </c>
      <c r="C144540">
        <v>3529203</v>
      </c>
      <c r="D144540">
        <v>47.094000000000001</v>
      </c>
    </row>
    <row r="144541" spans="1:4" x14ac:dyDescent="0.25">
      <c r="A144541">
        <v>144539</v>
      </c>
      <c r="B144541">
        <v>3525607</v>
      </c>
      <c r="C144541">
        <v>3529302</v>
      </c>
      <c r="D144541">
        <v>308.53300000000002</v>
      </c>
    </row>
    <row r="144542" spans="1:4" x14ac:dyDescent="0.25">
      <c r="A144542">
        <v>144540</v>
      </c>
      <c r="B144542">
        <v>3525607</v>
      </c>
      <c r="C144542">
        <v>3529401</v>
      </c>
      <c r="D144542">
        <v>559.20000000000005</v>
      </c>
    </row>
    <row r="144543" spans="1:4" x14ac:dyDescent="0.25">
      <c r="A144543">
        <v>144541</v>
      </c>
      <c r="B144543">
        <v>3525607</v>
      </c>
      <c r="C144543">
        <v>3529500</v>
      </c>
      <c r="D144543">
        <v>237.79499999999999</v>
      </c>
    </row>
    <row r="144544" spans="1:4" x14ac:dyDescent="0.25">
      <c r="A144544">
        <v>144542</v>
      </c>
      <c r="B144544">
        <v>3525607</v>
      </c>
      <c r="C144544">
        <v>3529609</v>
      </c>
      <c r="D144544">
        <v>283.04899999999998</v>
      </c>
    </row>
    <row r="144545" spans="1:4" x14ac:dyDescent="0.25">
      <c r="A144545">
        <v>144543</v>
      </c>
      <c r="B144545">
        <v>3525607</v>
      </c>
      <c r="C144545">
        <v>3529658</v>
      </c>
      <c r="D144545">
        <v>306.84800000000001</v>
      </c>
    </row>
    <row r="144546" spans="1:4" x14ac:dyDescent="0.25">
      <c r="A144546">
        <v>144544</v>
      </c>
      <c r="B144546">
        <v>3525607</v>
      </c>
      <c r="C144546">
        <v>3529708</v>
      </c>
      <c r="D144546">
        <v>427.23</v>
      </c>
    </row>
    <row r="144547" spans="1:4" x14ac:dyDescent="0.25">
      <c r="A144547">
        <v>144545</v>
      </c>
      <c r="B144547">
        <v>3525607</v>
      </c>
      <c r="C144547">
        <v>3529807</v>
      </c>
      <c r="D144547">
        <v>288.32400000000001</v>
      </c>
    </row>
    <row r="144548" spans="1:4" x14ac:dyDescent="0.25">
      <c r="A144548">
        <v>144546</v>
      </c>
      <c r="B144548">
        <v>3525607</v>
      </c>
      <c r="C144548">
        <v>3529906</v>
      </c>
      <c r="D144548">
        <v>599.67399999999998</v>
      </c>
    </row>
    <row r="144549" spans="1:4" x14ac:dyDescent="0.25">
      <c r="A144549">
        <v>144547</v>
      </c>
      <c r="B144549">
        <v>3525607</v>
      </c>
      <c r="C144549">
        <v>3530003</v>
      </c>
      <c r="D144549">
        <v>324.01799999999997</v>
      </c>
    </row>
    <row r="144550" spans="1:4" x14ac:dyDescent="0.25">
      <c r="A144550">
        <v>144548</v>
      </c>
      <c r="B144550">
        <v>3525607</v>
      </c>
      <c r="C144550">
        <v>3530102</v>
      </c>
      <c r="D144550">
        <v>190.77500000000001</v>
      </c>
    </row>
    <row r="144551" spans="1:4" x14ac:dyDescent="0.25">
      <c r="A144551">
        <v>144549</v>
      </c>
      <c r="B144551">
        <v>3525607</v>
      </c>
      <c r="C144551">
        <v>3530201</v>
      </c>
      <c r="D144551">
        <v>139.19300000000001</v>
      </c>
    </row>
    <row r="144552" spans="1:4" x14ac:dyDescent="0.25">
      <c r="A144552">
        <v>144550</v>
      </c>
      <c r="B144552">
        <v>3525607</v>
      </c>
      <c r="C144552">
        <v>3530300</v>
      </c>
      <c r="D144552">
        <v>250.017</v>
      </c>
    </row>
    <row r="144553" spans="1:4" x14ac:dyDescent="0.25">
      <c r="A144553">
        <v>144551</v>
      </c>
      <c r="B144553">
        <v>3525607</v>
      </c>
      <c r="C144553">
        <v>3530409</v>
      </c>
      <c r="D144553">
        <v>285.68799999999999</v>
      </c>
    </row>
    <row r="144554" spans="1:4" x14ac:dyDescent="0.25">
      <c r="A144554">
        <v>144552</v>
      </c>
      <c r="B144554">
        <v>3525607</v>
      </c>
      <c r="C144554">
        <v>3530508</v>
      </c>
      <c r="D144554">
        <v>494.13799999999998</v>
      </c>
    </row>
    <row r="144555" spans="1:4" x14ac:dyDescent="0.25">
      <c r="A144555">
        <v>144553</v>
      </c>
      <c r="B144555">
        <v>3525607</v>
      </c>
      <c r="C144555">
        <v>3530607</v>
      </c>
      <c r="D144555">
        <v>556.85299999999995</v>
      </c>
    </row>
    <row r="144556" spans="1:4" x14ac:dyDescent="0.25">
      <c r="A144556">
        <v>144554</v>
      </c>
      <c r="B144556">
        <v>3525607</v>
      </c>
      <c r="C144556">
        <v>3530706</v>
      </c>
      <c r="D144556">
        <v>472.73899999999998</v>
      </c>
    </row>
    <row r="144557" spans="1:4" x14ac:dyDescent="0.25">
      <c r="A144557">
        <v>144555</v>
      </c>
      <c r="B144557">
        <v>3525607</v>
      </c>
      <c r="C144557">
        <v>3530805</v>
      </c>
      <c r="D144557">
        <v>466.42200000000003</v>
      </c>
    </row>
    <row r="144558" spans="1:4" x14ac:dyDescent="0.25">
      <c r="A144558">
        <v>144556</v>
      </c>
      <c r="B144558">
        <v>3525607</v>
      </c>
      <c r="C144558">
        <v>3530904</v>
      </c>
      <c r="D144558">
        <v>430.20400000000001</v>
      </c>
    </row>
    <row r="144559" spans="1:4" x14ac:dyDescent="0.25">
      <c r="A144559">
        <v>144557</v>
      </c>
      <c r="B144559">
        <v>3525607</v>
      </c>
      <c r="C144559">
        <v>3531001</v>
      </c>
      <c r="D144559">
        <v>207.042</v>
      </c>
    </row>
    <row r="144560" spans="1:4" x14ac:dyDescent="0.25">
      <c r="A144560">
        <v>144558</v>
      </c>
      <c r="B144560">
        <v>3525607</v>
      </c>
      <c r="C144560">
        <v>3531100</v>
      </c>
      <c r="D144560">
        <v>597.13300000000004</v>
      </c>
    </row>
    <row r="144561" spans="1:4" x14ac:dyDescent="0.25">
      <c r="A144561">
        <v>144559</v>
      </c>
      <c r="B144561">
        <v>3525607</v>
      </c>
      <c r="C144561">
        <v>3531209</v>
      </c>
      <c r="D144561">
        <v>535.23299999999995</v>
      </c>
    </row>
    <row r="144562" spans="1:4" x14ac:dyDescent="0.25">
      <c r="A144562">
        <v>144560</v>
      </c>
      <c r="B144562">
        <v>3525607</v>
      </c>
      <c r="C144562">
        <v>3531308</v>
      </c>
      <c r="D144562">
        <v>314.89999999999998</v>
      </c>
    </row>
    <row r="144563" spans="1:4" x14ac:dyDescent="0.25">
      <c r="A144563">
        <v>144561</v>
      </c>
      <c r="B144563">
        <v>3525607</v>
      </c>
      <c r="C144563">
        <v>3531407</v>
      </c>
      <c r="D144563">
        <v>250.197</v>
      </c>
    </row>
    <row r="144564" spans="1:4" x14ac:dyDescent="0.25">
      <c r="A144564">
        <v>144562</v>
      </c>
      <c r="B144564">
        <v>3525607</v>
      </c>
      <c r="C144564">
        <v>3531506</v>
      </c>
      <c r="D144564">
        <v>348.98899999999998</v>
      </c>
    </row>
    <row r="144565" spans="1:4" x14ac:dyDescent="0.25">
      <c r="A144565">
        <v>144563</v>
      </c>
      <c r="B144565">
        <v>3525607</v>
      </c>
      <c r="C144565">
        <v>3531605</v>
      </c>
      <c r="D144565">
        <v>203.69</v>
      </c>
    </row>
    <row r="144566" spans="1:4" x14ac:dyDescent="0.25">
      <c r="A144566">
        <v>144564</v>
      </c>
      <c r="B144566">
        <v>3525607</v>
      </c>
      <c r="C144566">
        <v>3531704</v>
      </c>
      <c r="D144566">
        <v>625.82600000000002</v>
      </c>
    </row>
    <row r="144567" spans="1:4" x14ac:dyDescent="0.25">
      <c r="A144567">
        <v>144565</v>
      </c>
      <c r="B144567">
        <v>3525607</v>
      </c>
      <c r="C144567">
        <v>3531803</v>
      </c>
      <c r="D144567">
        <v>437.48</v>
      </c>
    </row>
    <row r="144568" spans="1:4" x14ac:dyDescent="0.25">
      <c r="A144568">
        <v>144566</v>
      </c>
      <c r="B144568">
        <v>3525607</v>
      </c>
      <c r="C144568">
        <v>3531902</v>
      </c>
      <c r="D144568">
        <v>405.767</v>
      </c>
    </row>
    <row r="144569" spans="1:4" x14ac:dyDescent="0.25">
      <c r="A144569">
        <v>144567</v>
      </c>
      <c r="B144569">
        <v>3525607</v>
      </c>
      <c r="C144569">
        <v>3532009</v>
      </c>
      <c r="D144569">
        <v>538.41899999999998</v>
      </c>
    </row>
    <row r="144570" spans="1:4" x14ac:dyDescent="0.25">
      <c r="A144570">
        <v>144568</v>
      </c>
      <c r="B144570">
        <v>3525607</v>
      </c>
      <c r="C144570">
        <v>3532058</v>
      </c>
      <c r="D144570">
        <v>352.63400000000001</v>
      </c>
    </row>
    <row r="144571" spans="1:4" x14ac:dyDescent="0.25">
      <c r="A144571">
        <v>144569</v>
      </c>
      <c r="B144571">
        <v>3525607</v>
      </c>
      <c r="C144571">
        <v>3532108</v>
      </c>
      <c r="D144571">
        <v>231.39500000000001</v>
      </c>
    </row>
    <row r="144572" spans="1:4" x14ac:dyDescent="0.25">
      <c r="A144572">
        <v>144570</v>
      </c>
      <c r="B144572">
        <v>3525607</v>
      </c>
      <c r="C144572">
        <v>3532157</v>
      </c>
      <c r="D144572">
        <v>79.878</v>
      </c>
    </row>
    <row r="144573" spans="1:4" x14ac:dyDescent="0.25">
      <c r="A144573">
        <v>144571</v>
      </c>
      <c r="B144573">
        <v>3525607</v>
      </c>
      <c r="C144573">
        <v>3532207</v>
      </c>
      <c r="D144573">
        <v>114.182</v>
      </c>
    </row>
    <row r="144574" spans="1:4" x14ac:dyDescent="0.25">
      <c r="A144574">
        <v>144572</v>
      </c>
      <c r="B144574">
        <v>3525607</v>
      </c>
      <c r="C144574">
        <v>3532306</v>
      </c>
      <c r="D144574">
        <v>697.04399999999998</v>
      </c>
    </row>
    <row r="144575" spans="1:4" x14ac:dyDescent="0.25">
      <c r="A144575">
        <v>144573</v>
      </c>
      <c r="B144575">
        <v>3525607</v>
      </c>
      <c r="C144575">
        <v>3532405</v>
      </c>
      <c r="D144575">
        <v>575.55700000000002</v>
      </c>
    </row>
    <row r="144576" spans="1:4" x14ac:dyDescent="0.25">
      <c r="A144576">
        <v>144574</v>
      </c>
      <c r="B144576">
        <v>3525607</v>
      </c>
      <c r="C144576">
        <v>3532504</v>
      </c>
      <c r="D144576">
        <v>238.63800000000001</v>
      </c>
    </row>
    <row r="144577" spans="1:4" x14ac:dyDescent="0.25">
      <c r="A144577">
        <v>144575</v>
      </c>
      <c r="B144577">
        <v>3525607</v>
      </c>
      <c r="C144577">
        <v>3532603</v>
      </c>
      <c r="D144577">
        <v>228.785</v>
      </c>
    </row>
    <row r="144578" spans="1:4" x14ac:dyDescent="0.25">
      <c r="A144578">
        <v>144576</v>
      </c>
      <c r="B144578">
        <v>3525607</v>
      </c>
      <c r="C144578">
        <v>3532702</v>
      </c>
      <c r="D144578">
        <v>231.65799999999999</v>
      </c>
    </row>
    <row r="144579" spans="1:4" x14ac:dyDescent="0.25">
      <c r="A144579">
        <v>144577</v>
      </c>
      <c r="B144579">
        <v>3525607</v>
      </c>
      <c r="C144579">
        <v>3532801</v>
      </c>
      <c r="D144579">
        <v>240.43100000000001</v>
      </c>
    </row>
    <row r="144580" spans="1:4" x14ac:dyDescent="0.25">
      <c r="A144580">
        <v>144578</v>
      </c>
      <c r="B144580">
        <v>3525607</v>
      </c>
      <c r="C144580">
        <v>3532827</v>
      </c>
      <c r="D144580">
        <v>352.01</v>
      </c>
    </row>
    <row r="144581" spans="1:4" x14ac:dyDescent="0.25">
      <c r="A144581">
        <v>144579</v>
      </c>
      <c r="B144581">
        <v>3525607</v>
      </c>
      <c r="C144581">
        <v>3532843</v>
      </c>
      <c r="D144581">
        <v>310.68</v>
      </c>
    </row>
    <row r="144582" spans="1:4" x14ac:dyDescent="0.25">
      <c r="A144582">
        <v>144580</v>
      </c>
      <c r="B144582">
        <v>3525607</v>
      </c>
      <c r="C144582">
        <v>3532868</v>
      </c>
      <c r="D144582">
        <v>220.084</v>
      </c>
    </row>
    <row r="144583" spans="1:4" x14ac:dyDescent="0.25">
      <c r="A144583">
        <v>144581</v>
      </c>
      <c r="B144583">
        <v>3525607</v>
      </c>
      <c r="C144583">
        <v>3532900</v>
      </c>
      <c r="D144583">
        <v>288.56799999999998</v>
      </c>
    </row>
    <row r="144584" spans="1:4" x14ac:dyDescent="0.25">
      <c r="A144584">
        <v>144582</v>
      </c>
      <c r="B144584">
        <v>3525607</v>
      </c>
      <c r="C144584">
        <v>3533007</v>
      </c>
      <c r="D144584">
        <v>301.572</v>
      </c>
    </row>
    <row r="144585" spans="1:4" x14ac:dyDescent="0.25">
      <c r="A144585">
        <v>144583</v>
      </c>
      <c r="B144585">
        <v>3525607</v>
      </c>
      <c r="C144585">
        <v>3533106</v>
      </c>
      <c r="D144585">
        <v>199.666</v>
      </c>
    </row>
    <row r="144586" spans="1:4" x14ac:dyDescent="0.25">
      <c r="A144586">
        <v>144584</v>
      </c>
      <c r="B144586">
        <v>3525607</v>
      </c>
      <c r="C144586">
        <v>3533205</v>
      </c>
      <c r="D144586">
        <v>226.614</v>
      </c>
    </row>
    <row r="144587" spans="1:4" x14ac:dyDescent="0.25">
      <c r="A144587">
        <v>144585</v>
      </c>
      <c r="B144587">
        <v>3525607</v>
      </c>
      <c r="C144587">
        <v>3533254</v>
      </c>
      <c r="D144587">
        <v>316.37900000000002</v>
      </c>
    </row>
    <row r="144588" spans="1:4" x14ac:dyDescent="0.25">
      <c r="A144588">
        <v>144586</v>
      </c>
      <c r="B144588">
        <v>3525607</v>
      </c>
      <c r="C144588">
        <v>3533304</v>
      </c>
      <c r="D144588">
        <v>212.19200000000001</v>
      </c>
    </row>
    <row r="144589" spans="1:4" x14ac:dyDescent="0.25">
      <c r="A144589">
        <v>144587</v>
      </c>
      <c r="B144589">
        <v>3525607</v>
      </c>
      <c r="C144589">
        <v>3533403</v>
      </c>
      <c r="D144589">
        <v>465.04399999999998</v>
      </c>
    </row>
    <row r="144590" spans="1:4" x14ac:dyDescent="0.25">
      <c r="A144590">
        <v>144588</v>
      </c>
      <c r="B144590">
        <v>3525607</v>
      </c>
      <c r="C144590">
        <v>3533502</v>
      </c>
      <c r="D144590">
        <v>245.422</v>
      </c>
    </row>
    <row r="144591" spans="1:4" x14ac:dyDescent="0.25">
      <c r="A144591">
        <v>144589</v>
      </c>
      <c r="B144591">
        <v>3525607</v>
      </c>
      <c r="C144591">
        <v>3533601</v>
      </c>
      <c r="D144591">
        <v>430.88400000000001</v>
      </c>
    </row>
    <row r="144592" spans="1:4" x14ac:dyDescent="0.25">
      <c r="A144592">
        <v>144590</v>
      </c>
      <c r="B144592">
        <v>3525607</v>
      </c>
      <c r="C144592">
        <v>3533700</v>
      </c>
      <c r="D144592">
        <v>144.98699999999999</v>
      </c>
    </row>
    <row r="144593" spans="1:4" x14ac:dyDescent="0.25">
      <c r="A144593">
        <v>144591</v>
      </c>
      <c r="B144593">
        <v>3525607</v>
      </c>
      <c r="C144593">
        <v>3533809</v>
      </c>
      <c r="D144593">
        <v>209.542</v>
      </c>
    </row>
    <row r="144594" spans="1:4" x14ac:dyDescent="0.25">
      <c r="A144594">
        <v>144592</v>
      </c>
      <c r="B144594">
        <v>3525607</v>
      </c>
      <c r="C144594">
        <v>3533908</v>
      </c>
      <c r="D144594">
        <v>320.00599999999997</v>
      </c>
    </row>
    <row r="144595" spans="1:4" x14ac:dyDescent="0.25">
      <c r="A144595">
        <v>144593</v>
      </c>
      <c r="B144595">
        <v>3525607</v>
      </c>
      <c r="C144595">
        <v>3534005</v>
      </c>
      <c r="D144595">
        <v>295.517</v>
      </c>
    </row>
    <row r="144596" spans="1:4" x14ac:dyDescent="0.25">
      <c r="A144596">
        <v>144594</v>
      </c>
      <c r="B144596">
        <v>3525607</v>
      </c>
      <c r="C144596">
        <v>3534104</v>
      </c>
      <c r="D144596">
        <v>108.06</v>
      </c>
    </row>
    <row r="144597" spans="1:4" x14ac:dyDescent="0.25">
      <c r="A144597">
        <v>144595</v>
      </c>
      <c r="B144597">
        <v>3525607</v>
      </c>
      <c r="C144597">
        <v>3534203</v>
      </c>
      <c r="D144597">
        <v>376.97800000000001</v>
      </c>
    </row>
    <row r="144598" spans="1:4" x14ac:dyDescent="0.25">
      <c r="A144598">
        <v>144596</v>
      </c>
      <c r="B144598">
        <v>3525607</v>
      </c>
      <c r="C144598">
        <v>3534302</v>
      </c>
      <c r="D144598">
        <v>422.57299999999998</v>
      </c>
    </row>
    <row r="144599" spans="1:4" x14ac:dyDescent="0.25">
      <c r="A144599">
        <v>144597</v>
      </c>
      <c r="B144599">
        <v>3525607</v>
      </c>
      <c r="C144599">
        <v>3534401</v>
      </c>
      <c r="D144599">
        <v>478.286</v>
      </c>
    </row>
    <row r="144600" spans="1:4" x14ac:dyDescent="0.25">
      <c r="A144600">
        <v>144598</v>
      </c>
      <c r="B144600">
        <v>3525607</v>
      </c>
      <c r="C144600">
        <v>3534500</v>
      </c>
      <c r="D144600">
        <v>64.658000000000001</v>
      </c>
    </row>
    <row r="144601" spans="1:4" x14ac:dyDescent="0.25">
      <c r="A144601">
        <v>144599</v>
      </c>
      <c r="B144601">
        <v>3525607</v>
      </c>
      <c r="C144601">
        <v>3534609</v>
      </c>
      <c r="D144601">
        <v>91.034000000000006</v>
      </c>
    </row>
    <row r="144602" spans="1:4" x14ac:dyDescent="0.25">
      <c r="A144602">
        <v>144600</v>
      </c>
      <c r="B144602">
        <v>3525607</v>
      </c>
      <c r="C144602">
        <v>3534708</v>
      </c>
      <c r="D144602">
        <v>131.84800000000001</v>
      </c>
    </row>
    <row r="144603" spans="1:4" x14ac:dyDescent="0.25">
      <c r="A144603">
        <v>144601</v>
      </c>
      <c r="B144603">
        <v>3525607</v>
      </c>
      <c r="C144603">
        <v>3534757</v>
      </c>
      <c r="D144603">
        <v>304.00200000000001</v>
      </c>
    </row>
    <row r="144604" spans="1:4" x14ac:dyDescent="0.25">
      <c r="A144604">
        <v>144602</v>
      </c>
      <c r="B144604">
        <v>3525607</v>
      </c>
      <c r="C144604">
        <v>3534807</v>
      </c>
      <c r="D144604">
        <v>184.54400000000001</v>
      </c>
    </row>
    <row r="144605" spans="1:4" x14ac:dyDescent="0.25">
      <c r="A144605">
        <v>144603</v>
      </c>
      <c r="B144605">
        <v>3525607</v>
      </c>
      <c r="C144605">
        <v>3534906</v>
      </c>
      <c r="D144605">
        <v>136.191</v>
      </c>
    </row>
    <row r="144606" spans="1:4" x14ac:dyDescent="0.25">
      <c r="A144606">
        <v>144604</v>
      </c>
      <c r="B144606">
        <v>3525607</v>
      </c>
      <c r="C144606">
        <v>3535002</v>
      </c>
      <c r="D144606">
        <v>323.78100000000001</v>
      </c>
    </row>
    <row r="144607" spans="1:4" x14ac:dyDescent="0.25">
      <c r="A144607">
        <v>144605</v>
      </c>
      <c r="B144607">
        <v>3525607</v>
      </c>
      <c r="C144607">
        <v>3535101</v>
      </c>
      <c r="D144607">
        <v>317.83999999999997</v>
      </c>
    </row>
    <row r="144608" spans="1:4" x14ac:dyDescent="0.25">
      <c r="A144608">
        <v>144606</v>
      </c>
      <c r="B144608">
        <v>3525607</v>
      </c>
      <c r="C144608">
        <v>3535200</v>
      </c>
      <c r="D144608">
        <v>272.79899999999998</v>
      </c>
    </row>
    <row r="144609" spans="1:4" x14ac:dyDescent="0.25">
      <c r="A144609">
        <v>144607</v>
      </c>
      <c r="B144609">
        <v>3525607</v>
      </c>
      <c r="C144609">
        <v>3535309</v>
      </c>
      <c r="D144609">
        <v>91.652000000000001</v>
      </c>
    </row>
    <row r="144610" spans="1:4" x14ac:dyDescent="0.25">
      <c r="A144610">
        <v>144608</v>
      </c>
      <c r="B144610">
        <v>3525607</v>
      </c>
      <c r="C144610">
        <v>3535408</v>
      </c>
      <c r="D144610">
        <v>214.20500000000001</v>
      </c>
    </row>
    <row r="144611" spans="1:4" x14ac:dyDescent="0.25">
      <c r="A144611">
        <v>144609</v>
      </c>
      <c r="B144611">
        <v>3525607</v>
      </c>
      <c r="C144611">
        <v>3535507</v>
      </c>
      <c r="D144611">
        <v>34.119999999999997</v>
      </c>
    </row>
    <row r="144612" spans="1:4" x14ac:dyDescent="0.25">
      <c r="A144612">
        <v>144610</v>
      </c>
      <c r="B144612">
        <v>3525607</v>
      </c>
      <c r="C144612">
        <v>3535606</v>
      </c>
      <c r="D144612">
        <v>622.375</v>
      </c>
    </row>
    <row r="144613" spans="1:4" x14ac:dyDescent="0.25">
      <c r="A144613">
        <v>144611</v>
      </c>
      <c r="B144613">
        <v>3525607</v>
      </c>
      <c r="C144613">
        <v>3535705</v>
      </c>
      <c r="D144613">
        <v>326.23</v>
      </c>
    </row>
    <row r="144614" spans="1:4" x14ac:dyDescent="0.25">
      <c r="A144614">
        <v>144612</v>
      </c>
      <c r="B144614">
        <v>3525607</v>
      </c>
      <c r="C144614">
        <v>3535804</v>
      </c>
      <c r="D144614">
        <v>274.654</v>
      </c>
    </row>
    <row r="144615" spans="1:4" x14ac:dyDescent="0.25">
      <c r="A144615">
        <v>144613</v>
      </c>
      <c r="B144615">
        <v>3525607</v>
      </c>
      <c r="C144615">
        <v>3535903</v>
      </c>
      <c r="D144615">
        <v>287.82799999999997</v>
      </c>
    </row>
    <row r="144616" spans="1:4" x14ac:dyDescent="0.25">
      <c r="A144616">
        <v>144614</v>
      </c>
      <c r="B144616">
        <v>3525607</v>
      </c>
      <c r="C144616">
        <v>3536000</v>
      </c>
      <c r="D144616">
        <v>80.665000000000006</v>
      </c>
    </row>
    <row r="144617" spans="1:4" x14ac:dyDescent="0.25">
      <c r="A144617">
        <v>144615</v>
      </c>
      <c r="B144617">
        <v>3525607</v>
      </c>
      <c r="C144617">
        <v>3536109</v>
      </c>
      <c r="D144617">
        <v>308.24700000000001</v>
      </c>
    </row>
    <row r="144618" spans="1:4" x14ac:dyDescent="0.25">
      <c r="A144618">
        <v>144616</v>
      </c>
      <c r="B144618">
        <v>3525607</v>
      </c>
      <c r="C144618">
        <v>3536208</v>
      </c>
      <c r="D144618">
        <v>618.69799999999998</v>
      </c>
    </row>
    <row r="144619" spans="1:4" x14ac:dyDescent="0.25">
      <c r="A144619">
        <v>144617</v>
      </c>
      <c r="B144619">
        <v>3525607</v>
      </c>
      <c r="C144619">
        <v>3536257</v>
      </c>
      <c r="D144619">
        <v>271.10300000000001</v>
      </c>
    </row>
    <row r="144620" spans="1:4" x14ac:dyDescent="0.25">
      <c r="A144620">
        <v>144618</v>
      </c>
      <c r="B144620">
        <v>3525607</v>
      </c>
      <c r="C144620">
        <v>3536307</v>
      </c>
      <c r="D144620">
        <v>481.51100000000002</v>
      </c>
    </row>
    <row r="144621" spans="1:4" x14ac:dyDescent="0.25">
      <c r="A144621">
        <v>144619</v>
      </c>
      <c r="B144621">
        <v>3525607</v>
      </c>
      <c r="C144621">
        <v>3536406</v>
      </c>
      <c r="D144621">
        <v>213.50899999999999</v>
      </c>
    </row>
    <row r="144622" spans="1:4" x14ac:dyDescent="0.25">
      <c r="A144622">
        <v>144620</v>
      </c>
      <c r="B144622">
        <v>3525607</v>
      </c>
      <c r="C144622">
        <v>3536505</v>
      </c>
      <c r="D144622">
        <v>470.48899999999998</v>
      </c>
    </row>
    <row r="144623" spans="1:4" x14ac:dyDescent="0.25">
      <c r="A144623">
        <v>144621</v>
      </c>
      <c r="B144623">
        <v>3525607</v>
      </c>
      <c r="C144623">
        <v>3536570</v>
      </c>
      <c r="D144623">
        <v>200.89599999999999</v>
      </c>
    </row>
    <row r="144624" spans="1:4" x14ac:dyDescent="0.25">
      <c r="A144624">
        <v>144622</v>
      </c>
      <c r="B144624">
        <v>3525607</v>
      </c>
      <c r="C144624">
        <v>3536604</v>
      </c>
      <c r="D144624">
        <v>356.399</v>
      </c>
    </row>
    <row r="144625" spans="1:4" x14ac:dyDescent="0.25">
      <c r="A144625">
        <v>144623</v>
      </c>
      <c r="B144625">
        <v>3525607</v>
      </c>
      <c r="C144625">
        <v>3536703</v>
      </c>
      <c r="D144625">
        <v>247.977</v>
      </c>
    </row>
    <row r="144626" spans="1:4" x14ac:dyDescent="0.25">
      <c r="A144626">
        <v>144624</v>
      </c>
      <c r="B144626">
        <v>3525607</v>
      </c>
      <c r="C144626">
        <v>3536802</v>
      </c>
      <c r="D144626">
        <v>584.52</v>
      </c>
    </row>
    <row r="144627" spans="1:4" x14ac:dyDescent="0.25">
      <c r="A144627">
        <v>144625</v>
      </c>
      <c r="B144627">
        <v>3525607</v>
      </c>
      <c r="C144627">
        <v>3536901</v>
      </c>
      <c r="D144627">
        <v>284.66000000000003</v>
      </c>
    </row>
    <row r="144628" spans="1:4" x14ac:dyDescent="0.25">
      <c r="A144628">
        <v>144626</v>
      </c>
      <c r="B144628">
        <v>3525607</v>
      </c>
      <c r="C144628">
        <v>3537008</v>
      </c>
      <c r="D144628">
        <v>498.18</v>
      </c>
    </row>
    <row r="144629" spans="1:4" x14ac:dyDescent="0.25">
      <c r="A144629">
        <v>144627</v>
      </c>
      <c r="B144629">
        <v>3525607</v>
      </c>
      <c r="C144629">
        <v>3537107</v>
      </c>
      <c r="D144629">
        <v>536.68399999999997</v>
      </c>
    </row>
    <row r="144630" spans="1:4" x14ac:dyDescent="0.25">
      <c r="A144630">
        <v>144628</v>
      </c>
      <c r="B144630">
        <v>3525607</v>
      </c>
      <c r="C144630">
        <v>3537156</v>
      </c>
      <c r="D144630">
        <v>105.59399999999999</v>
      </c>
    </row>
    <row r="144631" spans="1:4" x14ac:dyDescent="0.25">
      <c r="A144631">
        <v>144629</v>
      </c>
      <c r="B144631">
        <v>3525607</v>
      </c>
      <c r="C144631">
        <v>3537206</v>
      </c>
      <c r="D144631">
        <v>603.27800000000002</v>
      </c>
    </row>
    <row r="144632" spans="1:4" x14ac:dyDescent="0.25">
      <c r="A144632">
        <v>144630</v>
      </c>
      <c r="B144632">
        <v>3525607</v>
      </c>
      <c r="C144632">
        <v>3537305</v>
      </c>
      <c r="D144632">
        <v>157.85900000000001</v>
      </c>
    </row>
    <row r="144633" spans="1:4" x14ac:dyDescent="0.25">
      <c r="A144633">
        <v>144631</v>
      </c>
      <c r="B144633">
        <v>3525607</v>
      </c>
      <c r="C144633">
        <v>3537404</v>
      </c>
      <c r="D144633">
        <v>268.10199999999998</v>
      </c>
    </row>
    <row r="144634" spans="1:4" x14ac:dyDescent="0.25">
      <c r="A144634">
        <v>144632</v>
      </c>
      <c r="B144634">
        <v>3525607</v>
      </c>
      <c r="C144634">
        <v>3537503</v>
      </c>
      <c r="D144634">
        <v>371.363</v>
      </c>
    </row>
    <row r="144635" spans="1:4" x14ac:dyDescent="0.25">
      <c r="A144635">
        <v>144633</v>
      </c>
      <c r="B144635">
        <v>3525607</v>
      </c>
      <c r="C144635">
        <v>3537602</v>
      </c>
      <c r="D144635">
        <v>636.05999999999995</v>
      </c>
    </row>
    <row r="144636" spans="1:4" x14ac:dyDescent="0.25">
      <c r="A144636">
        <v>144634</v>
      </c>
      <c r="B144636">
        <v>3525607</v>
      </c>
      <c r="C144636">
        <v>3537701</v>
      </c>
      <c r="D144636">
        <v>109.169</v>
      </c>
    </row>
    <row r="144637" spans="1:4" x14ac:dyDescent="0.25">
      <c r="A144637">
        <v>144635</v>
      </c>
      <c r="B144637">
        <v>3525607</v>
      </c>
      <c r="C144637">
        <v>3537800</v>
      </c>
      <c r="D144637">
        <v>464.23899999999998</v>
      </c>
    </row>
    <row r="144638" spans="1:4" x14ac:dyDescent="0.25">
      <c r="A144638">
        <v>144636</v>
      </c>
      <c r="B144638">
        <v>3525607</v>
      </c>
      <c r="C144638">
        <v>3537909</v>
      </c>
      <c r="D144638">
        <v>458.67599999999999</v>
      </c>
    </row>
    <row r="144639" spans="1:4" x14ac:dyDescent="0.25">
      <c r="A144639">
        <v>144637</v>
      </c>
      <c r="B144639">
        <v>3525607</v>
      </c>
      <c r="C144639">
        <v>3538006</v>
      </c>
      <c r="D144639">
        <v>648.50900000000001</v>
      </c>
    </row>
    <row r="144640" spans="1:4" x14ac:dyDescent="0.25">
      <c r="A144640">
        <v>144638</v>
      </c>
      <c r="B144640">
        <v>3525607</v>
      </c>
      <c r="C144640">
        <v>3538105</v>
      </c>
      <c r="D144640">
        <v>293.68599999999998</v>
      </c>
    </row>
    <row r="144641" spans="1:4" x14ac:dyDescent="0.25">
      <c r="A144641">
        <v>144639</v>
      </c>
      <c r="B144641">
        <v>3525607</v>
      </c>
      <c r="C144641">
        <v>3538204</v>
      </c>
      <c r="D144641">
        <v>574.70799999999997</v>
      </c>
    </row>
    <row r="144642" spans="1:4" x14ac:dyDescent="0.25">
      <c r="A144642">
        <v>144640</v>
      </c>
      <c r="B144642">
        <v>3525607</v>
      </c>
      <c r="C144642">
        <v>3538303</v>
      </c>
      <c r="D144642">
        <v>124.806</v>
      </c>
    </row>
    <row r="144643" spans="1:4" x14ac:dyDescent="0.25">
      <c r="A144643">
        <v>144641</v>
      </c>
      <c r="B144643">
        <v>3525607</v>
      </c>
      <c r="C144643">
        <v>3538501</v>
      </c>
      <c r="D144643">
        <v>701.7</v>
      </c>
    </row>
    <row r="144644" spans="1:4" x14ac:dyDescent="0.25">
      <c r="A144644">
        <v>144642</v>
      </c>
      <c r="B144644">
        <v>3525607</v>
      </c>
      <c r="C144644">
        <v>3538600</v>
      </c>
      <c r="D144644">
        <v>580.04399999999998</v>
      </c>
    </row>
    <row r="144645" spans="1:4" x14ac:dyDescent="0.25">
      <c r="A144645">
        <v>144643</v>
      </c>
      <c r="B144645">
        <v>3525607</v>
      </c>
      <c r="C144645">
        <v>3538709</v>
      </c>
      <c r="D144645">
        <v>432.19900000000001</v>
      </c>
    </row>
    <row r="144646" spans="1:4" x14ac:dyDescent="0.25">
      <c r="A144646">
        <v>144644</v>
      </c>
      <c r="B144646">
        <v>3525607</v>
      </c>
      <c r="C144646">
        <v>3538808</v>
      </c>
      <c r="D144646">
        <v>190.85599999999999</v>
      </c>
    </row>
    <row r="144647" spans="1:4" x14ac:dyDescent="0.25">
      <c r="A144647">
        <v>144645</v>
      </c>
      <c r="B144647">
        <v>3525607</v>
      </c>
      <c r="C144647">
        <v>3538907</v>
      </c>
      <c r="D144647">
        <v>187.74799999999999</v>
      </c>
    </row>
    <row r="144648" spans="1:4" x14ac:dyDescent="0.25">
      <c r="A144648">
        <v>144646</v>
      </c>
      <c r="B144648">
        <v>3525607</v>
      </c>
      <c r="C144648">
        <v>3539004</v>
      </c>
      <c r="D144648">
        <v>338.81</v>
      </c>
    </row>
    <row r="144649" spans="1:4" x14ac:dyDescent="0.25">
      <c r="A144649">
        <v>144647</v>
      </c>
      <c r="B144649">
        <v>3525607</v>
      </c>
      <c r="C144649">
        <v>3539103</v>
      </c>
      <c r="D144649">
        <v>461.88900000000001</v>
      </c>
    </row>
    <row r="144650" spans="1:4" x14ac:dyDescent="0.25">
      <c r="A144650">
        <v>144648</v>
      </c>
      <c r="B144650">
        <v>3525607</v>
      </c>
      <c r="C144650">
        <v>3539202</v>
      </c>
      <c r="D144650">
        <v>93.257000000000005</v>
      </c>
    </row>
    <row r="144651" spans="1:4" x14ac:dyDescent="0.25">
      <c r="A144651">
        <v>144649</v>
      </c>
      <c r="B144651">
        <v>3525607</v>
      </c>
      <c r="C144651">
        <v>3539301</v>
      </c>
      <c r="D144651">
        <v>408.50299999999999</v>
      </c>
    </row>
    <row r="144652" spans="1:4" x14ac:dyDescent="0.25">
      <c r="A144652">
        <v>144650</v>
      </c>
      <c r="B144652">
        <v>3525607</v>
      </c>
      <c r="C144652">
        <v>3539400</v>
      </c>
      <c r="D144652">
        <v>205.887</v>
      </c>
    </row>
    <row r="144653" spans="1:4" x14ac:dyDescent="0.25">
      <c r="A144653">
        <v>144651</v>
      </c>
      <c r="B144653">
        <v>3525607</v>
      </c>
      <c r="C144653">
        <v>3539509</v>
      </c>
      <c r="D144653">
        <v>351.41500000000002</v>
      </c>
    </row>
    <row r="144654" spans="1:4" x14ac:dyDescent="0.25">
      <c r="A144654">
        <v>144652</v>
      </c>
      <c r="B144654">
        <v>3525607</v>
      </c>
      <c r="C144654">
        <v>3539608</v>
      </c>
      <c r="D144654">
        <v>212.268</v>
      </c>
    </row>
    <row r="144655" spans="1:4" x14ac:dyDescent="0.25">
      <c r="A144655">
        <v>144653</v>
      </c>
      <c r="B144655">
        <v>3525607</v>
      </c>
      <c r="C144655">
        <v>3539707</v>
      </c>
      <c r="D144655">
        <v>84.864999999999995</v>
      </c>
    </row>
    <row r="144656" spans="1:4" x14ac:dyDescent="0.25">
      <c r="A144656">
        <v>144654</v>
      </c>
      <c r="B144656">
        <v>3525607</v>
      </c>
      <c r="C144656">
        <v>3539806</v>
      </c>
      <c r="D144656">
        <v>539.26900000000001</v>
      </c>
    </row>
    <row r="144657" spans="1:4" x14ac:dyDescent="0.25">
      <c r="A144657">
        <v>144655</v>
      </c>
      <c r="B144657">
        <v>3525607</v>
      </c>
      <c r="C144657">
        <v>3539905</v>
      </c>
      <c r="D144657">
        <v>258.197</v>
      </c>
    </row>
    <row r="144658" spans="1:4" x14ac:dyDescent="0.25">
      <c r="A144658">
        <v>144656</v>
      </c>
      <c r="B144658">
        <v>3525607</v>
      </c>
      <c r="C144658">
        <v>3540002</v>
      </c>
      <c r="D144658">
        <v>96.804000000000002</v>
      </c>
    </row>
    <row r="144659" spans="1:4" x14ac:dyDescent="0.25">
      <c r="A144659">
        <v>144657</v>
      </c>
      <c r="B144659">
        <v>3525607</v>
      </c>
      <c r="C144659">
        <v>3540101</v>
      </c>
      <c r="D144659">
        <v>194.947</v>
      </c>
    </row>
    <row r="144660" spans="1:4" x14ac:dyDescent="0.25">
      <c r="A144660">
        <v>144658</v>
      </c>
      <c r="B144660">
        <v>3525607</v>
      </c>
      <c r="C144660">
        <v>3540200</v>
      </c>
      <c r="D144660">
        <v>374.666</v>
      </c>
    </row>
    <row r="144661" spans="1:4" x14ac:dyDescent="0.25">
      <c r="A144661">
        <v>144659</v>
      </c>
      <c r="B144661">
        <v>3525607</v>
      </c>
      <c r="C144661">
        <v>3540259</v>
      </c>
      <c r="D144661">
        <v>242.80500000000001</v>
      </c>
    </row>
    <row r="144662" spans="1:4" x14ac:dyDescent="0.25">
      <c r="A144662">
        <v>144660</v>
      </c>
      <c r="B144662">
        <v>3525607</v>
      </c>
      <c r="C144662">
        <v>3540309</v>
      </c>
      <c r="D144662">
        <v>313.40800000000002</v>
      </c>
    </row>
    <row r="144663" spans="1:4" x14ac:dyDescent="0.25">
      <c r="A144663">
        <v>144661</v>
      </c>
      <c r="B144663">
        <v>3525607</v>
      </c>
      <c r="C144663">
        <v>3540408</v>
      </c>
      <c r="D144663">
        <v>304.66399999999999</v>
      </c>
    </row>
    <row r="144664" spans="1:4" x14ac:dyDescent="0.25">
      <c r="A144664">
        <v>144662</v>
      </c>
      <c r="B144664">
        <v>3525607</v>
      </c>
      <c r="C144664">
        <v>3540507</v>
      </c>
      <c r="D144664">
        <v>336.875</v>
      </c>
    </row>
    <row r="144665" spans="1:4" x14ac:dyDescent="0.25">
      <c r="A144665">
        <v>144663</v>
      </c>
      <c r="B144665">
        <v>3525607</v>
      </c>
      <c r="C144665">
        <v>3540606</v>
      </c>
      <c r="D144665">
        <v>398.20699999999999</v>
      </c>
    </row>
    <row r="144666" spans="1:4" x14ac:dyDescent="0.25">
      <c r="A144666">
        <v>144664</v>
      </c>
      <c r="B144666">
        <v>3525607</v>
      </c>
      <c r="C144666">
        <v>3540705</v>
      </c>
      <c r="D144666">
        <v>412.86700000000002</v>
      </c>
    </row>
    <row r="144667" spans="1:4" x14ac:dyDescent="0.25">
      <c r="A144667">
        <v>144665</v>
      </c>
      <c r="B144667">
        <v>3525607</v>
      </c>
      <c r="C144667">
        <v>3540754</v>
      </c>
      <c r="D144667">
        <v>666.84199999999998</v>
      </c>
    </row>
    <row r="144668" spans="1:4" x14ac:dyDescent="0.25">
      <c r="A144668">
        <v>144666</v>
      </c>
      <c r="B144668">
        <v>3525607</v>
      </c>
      <c r="C144668">
        <v>3540804</v>
      </c>
      <c r="D144668">
        <v>255.62</v>
      </c>
    </row>
    <row r="144669" spans="1:4" x14ac:dyDescent="0.25">
      <c r="A144669">
        <v>144667</v>
      </c>
      <c r="B144669">
        <v>3525607</v>
      </c>
      <c r="C144669">
        <v>3540853</v>
      </c>
      <c r="D144669">
        <v>83.388000000000005</v>
      </c>
    </row>
    <row r="144670" spans="1:4" x14ac:dyDescent="0.25">
      <c r="A144670">
        <v>144668</v>
      </c>
      <c r="B144670">
        <v>3525607</v>
      </c>
      <c r="C144670">
        <v>3540903</v>
      </c>
      <c r="D144670">
        <v>345.05099999999999</v>
      </c>
    </row>
    <row r="144671" spans="1:4" x14ac:dyDescent="0.25">
      <c r="A144671">
        <v>144669</v>
      </c>
      <c r="B144671">
        <v>3525607</v>
      </c>
      <c r="C144671">
        <v>3541000</v>
      </c>
      <c r="D144671">
        <v>577.73900000000003</v>
      </c>
    </row>
    <row r="144672" spans="1:4" x14ac:dyDescent="0.25">
      <c r="A144672">
        <v>144670</v>
      </c>
      <c r="B144672">
        <v>3525607</v>
      </c>
      <c r="C144672">
        <v>3541059</v>
      </c>
      <c r="D144672">
        <v>275.238</v>
      </c>
    </row>
    <row r="144673" spans="1:4" x14ac:dyDescent="0.25">
      <c r="A144673">
        <v>144671</v>
      </c>
      <c r="B144673">
        <v>3525607</v>
      </c>
      <c r="C144673">
        <v>3541109</v>
      </c>
      <c r="D144673">
        <v>200.05699999999999</v>
      </c>
    </row>
    <row r="144674" spans="1:4" x14ac:dyDescent="0.25">
      <c r="A144674">
        <v>144672</v>
      </c>
      <c r="B144674">
        <v>3525607</v>
      </c>
      <c r="C144674">
        <v>3541208</v>
      </c>
      <c r="D144674">
        <v>98.113</v>
      </c>
    </row>
    <row r="144675" spans="1:4" x14ac:dyDescent="0.25">
      <c r="A144675">
        <v>144673</v>
      </c>
      <c r="B144675">
        <v>3525607</v>
      </c>
      <c r="C144675">
        <v>3541307</v>
      </c>
      <c r="D144675">
        <v>162.31800000000001</v>
      </c>
    </row>
    <row r="144676" spans="1:4" x14ac:dyDescent="0.25">
      <c r="A144676">
        <v>144674</v>
      </c>
      <c r="B144676">
        <v>3525607</v>
      </c>
      <c r="C144676">
        <v>3541406</v>
      </c>
      <c r="D144676">
        <v>73.05</v>
      </c>
    </row>
    <row r="144677" spans="1:4" x14ac:dyDescent="0.25">
      <c r="A144677">
        <v>144675</v>
      </c>
      <c r="B144677">
        <v>3525607</v>
      </c>
      <c r="C144677">
        <v>3541505</v>
      </c>
      <c r="D144677">
        <v>129.566</v>
      </c>
    </row>
    <row r="144678" spans="1:4" x14ac:dyDescent="0.25">
      <c r="A144678">
        <v>144676</v>
      </c>
      <c r="B144678">
        <v>3525607</v>
      </c>
      <c r="C144678">
        <v>3541604</v>
      </c>
      <c r="D144678">
        <v>187.245</v>
      </c>
    </row>
    <row r="144679" spans="1:4" x14ac:dyDescent="0.25">
      <c r="A144679">
        <v>144677</v>
      </c>
      <c r="B144679">
        <v>3525607</v>
      </c>
      <c r="C144679">
        <v>3541653</v>
      </c>
      <c r="D144679">
        <v>341.84</v>
      </c>
    </row>
    <row r="144680" spans="1:4" x14ac:dyDescent="0.25">
      <c r="A144680">
        <v>144678</v>
      </c>
      <c r="B144680">
        <v>3525607</v>
      </c>
      <c r="C144680">
        <v>3541703</v>
      </c>
      <c r="D144680">
        <v>10.425000000000001</v>
      </c>
    </row>
    <row r="144681" spans="1:4" x14ac:dyDescent="0.25">
      <c r="A144681">
        <v>144679</v>
      </c>
      <c r="B144681">
        <v>3525607</v>
      </c>
      <c r="C144681">
        <v>3541802</v>
      </c>
      <c r="D144681">
        <v>90.302000000000007</v>
      </c>
    </row>
    <row r="144682" spans="1:4" x14ac:dyDescent="0.25">
      <c r="A144682">
        <v>144680</v>
      </c>
      <c r="B144682">
        <v>3525607</v>
      </c>
      <c r="C144682">
        <v>3541901</v>
      </c>
      <c r="D144682">
        <v>727.95600000000002</v>
      </c>
    </row>
    <row r="144683" spans="1:4" x14ac:dyDescent="0.25">
      <c r="A144683">
        <v>144681</v>
      </c>
      <c r="B144683">
        <v>3525607</v>
      </c>
      <c r="C144683">
        <v>3542008</v>
      </c>
      <c r="D144683">
        <v>82.739000000000004</v>
      </c>
    </row>
    <row r="144684" spans="1:4" x14ac:dyDescent="0.25">
      <c r="A144684">
        <v>144682</v>
      </c>
      <c r="B144684">
        <v>3525607</v>
      </c>
      <c r="C144684">
        <v>3542107</v>
      </c>
      <c r="D144684">
        <v>412.20400000000001</v>
      </c>
    </row>
    <row r="144685" spans="1:4" x14ac:dyDescent="0.25">
      <c r="A144685">
        <v>144683</v>
      </c>
      <c r="B144685">
        <v>3525607</v>
      </c>
      <c r="C144685">
        <v>3542206</v>
      </c>
      <c r="D144685">
        <v>15.462</v>
      </c>
    </row>
    <row r="144686" spans="1:4" x14ac:dyDescent="0.25">
      <c r="A144686">
        <v>144684</v>
      </c>
      <c r="B144686">
        <v>3525607</v>
      </c>
      <c r="C144686">
        <v>3542305</v>
      </c>
      <c r="D144686">
        <v>656.34699999999998</v>
      </c>
    </row>
    <row r="144687" spans="1:4" x14ac:dyDescent="0.25">
      <c r="A144687">
        <v>144685</v>
      </c>
      <c r="B144687">
        <v>3525607</v>
      </c>
      <c r="C144687">
        <v>3542404</v>
      </c>
      <c r="D144687">
        <v>71.813000000000002</v>
      </c>
    </row>
    <row r="144688" spans="1:4" x14ac:dyDescent="0.25">
      <c r="A144688">
        <v>144686</v>
      </c>
      <c r="B144688">
        <v>3525607</v>
      </c>
      <c r="C144688">
        <v>3542503</v>
      </c>
      <c r="D144688">
        <v>208.68299999999999</v>
      </c>
    </row>
    <row r="144689" spans="1:4" x14ac:dyDescent="0.25">
      <c r="A144689">
        <v>144687</v>
      </c>
      <c r="B144689">
        <v>3525607</v>
      </c>
      <c r="C144689">
        <v>3542602</v>
      </c>
      <c r="D144689">
        <v>589.44799999999998</v>
      </c>
    </row>
    <row r="144690" spans="1:4" x14ac:dyDescent="0.25">
      <c r="A144690">
        <v>144688</v>
      </c>
      <c r="B144690">
        <v>3525607</v>
      </c>
      <c r="C144690">
        <v>3542701</v>
      </c>
      <c r="D144690">
        <v>450.47</v>
      </c>
    </row>
    <row r="144691" spans="1:4" x14ac:dyDescent="0.25">
      <c r="A144691">
        <v>144689</v>
      </c>
      <c r="B144691">
        <v>3525607</v>
      </c>
      <c r="C144691">
        <v>3542800</v>
      </c>
      <c r="D144691">
        <v>444.90699999999998</v>
      </c>
    </row>
    <row r="144692" spans="1:4" x14ac:dyDescent="0.25">
      <c r="A144692">
        <v>144690</v>
      </c>
      <c r="B144692">
        <v>3525607</v>
      </c>
      <c r="C144692">
        <v>3542909</v>
      </c>
      <c r="D144692">
        <v>330.76299999999998</v>
      </c>
    </row>
    <row r="144693" spans="1:4" x14ac:dyDescent="0.25">
      <c r="A144693">
        <v>144691</v>
      </c>
      <c r="B144693">
        <v>3525607</v>
      </c>
      <c r="C144693">
        <v>3543006</v>
      </c>
      <c r="D144693">
        <v>368.62</v>
      </c>
    </row>
    <row r="144694" spans="1:4" x14ac:dyDescent="0.25">
      <c r="A144694">
        <v>144692</v>
      </c>
      <c r="B144694">
        <v>3525607</v>
      </c>
      <c r="C144694">
        <v>3543105</v>
      </c>
      <c r="D144694">
        <v>481.68400000000003</v>
      </c>
    </row>
    <row r="144695" spans="1:4" x14ac:dyDescent="0.25">
      <c r="A144695">
        <v>144693</v>
      </c>
      <c r="B144695">
        <v>3525607</v>
      </c>
      <c r="C144695">
        <v>3543204</v>
      </c>
      <c r="D144695">
        <v>126.634</v>
      </c>
    </row>
    <row r="144696" spans="1:4" x14ac:dyDescent="0.25">
      <c r="A144696">
        <v>144694</v>
      </c>
      <c r="B144696">
        <v>3525607</v>
      </c>
      <c r="C144696">
        <v>3543238</v>
      </c>
      <c r="D144696">
        <v>124.27800000000001</v>
      </c>
    </row>
    <row r="144697" spans="1:4" x14ac:dyDescent="0.25">
      <c r="A144697">
        <v>144695</v>
      </c>
      <c r="B144697">
        <v>3525607</v>
      </c>
      <c r="C144697">
        <v>3543253</v>
      </c>
      <c r="D144697">
        <v>390.76100000000002</v>
      </c>
    </row>
    <row r="144698" spans="1:4" x14ac:dyDescent="0.25">
      <c r="A144698">
        <v>144696</v>
      </c>
      <c r="B144698">
        <v>3525607</v>
      </c>
      <c r="C144698">
        <v>3543303</v>
      </c>
      <c r="D144698">
        <v>560.41899999999998</v>
      </c>
    </row>
    <row r="144699" spans="1:4" x14ac:dyDescent="0.25">
      <c r="A144699">
        <v>144697</v>
      </c>
      <c r="B144699">
        <v>3525607</v>
      </c>
      <c r="C144699">
        <v>3543402</v>
      </c>
      <c r="D144699">
        <v>373.40300000000002</v>
      </c>
    </row>
    <row r="144700" spans="1:4" x14ac:dyDescent="0.25">
      <c r="A144700">
        <v>144698</v>
      </c>
      <c r="B144700">
        <v>3525607</v>
      </c>
      <c r="C144700">
        <v>3543501</v>
      </c>
      <c r="D144700">
        <v>307.226</v>
      </c>
    </row>
    <row r="144701" spans="1:4" x14ac:dyDescent="0.25">
      <c r="A144701">
        <v>144699</v>
      </c>
      <c r="B144701">
        <v>3525607</v>
      </c>
      <c r="C144701">
        <v>3543600</v>
      </c>
      <c r="D144701">
        <v>534.61199999999997</v>
      </c>
    </row>
    <row r="144702" spans="1:4" x14ac:dyDescent="0.25">
      <c r="A144702">
        <v>144700</v>
      </c>
      <c r="B144702">
        <v>3525607</v>
      </c>
      <c r="C144702">
        <v>3543709</v>
      </c>
      <c r="D144702">
        <v>363.91199999999998</v>
      </c>
    </row>
    <row r="144703" spans="1:4" x14ac:dyDescent="0.25">
      <c r="A144703">
        <v>144701</v>
      </c>
      <c r="B144703">
        <v>3525607</v>
      </c>
      <c r="C144703">
        <v>3543808</v>
      </c>
      <c r="D144703">
        <v>84.853999999999999</v>
      </c>
    </row>
    <row r="144704" spans="1:4" x14ac:dyDescent="0.25">
      <c r="A144704">
        <v>144702</v>
      </c>
      <c r="B144704">
        <v>3525607</v>
      </c>
      <c r="C144704">
        <v>3543907</v>
      </c>
      <c r="D144704">
        <v>395.435</v>
      </c>
    </row>
    <row r="144705" spans="1:4" x14ac:dyDescent="0.25">
      <c r="A144705">
        <v>144703</v>
      </c>
      <c r="B144705">
        <v>3525607</v>
      </c>
      <c r="C144705">
        <v>3544004</v>
      </c>
      <c r="D144705">
        <v>431.096</v>
      </c>
    </row>
    <row r="144706" spans="1:4" x14ac:dyDescent="0.25">
      <c r="A144706">
        <v>144704</v>
      </c>
      <c r="B144706">
        <v>3525607</v>
      </c>
      <c r="C144706">
        <v>3544103</v>
      </c>
      <c r="D144706">
        <v>562.65</v>
      </c>
    </row>
    <row r="144707" spans="1:4" x14ac:dyDescent="0.25">
      <c r="A144707">
        <v>144705</v>
      </c>
      <c r="B144707">
        <v>3525607</v>
      </c>
      <c r="C144707">
        <v>3544202</v>
      </c>
      <c r="D144707">
        <v>325.48</v>
      </c>
    </row>
    <row r="144708" spans="1:4" x14ac:dyDescent="0.25">
      <c r="A144708">
        <v>144706</v>
      </c>
      <c r="B144708">
        <v>3525607</v>
      </c>
      <c r="C144708">
        <v>3544251</v>
      </c>
      <c r="D144708">
        <v>277.68400000000003</v>
      </c>
    </row>
    <row r="144709" spans="1:4" x14ac:dyDescent="0.25">
      <c r="A144709">
        <v>144707</v>
      </c>
      <c r="B144709">
        <v>3525607</v>
      </c>
      <c r="C144709">
        <v>3544301</v>
      </c>
      <c r="D144709">
        <v>651.596</v>
      </c>
    </row>
    <row r="144710" spans="1:4" x14ac:dyDescent="0.25">
      <c r="A144710">
        <v>144708</v>
      </c>
      <c r="B144710">
        <v>3525607</v>
      </c>
      <c r="C144710">
        <v>3544400</v>
      </c>
      <c r="D144710">
        <v>151.74</v>
      </c>
    </row>
    <row r="144711" spans="1:4" x14ac:dyDescent="0.25">
      <c r="A144711">
        <v>144709</v>
      </c>
      <c r="B144711">
        <v>3525607</v>
      </c>
      <c r="C144711">
        <v>3544509</v>
      </c>
      <c r="D144711">
        <v>315.09500000000003</v>
      </c>
    </row>
    <row r="144712" spans="1:4" x14ac:dyDescent="0.25">
      <c r="A144712">
        <v>144710</v>
      </c>
      <c r="B144712">
        <v>3525607</v>
      </c>
      <c r="C144712">
        <v>3544608</v>
      </c>
      <c r="D144712">
        <v>210.51</v>
      </c>
    </row>
    <row r="144713" spans="1:4" x14ac:dyDescent="0.25">
      <c r="A144713">
        <v>144711</v>
      </c>
      <c r="B144713">
        <v>3525607</v>
      </c>
      <c r="C144713">
        <v>3544707</v>
      </c>
      <c r="D144713">
        <v>86.944000000000003</v>
      </c>
    </row>
    <row r="144714" spans="1:4" x14ac:dyDescent="0.25">
      <c r="A144714">
        <v>144712</v>
      </c>
      <c r="B144714">
        <v>3525607</v>
      </c>
      <c r="C144714">
        <v>3544806</v>
      </c>
      <c r="D144714">
        <v>262.80099999999999</v>
      </c>
    </row>
    <row r="144715" spans="1:4" x14ac:dyDescent="0.25">
      <c r="A144715">
        <v>144713</v>
      </c>
      <c r="B144715">
        <v>3525607</v>
      </c>
      <c r="C144715">
        <v>3544905</v>
      </c>
      <c r="D144715">
        <v>419.64100000000002</v>
      </c>
    </row>
    <row r="144716" spans="1:4" x14ac:dyDescent="0.25">
      <c r="A144716">
        <v>144714</v>
      </c>
      <c r="B144716">
        <v>3525607</v>
      </c>
      <c r="C144716">
        <v>3545001</v>
      </c>
      <c r="D144716">
        <v>601.16</v>
      </c>
    </row>
    <row r="144717" spans="1:4" x14ac:dyDescent="0.25">
      <c r="A144717">
        <v>144715</v>
      </c>
      <c r="B144717">
        <v>3525607</v>
      </c>
      <c r="C144717">
        <v>3545100</v>
      </c>
      <c r="D144717">
        <v>105.01300000000001</v>
      </c>
    </row>
    <row r="144718" spans="1:4" x14ac:dyDescent="0.25">
      <c r="A144718">
        <v>144716</v>
      </c>
      <c r="B144718">
        <v>3525607</v>
      </c>
      <c r="C144718">
        <v>3545159</v>
      </c>
      <c r="D144718">
        <v>419.01100000000002</v>
      </c>
    </row>
    <row r="144719" spans="1:4" x14ac:dyDescent="0.25">
      <c r="A144719">
        <v>144717</v>
      </c>
      <c r="B144719">
        <v>3525607</v>
      </c>
      <c r="C144719">
        <v>3545209</v>
      </c>
      <c r="D144719">
        <v>439.077</v>
      </c>
    </row>
    <row r="144720" spans="1:4" x14ac:dyDescent="0.25">
      <c r="A144720">
        <v>144718</v>
      </c>
      <c r="B144720">
        <v>3525607</v>
      </c>
      <c r="C144720">
        <v>3545308</v>
      </c>
      <c r="D144720">
        <v>455.50400000000002</v>
      </c>
    </row>
    <row r="144721" spans="1:4" x14ac:dyDescent="0.25">
      <c r="A144721">
        <v>144719</v>
      </c>
      <c r="B144721">
        <v>3525607</v>
      </c>
      <c r="C144721">
        <v>3545407</v>
      </c>
      <c r="D144721">
        <v>116.70399999999999</v>
      </c>
    </row>
    <row r="144722" spans="1:4" x14ac:dyDescent="0.25">
      <c r="A144722">
        <v>144720</v>
      </c>
      <c r="B144722">
        <v>3525607</v>
      </c>
      <c r="C144722">
        <v>3545506</v>
      </c>
      <c r="D144722">
        <v>132.87200000000001</v>
      </c>
    </row>
    <row r="144723" spans="1:4" x14ac:dyDescent="0.25">
      <c r="A144723">
        <v>144721</v>
      </c>
      <c r="B144723">
        <v>3525607</v>
      </c>
      <c r="C144723">
        <v>3545605</v>
      </c>
      <c r="D144723">
        <v>299.59800000000001</v>
      </c>
    </row>
    <row r="144724" spans="1:4" x14ac:dyDescent="0.25">
      <c r="A144724">
        <v>144722</v>
      </c>
      <c r="B144724">
        <v>3525607</v>
      </c>
      <c r="C144724">
        <v>3545704</v>
      </c>
      <c r="D144724">
        <v>297.57400000000001</v>
      </c>
    </row>
    <row r="144725" spans="1:4" x14ac:dyDescent="0.25">
      <c r="A144725">
        <v>144723</v>
      </c>
      <c r="B144725">
        <v>3525607</v>
      </c>
      <c r="C144725">
        <v>3545803</v>
      </c>
      <c r="D144725">
        <v>452.27</v>
      </c>
    </row>
    <row r="144726" spans="1:4" x14ac:dyDescent="0.25">
      <c r="A144726">
        <v>144724</v>
      </c>
      <c r="B144726">
        <v>3525607</v>
      </c>
      <c r="C144726">
        <v>3546009</v>
      </c>
      <c r="D144726">
        <v>589.20000000000005</v>
      </c>
    </row>
    <row r="144727" spans="1:4" x14ac:dyDescent="0.25">
      <c r="A144727">
        <v>144725</v>
      </c>
      <c r="B144727">
        <v>3525607</v>
      </c>
      <c r="C144727">
        <v>3546108</v>
      </c>
      <c r="D144727">
        <v>319.68900000000002</v>
      </c>
    </row>
    <row r="144728" spans="1:4" x14ac:dyDescent="0.25">
      <c r="A144728">
        <v>144726</v>
      </c>
      <c r="B144728">
        <v>3525607</v>
      </c>
      <c r="C144728">
        <v>3546207</v>
      </c>
      <c r="D144728">
        <v>421.72699999999998</v>
      </c>
    </row>
    <row r="144729" spans="1:4" x14ac:dyDescent="0.25">
      <c r="A144729">
        <v>144727</v>
      </c>
      <c r="B144729">
        <v>3525607</v>
      </c>
      <c r="C144729">
        <v>3546256</v>
      </c>
      <c r="D144729">
        <v>421.99599999999998</v>
      </c>
    </row>
    <row r="144730" spans="1:4" x14ac:dyDescent="0.25">
      <c r="A144730">
        <v>144728</v>
      </c>
      <c r="B144730">
        <v>3525607</v>
      </c>
      <c r="C144730">
        <v>3546306</v>
      </c>
      <c r="D144730">
        <v>439.15100000000001</v>
      </c>
    </row>
    <row r="144731" spans="1:4" x14ac:dyDescent="0.25">
      <c r="A144731">
        <v>144729</v>
      </c>
      <c r="B144731">
        <v>3525607</v>
      </c>
      <c r="C144731">
        <v>3546405</v>
      </c>
      <c r="D144731">
        <v>154.24100000000001</v>
      </c>
    </row>
    <row r="144732" spans="1:4" x14ac:dyDescent="0.25">
      <c r="A144732">
        <v>144730</v>
      </c>
      <c r="B144732">
        <v>3525607</v>
      </c>
      <c r="C144732">
        <v>3546504</v>
      </c>
      <c r="D144732">
        <v>306.51799999999997</v>
      </c>
    </row>
    <row r="144733" spans="1:4" x14ac:dyDescent="0.25">
      <c r="A144733">
        <v>144731</v>
      </c>
      <c r="B144733">
        <v>3525607</v>
      </c>
      <c r="C144733">
        <v>3546603</v>
      </c>
      <c r="D144733">
        <v>307.52199999999999</v>
      </c>
    </row>
    <row r="144734" spans="1:4" x14ac:dyDescent="0.25">
      <c r="A144734">
        <v>144732</v>
      </c>
      <c r="B144734">
        <v>3525607</v>
      </c>
      <c r="C144734">
        <v>3546702</v>
      </c>
      <c r="D144734">
        <v>401.15300000000002</v>
      </c>
    </row>
    <row r="144735" spans="1:4" x14ac:dyDescent="0.25">
      <c r="A144735">
        <v>144733</v>
      </c>
      <c r="B144735">
        <v>3525607</v>
      </c>
      <c r="C144735">
        <v>3546801</v>
      </c>
      <c r="D144735">
        <v>555.41099999999994</v>
      </c>
    </row>
    <row r="144736" spans="1:4" x14ac:dyDescent="0.25">
      <c r="A144736">
        <v>144734</v>
      </c>
      <c r="B144736">
        <v>3525607</v>
      </c>
      <c r="C144736">
        <v>3546900</v>
      </c>
      <c r="D144736">
        <v>361.45499999999998</v>
      </c>
    </row>
    <row r="144737" spans="1:4" x14ac:dyDescent="0.25">
      <c r="A144737">
        <v>144735</v>
      </c>
      <c r="B144737">
        <v>3525607</v>
      </c>
      <c r="C144737">
        <v>3547007</v>
      </c>
      <c r="D144737">
        <v>340.05799999999999</v>
      </c>
    </row>
    <row r="144738" spans="1:4" x14ac:dyDescent="0.25">
      <c r="A144738">
        <v>144736</v>
      </c>
      <c r="B144738">
        <v>3525607</v>
      </c>
      <c r="C144738">
        <v>3547106</v>
      </c>
      <c r="D144738">
        <v>203.49100000000001</v>
      </c>
    </row>
    <row r="144739" spans="1:4" x14ac:dyDescent="0.25">
      <c r="A144739">
        <v>144737</v>
      </c>
      <c r="B144739">
        <v>3525607</v>
      </c>
      <c r="C144739">
        <v>3547205</v>
      </c>
      <c r="D144739">
        <v>296.339</v>
      </c>
    </row>
    <row r="144740" spans="1:4" x14ac:dyDescent="0.25">
      <c r="A144740">
        <v>144738</v>
      </c>
      <c r="B144740">
        <v>3525607</v>
      </c>
      <c r="C144740">
        <v>3547304</v>
      </c>
      <c r="D144740">
        <v>482.18700000000001</v>
      </c>
    </row>
    <row r="144741" spans="1:4" x14ac:dyDescent="0.25">
      <c r="A144741">
        <v>144739</v>
      </c>
      <c r="B144741">
        <v>3525607</v>
      </c>
      <c r="C144741">
        <v>3547403</v>
      </c>
      <c r="D144741">
        <v>311.27300000000002</v>
      </c>
    </row>
    <row r="144742" spans="1:4" x14ac:dyDescent="0.25">
      <c r="A144742">
        <v>144740</v>
      </c>
      <c r="B144742">
        <v>3525607</v>
      </c>
      <c r="C144742">
        <v>3547502</v>
      </c>
      <c r="D144742">
        <v>435.52499999999998</v>
      </c>
    </row>
    <row r="144743" spans="1:4" x14ac:dyDescent="0.25">
      <c r="A144743">
        <v>144741</v>
      </c>
      <c r="B144743">
        <v>3525607</v>
      </c>
      <c r="C144743">
        <v>3547601</v>
      </c>
      <c r="D144743">
        <v>443.916</v>
      </c>
    </row>
    <row r="144744" spans="1:4" x14ac:dyDescent="0.25">
      <c r="A144744">
        <v>144742</v>
      </c>
      <c r="B144744">
        <v>3525607</v>
      </c>
      <c r="C144744">
        <v>3547650</v>
      </c>
      <c r="D144744">
        <v>283.33300000000003</v>
      </c>
    </row>
    <row r="144745" spans="1:4" x14ac:dyDescent="0.25">
      <c r="A144745">
        <v>144743</v>
      </c>
      <c r="B144745">
        <v>3525607</v>
      </c>
      <c r="C144745">
        <v>3547700</v>
      </c>
      <c r="D144745">
        <v>106.872</v>
      </c>
    </row>
    <row r="144746" spans="1:4" x14ac:dyDescent="0.25">
      <c r="A144746">
        <v>144744</v>
      </c>
      <c r="B144746">
        <v>3525607</v>
      </c>
      <c r="C144746">
        <v>3547809</v>
      </c>
      <c r="D144746">
        <v>555.726</v>
      </c>
    </row>
    <row r="144747" spans="1:4" x14ac:dyDescent="0.25">
      <c r="A144747">
        <v>144745</v>
      </c>
      <c r="B144747">
        <v>3525607</v>
      </c>
      <c r="C144747">
        <v>3547908</v>
      </c>
      <c r="D144747">
        <v>468.36700000000002</v>
      </c>
    </row>
    <row r="144748" spans="1:4" x14ac:dyDescent="0.25">
      <c r="A144748">
        <v>144746</v>
      </c>
      <c r="B144748">
        <v>3525607</v>
      </c>
      <c r="C144748">
        <v>3548005</v>
      </c>
      <c r="D144748">
        <v>473.92099999999999</v>
      </c>
    </row>
    <row r="144749" spans="1:4" x14ac:dyDescent="0.25">
      <c r="A144749">
        <v>144747</v>
      </c>
      <c r="B144749">
        <v>3525607</v>
      </c>
      <c r="C144749">
        <v>3548054</v>
      </c>
      <c r="D144749">
        <v>189.88900000000001</v>
      </c>
    </row>
    <row r="144750" spans="1:4" x14ac:dyDescent="0.25">
      <c r="A144750">
        <v>144748</v>
      </c>
      <c r="B144750">
        <v>3525607</v>
      </c>
      <c r="C144750">
        <v>3548104</v>
      </c>
      <c r="D144750">
        <v>505.52499999999998</v>
      </c>
    </row>
    <row r="144751" spans="1:4" x14ac:dyDescent="0.25">
      <c r="A144751">
        <v>144749</v>
      </c>
      <c r="B144751">
        <v>3525607</v>
      </c>
      <c r="C144751">
        <v>3548203</v>
      </c>
      <c r="D144751">
        <v>664.923</v>
      </c>
    </row>
    <row r="144752" spans="1:4" x14ac:dyDescent="0.25">
      <c r="A144752">
        <v>144750</v>
      </c>
      <c r="B144752">
        <v>3525607</v>
      </c>
      <c r="C144752">
        <v>3548302</v>
      </c>
      <c r="D144752">
        <v>117.95</v>
      </c>
    </row>
    <row r="144753" spans="1:4" x14ac:dyDescent="0.25">
      <c r="A144753">
        <v>144751</v>
      </c>
      <c r="B144753">
        <v>3525607</v>
      </c>
      <c r="C144753">
        <v>3548401</v>
      </c>
      <c r="D144753">
        <v>102.6</v>
      </c>
    </row>
    <row r="144754" spans="1:4" x14ac:dyDescent="0.25">
      <c r="A144754">
        <v>144752</v>
      </c>
      <c r="B144754">
        <v>3525607</v>
      </c>
      <c r="C144754">
        <v>3548500</v>
      </c>
      <c r="D144754">
        <v>596.64200000000005</v>
      </c>
    </row>
    <row r="144755" spans="1:4" x14ac:dyDescent="0.25">
      <c r="A144755">
        <v>144753</v>
      </c>
      <c r="B144755">
        <v>3525607</v>
      </c>
      <c r="C144755">
        <v>3548609</v>
      </c>
      <c r="D144755">
        <v>696.18200000000002</v>
      </c>
    </row>
    <row r="144756" spans="1:4" x14ac:dyDescent="0.25">
      <c r="A144756">
        <v>144754</v>
      </c>
      <c r="B144756">
        <v>3525607</v>
      </c>
      <c r="C144756">
        <v>3548708</v>
      </c>
      <c r="D144756">
        <v>543.46400000000006</v>
      </c>
    </row>
    <row r="144757" spans="1:4" x14ac:dyDescent="0.25">
      <c r="A144757">
        <v>144755</v>
      </c>
      <c r="B144757">
        <v>3525607</v>
      </c>
      <c r="C144757">
        <v>3548807</v>
      </c>
      <c r="D144757">
        <v>508.07799999999997</v>
      </c>
    </row>
    <row r="144758" spans="1:4" x14ac:dyDescent="0.25">
      <c r="A144758">
        <v>144756</v>
      </c>
      <c r="B144758">
        <v>3525607</v>
      </c>
      <c r="C144758">
        <v>3548906</v>
      </c>
      <c r="D144758">
        <v>368.04899999999998</v>
      </c>
    </row>
    <row r="144759" spans="1:4" x14ac:dyDescent="0.25">
      <c r="A144759">
        <v>144757</v>
      </c>
      <c r="B144759">
        <v>3525607</v>
      </c>
      <c r="C144759">
        <v>3549003</v>
      </c>
      <c r="D144759">
        <v>279.084</v>
      </c>
    </row>
    <row r="144760" spans="1:4" x14ac:dyDescent="0.25">
      <c r="A144760">
        <v>144758</v>
      </c>
      <c r="B144760">
        <v>3525607</v>
      </c>
      <c r="C144760">
        <v>3549102</v>
      </c>
      <c r="D144760">
        <v>479.26499999999999</v>
      </c>
    </row>
    <row r="144761" spans="1:4" x14ac:dyDescent="0.25">
      <c r="A144761">
        <v>144759</v>
      </c>
      <c r="B144761">
        <v>3525607</v>
      </c>
      <c r="C144761">
        <v>3549201</v>
      </c>
      <c r="D144761">
        <v>262.48399999999998</v>
      </c>
    </row>
    <row r="144762" spans="1:4" x14ac:dyDescent="0.25">
      <c r="A144762">
        <v>144760</v>
      </c>
      <c r="B144762">
        <v>3525607</v>
      </c>
      <c r="C144762">
        <v>3549250</v>
      </c>
      <c r="D144762">
        <v>249.928</v>
      </c>
    </row>
    <row r="144763" spans="1:4" x14ac:dyDescent="0.25">
      <c r="A144763">
        <v>144761</v>
      </c>
      <c r="B144763">
        <v>3525607</v>
      </c>
      <c r="C144763">
        <v>3549300</v>
      </c>
      <c r="D144763">
        <v>204.172</v>
      </c>
    </row>
    <row r="144764" spans="1:4" x14ac:dyDescent="0.25">
      <c r="A144764">
        <v>144762</v>
      </c>
      <c r="B144764">
        <v>3525607</v>
      </c>
      <c r="C144764">
        <v>3549409</v>
      </c>
      <c r="D144764">
        <v>440.02</v>
      </c>
    </row>
    <row r="144765" spans="1:4" x14ac:dyDescent="0.25">
      <c r="A144765">
        <v>144763</v>
      </c>
      <c r="B144765">
        <v>3525607</v>
      </c>
      <c r="C144765">
        <v>3549508</v>
      </c>
      <c r="D144765">
        <v>449.48399999999998</v>
      </c>
    </row>
    <row r="144766" spans="1:4" x14ac:dyDescent="0.25">
      <c r="A144766">
        <v>144764</v>
      </c>
      <c r="B144766">
        <v>3525607</v>
      </c>
      <c r="C144766">
        <v>3549607</v>
      </c>
      <c r="D144766">
        <v>787.60799999999995</v>
      </c>
    </row>
    <row r="144767" spans="1:4" x14ac:dyDescent="0.25">
      <c r="A144767">
        <v>144765</v>
      </c>
      <c r="B144767">
        <v>3525607</v>
      </c>
      <c r="C144767">
        <v>3549706</v>
      </c>
      <c r="D144767">
        <v>513.428</v>
      </c>
    </row>
    <row r="144768" spans="1:4" x14ac:dyDescent="0.25">
      <c r="A144768">
        <v>144766</v>
      </c>
      <c r="B144768">
        <v>3525607</v>
      </c>
      <c r="C144768">
        <v>3549805</v>
      </c>
      <c r="D144768">
        <v>264.93599999999998</v>
      </c>
    </row>
    <row r="144769" spans="1:4" x14ac:dyDescent="0.25">
      <c r="A144769">
        <v>144767</v>
      </c>
      <c r="B144769">
        <v>3525607</v>
      </c>
      <c r="C144769">
        <v>3549904</v>
      </c>
      <c r="D144769">
        <v>598.76599999999996</v>
      </c>
    </row>
    <row r="144770" spans="1:4" x14ac:dyDescent="0.25">
      <c r="A144770">
        <v>144768</v>
      </c>
      <c r="B144770">
        <v>3525607</v>
      </c>
      <c r="C144770">
        <v>3549953</v>
      </c>
      <c r="D144770">
        <v>515.36400000000003</v>
      </c>
    </row>
    <row r="144771" spans="1:4" x14ac:dyDescent="0.25">
      <c r="A144771">
        <v>144769</v>
      </c>
      <c r="B144771">
        <v>3525607</v>
      </c>
      <c r="C144771">
        <v>3550001</v>
      </c>
      <c r="D144771">
        <v>673.18700000000001</v>
      </c>
    </row>
    <row r="144772" spans="1:4" x14ac:dyDescent="0.25">
      <c r="A144772">
        <v>144770</v>
      </c>
      <c r="B144772">
        <v>3525607</v>
      </c>
      <c r="C144772">
        <v>3550100</v>
      </c>
      <c r="D144772">
        <v>283.91800000000001</v>
      </c>
    </row>
    <row r="144773" spans="1:4" x14ac:dyDescent="0.25">
      <c r="A144773">
        <v>144771</v>
      </c>
      <c r="B144773">
        <v>3525607</v>
      </c>
      <c r="C144773">
        <v>3550209</v>
      </c>
      <c r="D144773">
        <v>379.08100000000002</v>
      </c>
    </row>
    <row r="144774" spans="1:4" x14ac:dyDescent="0.25">
      <c r="A144774">
        <v>144772</v>
      </c>
      <c r="B144774">
        <v>3525607</v>
      </c>
      <c r="C144774">
        <v>3550308</v>
      </c>
      <c r="D144774">
        <v>499.42399999999998</v>
      </c>
    </row>
    <row r="144775" spans="1:4" x14ac:dyDescent="0.25">
      <c r="A144775">
        <v>144773</v>
      </c>
      <c r="B144775">
        <v>3525607</v>
      </c>
      <c r="C144775">
        <v>3550407</v>
      </c>
      <c r="D144775">
        <v>366.08199999999999</v>
      </c>
    </row>
    <row r="144776" spans="1:4" x14ac:dyDescent="0.25">
      <c r="A144776">
        <v>144774</v>
      </c>
      <c r="B144776">
        <v>3525607</v>
      </c>
      <c r="C144776">
        <v>3550506</v>
      </c>
      <c r="D144776">
        <v>155.72200000000001</v>
      </c>
    </row>
    <row r="144777" spans="1:4" x14ac:dyDescent="0.25">
      <c r="A144777">
        <v>144775</v>
      </c>
      <c r="B144777">
        <v>3525607</v>
      </c>
      <c r="C144777">
        <v>3550605</v>
      </c>
      <c r="D144777">
        <v>462.28300000000002</v>
      </c>
    </row>
    <row r="144778" spans="1:4" x14ac:dyDescent="0.25">
      <c r="A144778">
        <v>144776</v>
      </c>
      <c r="B144778">
        <v>3525607</v>
      </c>
      <c r="C144778">
        <v>3550704</v>
      </c>
      <c r="D144778">
        <v>649.86</v>
      </c>
    </row>
    <row r="144779" spans="1:4" x14ac:dyDescent="0.25">
      <c r="A144779">
        <v>144777</v>
      </c>
      <c r="B144779">
        <v>3525607</v>
      </c>
      <c r="C144779">
        <v>3550803</v>
      </c>
      <c r="D144779">
        <v>525.81299999999999</v>
      </c>
    </row>
    <row r="144780" spans="1:4" x14ac:dyDescent="0.25">
      <c r="A144780">
        <v>144778</v>
      </c>
      <c r="B144780">
        <v>3525607</v>
      </c>
      <c r="C144780">
        <v>3550902</v>
      </c>
      <c r="D144780">
        <v>422.37900000000002</v>
      </c>
    </row>
    <row r="144781" spans="1:4" x14ac:dyDescent="0.25">
      <c r="A144781">
        <v>144779</v>
      </c>
      <c r="B144781">
        <v>3525607</v>
      </c>
      <c r="C144781">
        <v>3551009</v>
      </c>
      <c r="D144781">
        <v>567.96400000000006</v>
      </c>
    </row>
    <row r="144782" spans="1:4" x14ac:dyDescent="0.25">
      <c r="A144782">
        <v>144780</v>
      </c>
      <c r="B144782">
        <v>3525607</v>
      </c>
      <c r="C144782">
        <v>3551108</v>
      </c>
      <c r="D144782">
        <v>431.57</v>
      </c>
    </row>
    <row r="144783" spans="1:4" x14ac:dyDescent="0.25">
      <c r="A144783">
        <v>144781</v>
      </c>
      <c r="B144783">
        <v>3525607</v>
      </c>
      <c r="C144783">
        <v>3551207</v>
      </c>
      <c r="D144783">
        <v>207.63399999999999</v>
      </c>
    </row>
    <row r="144784" spans="1:4" x14ac:dyDescent="0.25">
      <c r="A144784">
        <v>144782</v>
      </c>
      <c r="B144784">
        <v>3525607</v>
      </c>
      <c r="C144784">
        <v>3551306</v>
      </c>
      <c r="D144784">
        <v>245.28399999999999</v>
      </c>
    </row>
    <row r="144785" spans="1:4" x14ac:dyDescent="0.25">
      <c r="A144785">
        <v>144783</v>
      </c>
      <c r="B144785">
        <v>3525607</v>
      </c>
      <c r="C144785">
        <v>3551405</v>
      </c>
      <c r="D144785">
        <v>417.55099999999999</v>
      </c>
    </row>
    <row r="144786" spans="1:4" x14ac:dyDescent="0.25">
      <c r="A144786">
        <v>144784</v>
      </c>
      <c r="B144786">
        <v>3525607</v>
      </c>
      <c r="C144786">
        <v>3551504</v>
      </c>
      <c r="D144786">
        <v>398.94600000000003</v>
      </c>
    </row>
    <row r="144787" spans="1:4" x14ac:dyDescent="0.25">
      <c r="A144787">
        <v>144785</v>
      </c>
      <c r="B144787">
        <v>3525607</v>
      </c>
      <c r="C144787">
        <v>3551603</v>
      </c>
      <c r="D144787">
        <v>517.69200000000001</v>
      </c>
    </row>
    <row r="144788" spans="1:4" x14ac:dyDescent="0.25">
      <c r="A144788">
        <v>144786</v>
      </c>
      <c r="B144788">
        <v>3525607</v>
      </c>
      <c r="C144788">
        <v>3551702</v>
      </c>
      <c r="D144788">
        <v>358.00099999999998</v>
      </c>
    </row>
    <row r="144789" spans="1:4" x14ac:dyDescent="0.25">
      <c r="A144789">
        <v>144787</v>
      </c>
      <c r="B144789">
        <v>3525607</v>
      </c>
      <c r="C144789">
        <v>3551801</v>
      </c>
      <c r="D144789">
        <v>602.01</v>
      </c>
    </row>
    <row r="144790" spans="1:4" x14ac:dyDescent="0.25">
      <c r="A144790">
        <v>144788</v>
      </c>
      <c r="B144790">
        <v>3525607</v>
      </c>
      <c r="C144790">
        <v>3551900</v>
      </c>
      <c r="D144790">
        <v>336.471</v>
      </c>
    </row>
    <row r="144791" spans="1:4" x14ac:dyDescent="0.25">
      <c r="A144791">
        <v>144789</v>
      </c>
      <c r="B144791">
        <v>3525607</v>
      </c>
      <c r="C144791">
        <v>3552007</v>
      </c>
      <c r="D144791">
        <v>715.79300000000001</v>
      </c>
    </row>
    <row r="144792" spans="1:4" x14ac:dyDescent="0.25">
      <c r="A144792">
        <v>144790</v>
      </c>
      <c r="B144792">
        <v>3525607</v>
      </c>
      <c r="C144792">
        <v>3552106</v>
      </c>
      <c r="D144792">
        <v>535.17899999999997</v>
      </c>
    </row>
    <row r="144793" spans="1:4" x14ac:dyDescent="0.25">
      <c r="A144793">
        <v>144791</v>
      </c>
      <c r="B144793">
        <v>3525607</v>
      </c>
      <c r="C144793">
        <v>3552205</v>
      </c>
      <c r="D144793">
        <v>429.52100000000002</v>
      </c>
    </row>
    <row r="144794" spans="1:4" x14ac:dyDescent="0.25">
      <c r="A144794">
        <v>144792</v>
      </c>
      <c r="B144794">
        <v>3525607</v>
      </c>
      <c r="C144794">
        <v>3552304</v>
      </c>
      <c r="D144794">
        <v>271.95400000000001</v>
      </c>
    </row>
    <row r="144795" spans="1:4" x14ac:dyDescent="0.25">
      <c r="A144795">
        <v>144793</v>
      </c>
      <c r="B144795">
        <v>3525607</v>
      </c>
      <c r="C144795">
        <v>3552403</v>
      </c>
      <c r="D144795">
        <v>458.80099999999999</v>
      </c>
    </row>
    <row r="144796" spans="1:4" x14ac:dyDescent="0.25">
      <c r="A144796">
        <v>144794</v>
      </c>
      <c r="B144796">
        <v>3525607</v>
      </c>
      <c r="C144796">
        <v>3552502</v>
      </c>
      <c r="D144796">
        <v>548.47400000000005</v>
      </c>
    </row>
    <row r="144797" spans="1:4" x14ac:dyDescent="0.25">
      <c r="A144797">
        <v>144795</v>
      </c>
      <c r="B144797">
        <v>3525607</v>
      </c>
      <c r="C144797">
        <v>3552551</v>
      </c>
      <c r="D144797">
        <v>286.05099999999999</v>
      </c>
    </row>
    <row r="144798" spans="1:4" x14ac:dyDescent="0.25">
      <c r="A144798">
        <v>144796</v>
      </c>
      <c r="B144798">
        <v>3525607</v>
      </c>
      <c r="C144798">
        <v>3552601</v>
      </c>
      <c r="D144798">
        <v>317.66199999999998</v>
      </c>
    </row>
    <row r="144799" spans="1:4" x14ac:dyDescent="0.25">
      <c r="A144799">
        <v>144797</v>
      </c>
      <c r="B144799">
        <v>3525607</v>
      </c>
      <c r="C144799">
        <v>3552700</v>
      </c>
      <c r="D144799">
        <v>280.48</v>
      </c>
    </row>
    <row r="144800" spans="1:4" x14ac:dyDescent="0.25">
      <c r="A144800">
        <v>144798</v>
      </c>
      <c r="B144800">
        <v>3525607</v>
      </c>
      <c r="C144800">
        <v>3552809</v>
      </c>
      <c r="D144800">
        <v>489.33</v>
      </c>
    </row>
    <row r="144801" spans="1:4" x14ac:dyDescent="0.25">
      <c r="A144801">
        <v>144799</v>
      </c>
      <c r="B144801">
        <v>3525607</v>
      </c>
      <c r="C144801">
        <v>3552908</v>
      </c>
      <c r="D144801">
        <v>86.022999999999996</v>
      </c>
    </row>
    <row r="144802" spans="1:4" x14ac:dyDescent="0.25">
      <c r="A144802">
        <v>144800</v>
      </c>
      <c r="B144802">
        <v>3525607</v>
      </c>
      <c r="C144802">
        <v>3553005</v>
      </c>
      <c r="D144802">
        <v>236.77699999999999</v>
      </c>
    </row>
    <row r="144803" spans="1:4" x14ac:dyDescent="0.25">
      <c r="A144803">
        <v>144801</v>
      </c>
      <c r="B144803">
        <v>3525607</v>
      </c>
      <c r="C144803">
        <v>3553104</v>
      </c>
      <c r="D144803">
        <v>347.036</v>
      </c>
    </row>
    <row r="144804" spans="1:4" x14ac:dyDescent="0.25">
      <c r="A144804">
        <v>144802</v>
      </c>
      <c r="B144804">
        <v>3525607</v>
      </c>
      <c r="C144804">
        <v>3553203</v>
      </c>
      <c r="D144804">
        <v>339.95400000000001</v>
      </c>
    </row>
    <row r="144805" spans="1:4" x14ac:dyDescent="0.25">
      <c r="A144805">
        <v>144803</v>
      </c>
      <c r="B144805">
        <v>3525607</v>
      </c>
      <c r="C144805">
        <v>3553302</v>
      </c>
      <c r="D144805">
        <v>468.76100000000002</v>
      </c>
    </row>
    <row r="144806" spans="1:4" x14ac:dyDescent="0.25">
      <c r="A144806">
        <v>144804</v>
      </c>
      <c r="B144806">
        <v>3525607</v>
      </c>
      <c r="C144806">
        <v>3553401</v>
      </c>
      <c r="D144806">
        <v>270.029</v>
      </c>
    </row>
    <row r="144807" spans="1:4" x14ac:dyDescent="0.25">
      <c r="A144807">
        <v>144805</v>
      </c>
      <c r="B144807">
        <v>3525607</v>
      </c>
      <c r="C144807">
        <v>3553500</v>
      </c>
      <c r="D144807">
        <v>497.66899999999998</v>
      </c>
    </row>
    <row r="144808" spans="1:4" x14ac:dyDescent="0.25">
      <c r="A144808">
        <v>144806</v>
      </c>
      <c r="B144808">
        <v>3525607</v>
      </c>
      <c r="C144808">
        <v>3553609</v>
      </c>
      <c r="D144808">
        <v>533.78399999999999</v>
      </c>
    </row>
    <row r="144809" spans="1:4" x14ac:dyDescent="0.25">
      <c r="A144809">
        <v>144807</v>
      </c>
      <c r="B144809">
        <v>3525607</v>
      </c>
      <c r="C144809">
        <v>3553658</v>
      </c>
      <c r="D144809">
        <v>339.74799999999999</v>
      </c>
    </row>
    <row r="144810" spans="1:4" x14ac:dyDescent="0.25">
      <c r="A144810">
        <v>144808</v>
      </c>
      <c r="B144810">
        <v>3525607</v>
      </c>
      <c r="C144810">
        <v>3553708</v>
      </c>
      <c r="D144810">
        <v>293.22800000000001</v>
      </c>
    </row>
    <row r="144811" spans="1:4" x14ac:dyDescent="0.25">
      <c r="A144811">
        <v>144809</v>
      </c>
      <c r="B144811">
        <v>3525607</v>
      </c>
      <c r="C144811">
        <v>3553807</v>
      </c>
      <c r="D144811">
        <v>255.37700000000001</v>
      </c>
    </row>
    <row r="144812" spans="1:4" x14ac:dyDescent="0.25">
      <c r="A144812">
        <v>144810</v>
      </c>
      <c r="B144812">
        <v>3525607</v>
      </c>
      <c r="C144812">
        <v>3553856</v>
      </c>
      <c r="D144812">
        <v>328.70299999999997</v>
      </c>
    </row>
    <row r="144813" spans="1:4" x14ac:dyDescent="0.25">
      <c r="A144813">
        <v>144811</v>
      </c>
      <c r="B144813">
        <v>3525607</v>
      </c>
      <c r="C144813">
        <v>3553906</v>
      </c>
      <c r="D144813">
        <v>101.895</v>
      </c>
    </row>
    <row r="144814" spans="1:4" x14ac:dyDescent="0.25">
      <c r="A144814">
        <v>144812</v>
      </c>
      <c r="B144814">
        <v>3525607</v>
      </c>
      <c r="C144814">
        <v>3553955</v>
      </c>
      <c r="D144814">
        <v>78.355000000000004</v>
      </c>
    </row>
    <row r="144815" spans="1:4" x14ac:dyDescent="0.25">
      <c r="A144815">
        <v>144813</v>
      </c>
      <c r="B144815">
        <v>3525607</v>
      </c>
      <c r="C144815">
        <v>3554003</v>
      </c>
      <c r="D144815">
        <v>364.18099999999998</v>
      </c>
    </row>
    <row r="144816" spans="1:4" x14ac:dyDescent="0.25">
      <c r="A144816">
        <v>144814</v>
      </c>
      <c r="B144816">
        <v>3525607</v>
      </c>
      <c r="C144816">
        <v>3554102</v>
      </c>
      <c r="D144816">
        <v>633.83299999999997</v>
      </c>
    </row>
    <row r="144817" spans="1:4" x14ac:dyDescent="0.25">
      <c r="A144817">
        <v>144815</v>
      </c>
      <c r="B144817">
        <v>3525607</v>
      </c>
      <c r="C144817">
        <v>3554201</v>
      </c>
      <c r="D144817">
        <v>216.41900000000001</v>
      </c>
    </row>
    <row r="144818" spans="1:4" x14ac:dyDescent="0.25">
      <c r="A144818">
        <v>144816</v>
      </c>
      <c r="B144818">
        <v>3525607</v>
      </c>
      <c r="C144818">
        <v>3554300</v>
      </c>
      <c r="D144818">
        <v>182.256</v>
      </c>
    </row>
    <row r="144819" spans="1:4" x14ac:dyDescent="0.25">
      <c r="A144819">
        <v>144817</v>
      </c>
      <c r="B144819">
        <v>3525607</v>
      </c>
      <c r="C144819">
        <v>3554409</v>
      </c>
      <c r="D144819">
        <v>382.262</v>
      </c>
    </row>
    <row r="144820" spans="1:4" x14ac:dyDescent="0.25">
      <c r="A144820">
        <v>144818</v>
      </c>
      <c r="B144820">
        <v>3525607</v>
      </c>
      <c r="C144820">
        <v>3554508</v>
      </c>
      <c r="D144820">
        <v>387.06599999999997</v>
      </c>
    </row>
    <row r="144821" spans="1:4" x14ac:dyDescent="0.25">
      <c r="A144821">
        <v>144819</v>
      </c>
      <c r="B144821">
        <v>3525607</v>
      </c>
      <c r="C144821">
        <v>3554607</v>
      </c>
      <c r="D144821">
        <v>193.291</v>
      </c>
    </row>
    <row r="144822" spans="1:4" x14ac:dyDescent="0.25">
      <c r="A144822">
        <v>144820</v>
      </c>
      <c r="B144822">
        <v>3525607</v>
      </c>
      <c r="C144822">
        <v>3554656</v>
      </c>
      <c r="D144822">
        <v>327.95600000000002</v>
      </c>
    </row>
    <row r="144823" spans="1:4" x14ac:dyDescent="0.25">
      <c r="A144823">
        <v>144821</v>
      </c>
      <c r="B144823">
        <v>3525607</v>
      </c>
      <c r="C144823">
        <v>3554706</v>
      </c>
      <c r="D144823">
        <v>320.06599999999997</v>
      </c>
    </row>
    <row r="144824" spans="1:4" x14ac:dyDescent="0.25">
      <c r="A144824">
        <v>144822</v>
      </c>
      <c r="B144824">
        <v>3525607</v>
      </c>
      <c r="C144824">
        <v>3554755</v>
      </c>
      <c r="D144824">
        <v>315.75400000000002</v>
      </c>
    </row>
    <row r="144825" spans="1:4" x14ac:dyDescent="0.25">
      <c r="A144825">
        <v>144823</v>
      </c>
      <c r="B144825">
        <v>3525607</v>
      </c>
      <c r="C144825">
        <v>3554805</v>
      </c>
      <c r="D144825">
        <v>639.47400000000005</v>
      </c>
    </row>
    <row r="144826" spans="1:4" x14ac:dyDescent="0.25">
      <c r="A144826">
        <v>144824</v>
      </c>
      <c r="B144826">
        <v>3525607</v>
      </c>
      <c r="C144826">
        <v>3554904</v>
      </c>
      <c r="D144826">
        <v>303.86</v>
      </c>
    </row>
    <row r="144827" spans="1:4" x14ac:dyDescent="0.25">
      <c r="A144827">
        <v>144825</v>
      </c>
      <c r="B144827">
        <v>3525607</v>
      </c>
      <c r="C144827">
        <v>3554953</v>
      </c>
      <c r="D144827">
        <v>546.77499999999998</v>
      </c>
    </row>
    <row r="144828" spans="1:4" x14ac:dyDescent="0.25">
      <c r="A144828">
        <v>144826</v>
      </c>
      <c r="B144828">
        <v>3525607</v>
      </c>
      <c r="C144828">
        <v>3555000</v>
      </c>
      <c r="D144828">
        <v>54.548999999999999</v>
      </c>
    </row>
    <row r="144829" spans="1:4" x14ac:dyDescent="0.25">
      <c r="A144829">
        <v>144827</v>
      </c>
      <c r="B144829">
        <v>3525607</v>
      </c>
      <c r="C144829">
        <v>3555109</v>
      </c>
      <c r="D144829">
        <v>192.56700000000001</v>
      </c>
    </row>
    <row r="144830" spans="1:4" x14ac:dyDescent="0.25">
      <c r="A144830">
        <v>144828</v>
      </c>
      <c r="B144830">
        <v>3525607</v>
      </c>
      <c r="C144830">
        <v>3555208</v>
      </c>
      <c r="D144830">
        <v>199.39500000000001</v>
      </c>
    </row>
    <row r="144831" spans="1:4" x14ac:dyDescent="0.25">
      <c r="A144831">
        <v>144829</v>
      </c>
      <c r="B144831">
        <v>3525607</v>
      </c>
      <c r="C144831">
        <v>3555307</v>
      </c>
      <c r="D144831">
        <v>289.26600000000002</v>
      </c>
    </row>
    <row r="144832" spans="1:4" x14ac:dyDescent="0.25">
      <c r="A144832">
        <v>144830</v>
      </c>
      <c r="B144832">
        <v>3525607</v>
      </c>
      <c r="C144832">
        <v>3555356</v>
      </c>
      <c r="D144832">
        <v>213.59700000000001</v>
      </c>
    </row>
    <row r="144833" spans="1:4" x14ac:dyDescent="0.25">
      <c r="A144833">
        <v>144831</v>
      </c>
      <c r="B144833">
        <v>3525607</v>
      </c>
      <c r="C144833">
        <v>3555406</v>
      </c>
      <c r="D144833">
        <v>728.05100000000004</v>
      </c>
    </row>
    <row r="144834" spans="1:4" x14ac:dyDescent="0.25">
      <c r="A144834">
        <v>144832</v>
      </c>
      <c r="B144834">
        <v>3525607</v>
      </c>
      <c r="C144834">
        <v>3555505</v>
      </c>
      <c r="D144834">
        <v>167.274</v>
      </c>
    </row>
    <row r="144835" spans="1:4" x14ac:dyDescent="0.25">
      <c r="A144835">
        <v>144833</v>
      </c>
      <c r="B144835">
        <v>3525607</v>
      </c>
      <c r="C144835">
        <v>3555604</v>
      </c>
      <c r="D144835">
        <v>286.39400000000001</v>
      </c>
    </row>
    <row r="144836" spans="1:4" x14ac:dyDescent="0.25">
      <c r="A144836">
        <v>144834</v>
      </c>
      <c r="B144836">
        <v>3525607</v>
      </c>
      <c r="C144836">
        <v>3555703</v>
      </c>
      <c r="D144836">
        <v>236.25700000000001</v>
      </c>
    </row>
    <row r="144837" spans="1:4" x14ac:dyDescent="0.25">
      <c r="A144837">
        <v>144835</v>
      </c>
      <c r="B144837">
        <v>3525607</v>
      </c>
      <c r="C144837">
        <v>3555802</v>
      </c>
      <c r="D144837">
        <v>277.04500000000002</v>
      </c>
    </row>
    <row r="144838" spans="1:4" x14ac:dyDescent="0.25">
      <c r="A144838">
        <v>144836</v>
      </c>
      <c r="B144838">
        <v>3525607</v>
      </c>
      <c r="C144838">
        <v>3555901</v>
      </c>
      <c r="D144838">
        <v>204.92400000000001</v>
      </c>
    </row>
    <row r="144839" spans="1:4" x14ac:dyDescent="0.25">
      <c r="A144839">
        <v>144837</v>
      </c>
      <c r="B144839">
        <v>3525607</v>
      </c>
      <c r="C144839">
        <v>3556008</v>
      </c>
      <c r="D144839">
        <v>279.86200000000002</v>
      </c>
    </row>
    <row r="144840" spans="1:4" x14ac:dyDescent="0.25">
      <c r="A144840">
        <v>144838</v>
      </c>
      <c r="B144840">
        <v>3525607</v>
      </c>
      <c r="C144840">
        <v>3556107</v>
      </c>
      <c r="D144840">
        <v>273.79000000000002</v>
      </c>
    </row>
    <row r="144841" spans="1:4" x14ac:dyDescent="0.25">
      <c r="A144841">
        <v>144839</v>
      </c>
      <c r="B144841">
        <v>3525607</v>
      </c>
      <c r="C144841">
        <v>3556206</v>
      </c>
      <c r="D144841">
        <v>491.49599999999998</v>
      </c>
    </row>
    <row r="144842" spans="1:4" x14ac:dyDescent="0.25">
      <c r="A144842">
        <v>144840</v>
      </c>
      <c r="B144842">
        <v>3525607</v>
      </c>
      <c r="C144842">
        <v>3556305</v>
      </c>
      <c r="D144842">
        <v>172.821</v>
      </c>
    </row>
    <row r="144843" spans="1:4" x14ac:dyDescent="0.25">
      <c r="A144843">
        <v>144841</v>
      </c>
      <c r="B144843">
        <v>3525607</v>
      </c>
      <c r="C144843">
        <v>3556354</v>
      </c>
      <c r="D144843">
        <v>578.71</v>
      </c>
    </row>
    <row r="144844" spans="1:4" x14ac:dyDescent="0.25">
      <c r="A144844">
        <v>144842</v>
      </c>
      <c r="B144844">
        <v>3525607</v>
      </c>
      <c r="C144844">
        <v>3556404</v>
      </c>
      <c r="D144844">
        <v>493.60899999999998</v>
      </c>
    </row>
    <row r="144845" spans="1:4" x14ac:dyDescent="0.25">
      <c r="A144845">
        <v>144843</v>
      </c>
      <c r="B144845">
        <v>3525607</v>
      </c>
      <c r="C144845">
        <v>3556453</v>
      </c>
      <c r="D144845">
        <v>472.005</v>
      </c>
    </row>
    <row r="144846" spans="1:4" x14ac:dyDescent="0.25">
      <c r="A144846">
        <v>144844</v>
      </c>
      <c r="B144846">
        <v>3525607</v>
      </c>
      <c r="C144846">
        <v>3556503</v>
      </c>
      <c r="D144846">
        <v>496.10500000000002</v>
      </c>
    </row>
    <row r="144847" spans="1:4" x14ac:dyDescent="0.25">
      <c r="A144847">
        <v>144845</v>
      </c>
      <c r="B144847">
        <v>3525607</v>
      </c>
      <c r="C144847">
        <v>3556602</v>
      </c>
      <c r="D144847">
        <v>121.024</v>
      </c>
    </row>
    <row r="144848" spans="1:4" x14ac:dyDescent="0.25">
      <c r="A144848">
        <v>144846</v>
      </c>
      <c r="B144848">
        <v>3525607</v>
      </c>
      <c r="C144848">
        <v>3556701</v>
      </c>
      <c r="D144848">
        <v>487.23599999999999</v>
      </c>
    </row>
    <row r="144849" spans="1:4" x14ac:dyDescent="0.25">
      <c r="A144849">
        <v>144847</v>
      </c>
      <c r="B144849">
        <v>3525607</v>
      </c>
      <c r="C144849">
        <v>3556800</v>
      </c>
      <c r="D144849">
        <v>374.58199999999999</v>
      </c>
    </row>
    <row r="144850" spans="1:4" x14ac:dyDescent="0.25">
      <c r="A144850">
        <v>144848</v>
      </c>
      <c r="B144850">
        <v>3525607</v>
      </c>
      <c r="C144850">
        <v>3556909</v>
      </c>
      <c r="D144850">
        <v>328.447</v>
      </c>
    </row>
    <row r="144851" spans="1:4" x14ac:dyDescent="0.25">
      <c r="A144851">
        <v>144849</v>
      </c>
      <c r="B144851">
        <v>3525607</v>
      </c>
      <c r="C144851">
        <v>3556958</v>
      </c>
      <c r="D144851">
        <v>271.10300000000001</v>
      </c>
    </row>
    <row r="144852" spans="1:4" x14ac:dyDescent="0.25">
      <c r="A144852">
        <v>144850</v>
      </c>
      <c r="B144852">
        <v>3525607</v>
      </c>
      <c r="C144852">
        <v>3557006</v>
      </c>
      <c r="D144852">
        <v>436.904</v>
      </c>
    </row>
    <row r="144853" spans="1:4" x14ac:dyDescent="0.25">
      <c r="A144853">
        <v>144851</v>
      </c>
      <c r="B144853">
        <v>3525607</v>
      </c>
      <c r="C144853">
        <v>3557105</v>
      </c>
      <c r="D144853">
        <v>258.36</v>
      </c>
    </row>
    <row r="144854" spans="1:4" x14ac:dyDescent="0.25">
      <c r="A144854">
        <v>144852</v>
      </c>
      <c r="B144854">
        <v>3525607</v>
      </c>
      <c r="C144854">
        <v>3557154</v>
      </c>
      <c r="D144854">
        <v>195.96</v>
      </c>
    </row>
    <row r="144855" spans="1:4" x14ac:dyDescent="0.25">
      <c r="A144855">
        <v>144853</v>
      </c>
      <c r="B144855">
        <v>3525607</v>
      </c>
      <c r="C144855">
        <v>3557204</v>
      </c>
      <c r="D144855">
        <v>150.72</v>
      </c>
    </row>
    <row r="144856" spans="1:4" x14ac:dyDescent="0.25">
      <c r="A144856">
        <v>144854</v>
      </c>
      <c r="B144856">
        <v>3525607</v>
      </c>
      <c r="C144856">
        <v>3557303</v>
      </c>
      <c r="D144856">
        <v>480.8</v>
      </c>
    </row>
    <row r="144857" spans="1:4" x14ac:dyDescent="0.25">
      <c r="A144857">
        <v>144855</v>
      </c>
      <c r="B144857">
        <v>3525706</v>
      </c>
      <c r="C144857">
        <v>3525805</v>
      </c>
      <c r="D144857">
        <v>137.83099999999999</v>
      </c>
    </row>
    <row r="144858" spans="1:4" x14ac:dyDescent="0.25">
      <c r="A144858">
        <v>144856</v>
      </c>
      <c r="B144858">
        <v>3525706</v>
      </c>
      <c r="C144858">
        <v>3525854</v>
      </c>
      <c r="D144858">
        <v>354.80399999999997</v>
      </c>
    </row>
    <row r="144859" spans="1:4" x14ac:dyDescent="0.25">
      <c r="A144859">
        <v>144857</v>
      </c>
      <c r="B144859">
        <v>3525706</v>
      </c>
      <c r="C144859">
        <v>3525904</v>
      </c>
      <c r="D144859">
        <v>418.32600000000002</v>
      </c>
    </row>
    <row r="144860" spans="1:4" x14ac:dyDescent="0.25">
      <c r="A144860">
        <v>144858</v>
      </c>
      <c r="B144860">
        <v>3525706</v>
      </c>
      <c r="C144860">
        <v>3526001</v>
      </c>
      <c r="D144860">
        <v>229.309</v>
      </c>
    </row>
    <row r="144861" spans="1:4" x14ac:dyDescent="0.25">
      <c r="A144861">
        <v>144859</v>
      </c>
      <c r="B144861">
        <v>3525706</v>
      </c>
      <c r="C144861">
        <v>3526100</v>
      </c>
      <c r="D144861">
        <v>571.89</v>
      </c>
    </row>
    <row r="144862" spans="1:4" x14ac:dyDescent="0.25">
      <c r="A144862">
        <v>144860</v>
      </c>
      <c r="B144862">
        <v>3525706</v>
      </c>
      <c r="C144862">
        <v>3526209</v>
      </c>
      <c r="D144862">
        <v>525.66899999999998</v>
      </c>
    </row>
    <row r="144863" spans="1:4" x14ac:dyDescent="0.25">
      <c r="A144863">
        <v>144861</v>
      </c>
      <c r="B144863">
        <v>3525706</v>
      </c>
      <c r="C144863">
        <v>3526308</v>
      </c>
      <c r="D144863">
        <v>658.94200000000001</v>
      </c>
    </row>
    <row r="144864" spans="1:4" x14ac:dyDescent="0.25">
      <c r="A144864">
        <v>144862</v>
      </c>
      <c r="B144864">
        <v>3525706</v>
      </c>
      <c r="C144864">
        <v>3526407</v>
      </c>
      <c r="D144864">
        <v>346.56299999999999</v>
      </c>
    </row>
    <row r="144865" spans="1:4" x14ac:dyDescent="0.25">
      <c r="A144865">
        <v>144863</v>
      </c>
      <c r="B144865">
        <v>3525706</v>
      </c>
      <c r="C144865">
        <v>3526506</v>
      </c>
      <c r="D144865">
        <v>177.43199999999999</v>
      </c>
    </row>
    <row r="144866" spans="1:4" x14ac:dyDescent="0.25">
      <c r="A144866">
        <v>144864</v>
      </c>
      <c r="B144866">
        <v>3525706</v>
      </c>
      <c r="C144866">
        <v>3526605</v>
      </c>
      <c r="D144866">
        <v>695.95500000000004</v>
      </c>
    </row>
    <row r="144867" spans="1:4" x14ac:dyDescent="0.25">
      <c r="A144867">
        <v>144865</v>
      </c>
      <c r="B144867">
        <v>3525706</v>
      </c>
      <c r="C144867">
        <v>3526704</v>
      </c>
      <c r="D144867">
        <v>329.81700000000001</v>
      </c>
    </row>
    <row r="144868" spans="1:4" x14ac:dyDescent="0.25">
      <c r="A144868">
        <v>144866</v>
      </c>
      <c r="B144868">
        <v>3525706</v>
      </c>
      <c r="C144868">
        <v>3526803</v>
      </c>
      <c r="D144868">
        <v>222.98599999999999</v>
      </c>
    </row>
    <row r="144869" spans="1:4" x14ac:dyDescent="0.25">
      <c r="A144869">
        <v>144867</v>
      </c>
      <c r="B144869">
        <v>3525706</v>
      </c>
      <c r="C144869">
        <v>3526902</v>
      </c>
      <c r="D144869">
        <v>329.24400000000003</v>
      </c>
    </row>
    <row r="144870" spans="1:4" x14ac:dyDescent="0.25">
      <c r="A144870">
        <v>144868</v>
      </c>
      <c r="B144870">
        <v>3525706</v>
      </c>
      <c r="C144870">
        <v>3527009</v>
      </c>
      <c r="D144870">
        <v>415.80500000000001</v>
      </c>
    </row>
    <row r="144871" spans="1:4" x14ac:dyDescent="0.25">
      <c r="A144871">
        <v>144869</v>
      </c>
      <c r="B144871">
        <v>3525706</v>
      </c>
      <c r="C144871">
        <v>3527108</v>
      </c>
      <c r="D144871">
        <v>75.677999999999997</v>
      </c>
    </row>
    <row r="144872" spans="1:4" x14ac:dyDescent="0.25">
      <c r="A144872">
        <v>144870</v>
      </c>
      <c r="B144872">
        <v>3525706</v>
      </c>
      <c r="C144872">
        <v>3527207</v>
      </c>
      <c r="D144872">
        <v>657.70799999999997</v>
      </c>
    </row>
    <row r="144873" spans="1:4" x14ac:dyDescent="0.25">
      <c r="A144873">
        <v>144871</v>
      </c>
      <c r="B144873">
        <v>3525706</v>
      </c>
      <c r="C144873">
        <v>3527256</v>
      </c>
      <c r="D144873">
        <v>73.298000000000002</v>
      </c>
    </row>
    <row r="144874" spans="1:4" x14ac:dyDescent="0.25">
      <c r="A144874">
        <v>144872</v>
      </c>
      <c r="B144874">
        <v>3525706</v>
      </c>
      <c r="C144874">
        <v>3527306</v>
      </c>
      <c r="D144874">
        <v>406.608</v>
      </c>
    </row>
    <row r="144875" spans="1:4" x14ac:dyDescent="0.25">
      <c r="A144875">
        <v>144873</v>
      </c>
      <c r="B144875">
        <v>3525706</v>
      </c>
      <c r="C144875">
        <v>3527405</v>
      </c>
      <c r="D144875">
        <v>177.47399999999999</v>
      </c>
    </row>
    <row r="144876" spans="1:4" x14ac:dyDescent="0.25">
      <c r="A144876">
        <v>144874</v>
      </c>
      <c r="B144876">
        <v>3525706</v>
      </c>
      <c r="C144876">
        <v>3527504</v>
      </c>
      <c r="D144876">
        <v>197.01</v>
      </c>
    </row>
    <row r="144877" spans="1:4" x14ac:dyDescent="0.25">
      <c r="A144877">
        <v>144875</v>
      </c>
      <c r="B144877">
        <v>3525706</v>
      </c>
      <c r="C144877">
        <v>3527603</v>
      </c>
      <c r="D144877">
        <v>260.05099999999999</v>
      </c>
    </row>
    <row r="144878" spans="1:4" x14ac:dyDescent="0.25">
      <c r="A144878">
        <v>144876</v>
      </c>
      <c r="B144878">
        <v>3525706</v>
      </c>
      <c r="C144878">
        <v>3527702</v>
      </c>
      <c r="D144878">
        <v>108.10899999999999</v>
      </c>
    </row>
    <row r="144879" spans="1:4" x14ac:dyDescent="0.25">
      <c r="A144879">
        <v>144877</v>
      </c>
      <c r="B144879">
        <v>3525706</v>
      </c>
      <c r="C144879">
        <v>3527801</v>
      </c>
      <c r="D144879">
        <v>180.30799999999999</v>
      </c>
    </row>
    <row r="144880" spans="1:4" x14ac:dyDescent="0.25">
      <c r="A144880">
        <v>144878</v>
      </c>
      <c r="B144880">
        <v>3525706</v>
      </c>
      <c r="C144880">
        <v>3527900</v>
      </c>
      <c r="D144880">
        <v>199.07900000000001</v>
      </c>
    </row>
    <row r="144881" spans="1:4" x14ac:dyDescent="0.25">
      <c r="A144881">
        <v>144879</v>
      </c>
      <c r="B144881">
        <v>3525706</v>
      </c>
      <c r="C144881">
        <v>3528007</v>
      </c>
      <c r="D144881">
        <v>236.97499999999999</v>
      </c>
    </row>
    <row r="144882" spans="1:4" x14ac:dyDescent="0.25">
      <c r="A144882">
        <v>144880</v>
      </c>
      <c r="B144882">
        <v>3525706</v>
      </c>
      <c r="C144882">
        <v>3528106</v>
      </c>
      <c r="D144882">
        <v>50.283999999999999</v>
      </c>
    </row>
    <row r="144883" spans="1:4" x14ac:dyDescent="0.25">
      <c r="A144883">
        <v>144881</v>
      </c>
      <c r="B144883">
        <v>3525706</v>
      </c>
      <c r="C144883">
        <v>3528205</v>
      </c>
      <c r="D144883">
        <v>160.255</v>
      </c>
    </row>
    <row r="144884" spans="1:4" x14ac:dyDescent="0.25">
      <c r="A144884">
        <v>144882</v>
      </c>
      <c r="B144884">
        <v>3525706</v>
      </c>
      <c r="C144884">
        <v>3528304</v>
      </c>
      <c r="D144884">
        <v>98.774000000000001</v>
      </c>
    </row>
    <row r="144885" spans="1:4" x14ac:dyDescent="0.25">
      <c r="A144885">
        <v>144883</v>
      </c>
      <c r="B144885">
        <v>3525706</v>
      </c>
      <c r="C144885">
        <v>3528403</v>
      </c>
      <c r="D144885">
        <v>463.38099999999997</v>
      </c>
    </row>
    <row r="144886" spans="1:4" x14ac:dyDescent="0.25">
      <c r="A144886">
        <v>144884</v>
      </c>
      <c r="B144886">
        <v>3525706</v>
      </c>
      <c r="C144886">
        <v>3528502</v>
      </c>
      <c r="D144886">
        <v>472.43799999999999</v>
      </c>
    </row>
    <row r="144887" spans="1:4" x14ac:dyDescent="0.25">
      <c r="A144887">
        <v>144885</v>
      </c>
      <c r="B144887">
        <v>3525706</v>
      </c>
      <c r="C144887">
        <v>3528601</v>
      </c>
      <c r="D144887">
        <v>299.52199999999999</v>
      </c>
    </row>
    <row r="144888" spans="1:4" x14ac:dyDescent="0.25">
      <c r="A144888">
        <v>144886</v>
      </c>
      <c r="B144888">
        <v>3525706</v>
      </c>
      <c r="C144888">
        <v>3528700</v>
      </c>
      <c r="D144888">
        <v>314.55399999999997</v>
      </c>
    </row>
    <row r="144889" spans="1:4" x14ac:dyDescent="0.25">
      <c r="A144889">
        <v>144887</v>
      </c>
      <c r="B144889">
        <v>3525706</v>
      </c>
      <c r="C144889">
        <v>3528809</v>
      </c>
      <c r="D144889">
        <v>240.68199999999999</v>
      </c>
    </row>
    <row r="144890" spans="1:4" x14ac:dyDescent="0.25">
      <c r="A144890">
        <v>144888</v>
      </c>
      <c r="B144890">
        <v>3525706</v>
      </c>
      <c r="C144890">
        <v>3528858</v>
      </c>
      <c r="D144890">
        <v>82.763000000000005</v>
      </c>
    </row>
    <row r="144891" spans="1:4" x14ac:dyDescent="0.25">
      <c r="A144891">
        <v>144889</v>
      </c>
      <c r="B144891">
        <v>3525706</v>
      </c>
      <c r="C144891">
        <v>3528908</v>
      </c>
      <c r="D144891">
        <v>201.84700000000001</v>
      </c>
    </row>
    <row r="144892" spans="1:4" x14ac:dyDescent="0.25">
      <c r="A144892">
        <v>144890</v>
      </c>
      <c r="B144892">
        <v>3525706</v>
      </c>
      <c r="C144892">
        <v>3529005</v>
      </c>
      <c r="D144892">
        <v>144.13399999999999</v>
      </c>
    </row>
    <row r="144893" spans="1:4" x14ac:dyDescent="0.25">
      <c r="A144893">
        <v>144891</v>
      </c>
      <c r="B144893">
        <v>3525706</v>
      </c>
      <c r="C144893">
        <v>3529104</v>
      </c>
      <c r="D144893">
        <v>204.07300000000001</v>
      </c>
    </row>
    <row r="144894" spans="1:4" x14ac:dyDescent="0.25">
      <c r="A144894">
        <v>144892</v>
      </c>
      <c r="B144894">
        <v>3525706</v>
      </c>
      <c r="C144894">
        <v>3529203</v>
      </c>
      <c r="D144894">
        <v>208.416</v>
      </c>
    </row>
    <row r="144895" spans="1:4" x14ac:dyDescent="0.25">
      <c r="A144895">
        <v>144893</v>
      </c>
      <c r="B144895">
        <v>3525706</v>
      </c>
      <c r="C144895">
        <v>3529302</v>
      </c>
      <c r="D144895">
        <v>174.904</v>
      </c>
    </row>
    <row r="144896" spans="1:4" x14ac:dyDescent="0.25">
      <c r="A144896">
        <v>144894</v>
      </c>
      <c r="B144896">
        <v>3525706</v>
      </c>
      <c r="C144896">
        <v>3529401</v>
      </c>
      <c r="D144896">
        <v>535.90800000000002</v>
      </c>
    </row>
    <row r="144897" spans="1:4" x14ac:dyDescent="0.25">
      <c r="A144897">
        <v>144895</v>
      </c>
      <c r="B144897">
        <v>3525706</v>
      </c>
      <c r="C144897">
        <v>3529500</v>
      </c>
      <c r="D144897">
        <v>22.591999999999999</v>
      </c>
    </row>
    <row r="144898" spans="1:4" x14ac:dyDescent="0.25">
      <c r="A144898">
        <v>144896</v>
      </c>
      <c r="B144898">
        <v>3525706</v>
      </c>
      <c r="C144898">
        <v>3529609</v>
      </c>
      <c r="D144898">
        <v>137.74700000000001</v>
      </c>
    </row>
    <row r="144899" spans="1:4" x14ac:dyDescent="0.25">
      <c r="A144899">
        <v>144897</v>
      </c>
      <c r="B144899">
        <v>3525706</v>
      </c>
      <c r="C144899">
        <v>3529658</v>
      </c>
      <c r="D144899">
        <v>217.309</v>
      </c>
    </row>
    <row r="144900" spans="1:4" x14ac:dyDescent="0.25">
      <c r="A144900">
        <v>144898</v>
      </c>
      <c r="B144900">
        <v>3525706</v>
      </c>
      <c r="C144900">
        <v>3529708</v>
      </c>
      <c r="D144900">
        <v>217.279</v>
      </c>
    </row>
    <row r="144901" spans="1:4" x14ac:dyDescent="0.25">
      <c r="A144901">
        <v>144899</v>
      </c>
      <c r="B144901">
        <v>3525706</v>
      </c>
      <c r="C144901">
        <v>3529807</v>
      </c>
      <c r="D144901">
        <v>212.64099999999999</v>
      </c>
    </row>
    <row r="144902" spans="1:4" x14ac:dyDescent="0.25">
      <c r="A144902">
        <v>144900</v>
      </c>
      <c r="B144902">
        <v>3525706</v>
      </c>
      <c r="C144902">
        <v>3529906</v>
      </c>
      <c r="D144902">
        <v>590.02</v>
      </c>
    </row>
    <row r="144903" spans="1:4" x14ac:dyDescent="0.25">
      <c r="A144903">
        <v>144901</v>
      </c>
      <c r="B144903">
        <v>3525706</v>
      </c>
      <c r="C144903">
        <v>3530003</v>
      </c>
      <c r="D144903">
        <v>179.893</v>
      </c>
    </row>
    <row r="144904" spans="1:4" x14ac:dyDescent="0.25">
      <c r="A144904">
        <v>144902</v>
      </c>
      <c r="B144904">
        <v>3525706</v>
      </c>
      <c r="C144904">
        <v>3530102</v>
      </c>
      <c r="D144904">
        <v>185.14400000000001</v>
      </c>
    </row>
    <row r="144905" spans="1:4" x14ac:dyDescent="0.25">
      <c r="A144905">
        <v>144903</v>
      </c>
      <c r="B144905">
        <v>3525706</v>
      </c>
      <c r="C144905">
        <v>3530201</v>
      </c>
      <c r="D144905">
        <v>296.55599999999998</v>
      </c>
    </row>
    <row r="144906" spans="1:4" x14ac:dyDescent="0.25">
      <c r="A144906">
        <v>144904</v>
      </c>
      <c r="B144906">
        <v>3525706</v>
      </c>
      <c r="C144906">
        <v>3530300</v>
      </c>
      <c r="D144906">
        <v>40.066000000000003</v>
      </c>
    </row>
    <row r="144907" spans="1:4" x14ac:dyDescent="0.25">
      <c r="A144907">
        <v>144905</v>
      </c>
      <c r="B144907">
        <v>3525706</v>
      </c>
      <c r="C144907">
        <v>3530409</v>
      </c>
      <c r="D144907">
        <v>75.736999999999995</v>
      </c>
    </row>
    <row r="144908" spans="1:4" x14ac:dyDescent="0.25">
      <c r="A144908">
        <v>144906</v>
      </c>
      <c r="B144908">
        <v>3525706</v>
      </c>
      <c r="C144908">
        <v>3530508</v>
      </c>
      <c r="D144908">
        <v>352.68299999999999</v>
      </c>
    </row>
    <row r="144909" spans="1:4" x14ac:dyDescent="0.25">
      <c r="A144909">
        <v>144907</v>
      </c>
      <c r="B144909">
        <v>3525706</v>
      </c>
      <c r="C144909">
        <v>3530607</v>
      </c>
      <c r="D144909">
        <v>554.71199999999999</v>
      </c>
    </row>
    <row r="144910" spans="1:4" x14ac:dyDescent="0.25">
      <c r="A144910">
        <v>144908</v>
      </c>
      <c r="B144910">
        <v>3525706</v>
      </c>
      <c r="C144910">
        <v>3530706</v>
      </c>
      <c r="D144910">
        <v>384.017</v>
      </c>
    </row>
    <row r="144911" spans="1:4" x14ac:dyDescent="0.25">
      <c r="A144911">
        <v>144909</v>
      </c>
      <c r="B144911">
        <v>3525706</v>
      </c>
      <c r="C144911">
        <v>3530805</v>
      </c>
      <c r="D144911">
        <v>377.072</v>
      </c>
    </row>
    <row r="144912" spans="1:4" x14ac:dyDescent="0.25">
      <c r="A144912">
        <v>144910</v>
      </c>
      <c r="B144912">
        <v>3525706</v>
      </c>
      <c r="C144912">
        <v>3530904</v>
      </c>
      <c r="D144912">
        <v>363.89100000000002</v>
      </c>
    </row>
    <row r="144913" spans="1:4" x14ac:dyDescent="0.25">
      <c r="A144913">
        <v>144911</v>
      </c>
      <c r="B144913">
        <v>3525706</v>
      </c>
      <c r="C144913">
        <v>3531001</v>
      </c>
      <c r="D144913">
        <v>67.760999999999996</v>
      </c>
    </row>
    <row r="144914" spans="1:4" x14ac:dyDescent="0.25">
      <c r="A144914">
        <v>144912</v>
      </c>
      <c r="B144914">
        <v>3525706</v>
      </c>
      <c r="C144914">
        <v>3531100</v>
      </c>
      <c r="D144914">
        <v>610.173</v>
      </c>
    </row>
    <row r="144915" spans="1:4" x14ac:dyDescent="0.25">
      <c r="A144915">
        <v>144913</v>
      </c>
      <c r="B144915">
        <v>3525706</v>
      </c>
      <c r="C144915">
        <v>3531209</v>
      </c>
      <c r="D144915">
        <v>438.71</v>
      </c>
    </row>
    <row r="144916" spans="1:4" x14ac:dyDescent="0.25">
      <c r="A144916">
        <v>144914</v>
      </c>
      <c r="B144916">
        <v>3525706</v>
      </c>
      <c r="C144916">
        <v>3531308</v>
      </c>
      <c r="D144916">
        <v>181.27099999999999</v>
      </c>
    </row>
    <row r="144917" spans="1:4" x14ac:dyDescent="0.25">
      <c r="A144917">
        <v>144915</v>
      </c>
      <c r="B144917">
        <v>3525706</v>
      </c>
      <c r="C144917">
        <v>3531407</v>
      </c>
      <c r="D144917">
        <v>40.246000000000002</v>
      </c>
    </row>
    <row r="144918" spans="1:4" x14ac:dyDescent="0.25">
      <c r="A144918">
        <v>144916</v>
      </c>
      <c r="B144918">
        <v>3525706</v>
      </c>
      <c r="C144918">
        <v>3531506</v>
      </c>
      <c r="D144918">
        <v>147.79400000000001</v>
      </c>
    </row>
    <row r="144919" spans="1:4" x14ac:dyDescent="0.25">
      <c r="A144919">
        <v>144917</v>
      </c>
      <c r="B144919">
        <v>3525706</v>
      </c>
      <c r="C144919">
        <v>3531605</v>
      </c>
      <c r="D144919">
        <v>267.77300000000002</v>
      </c>
    </row>
    <row r="144920" spans="1:4" x14ac:dyDescent="0.25">
      <c r="A144920">
        <v>144918</v>
      </c>
      <c r="B144920">
        <v>3525706</v>
      </c>
      <c r="C144920">
        <v>3531704</v>
      </c>
      <c r="D144920">
        <v>599.55200000000002</v>
      </c>
    </row>
    <row r="144921" spans="1:4" x14ac:dyDescent="0.25">
      <c r="A144921">
        <v>144919</v>
      </c>
      <c r="B144921">
        <v>3525706</v>
      </c>
      <c r="C144921">
        <v>3531803</v>
      </c>
      <c r="D144921">
        <v>383.49900000000002</v>
      </c>
    </row>
    <row r="144922" spans="1:4" x14ac:dyDescent="0.25">
      <c r="A144922">
        <v>144920</v>
      </c>
      <c r="B144922">
        <v>3525706</v>
      </c>
      <c r="C144922">
        <v>3531902</v>
      </c>
      <c r="D144922">
        <v>226.749</v>
      </c>
    </row>
    <row r="144923" spans="1:4" x14ac:dyDescent="0.25">
      <c r="A144923">
        <v>144921</v>
      </c>
      <c r="B144923">
        <v>3525706</v>
      </c>
      <c r="C144923">
        <v>3532009</v>
      </c>
      <c r="D144923">
        <v>425.89</v>
      </c>
    </row>
    <row r="144924" spans="1:4" x14ac:dyDescent="0.25">
      <c r="A144924">
        <v>144922</v>
      </c>
      <c r="B144924">
        <v>3525706</v>
      </c>
      <c r="C144924">
        <v>3532058</v>
      </c>
      <c r="D144924">
        <v>219.005</v>
      </c>
    </row>
    <row r="144925" spans="1:4" x14ac:dyDescent="0.25">
      <c r="A144925">
        <v>144923</v>
      </c>
      <c r="B144925">
        <v>3525706</v>
      </c>
      <c r="C144925">
        <v>3532108</v>
      </c>
      <c r="D144925">
        <v>206.22300000000001</v>
      </c>
    </row>
    <row r="144926" spans="1:4" x14ac:dyDescent="0.25">
      <c r="A144926">
        <v>144924</v>
      </c>
      <c r="B144926">
        <v>3525706</v>
      </c>
      <c r="C144926">
        <v>3532157</v>
      </c>
      <c r="D144926">
        <v>260.77100000000002</v>
      </c>
    </row>
    <row r="144927" spans="1:4" x14ac:dyDescent="0.25">
      <c r="A144927">
        <v>144925</v>
      </c>
      <c r="B144927">
        <v>3525706</v>
      </c>
      <c r="C144927">
        <v>3532207</v>
      </c>
      <c r="D144927">
        <v>271.54500000000002</v>
      </c>
    </row>
    <row r="144928" spans="1:4" x14ac:dyDescent="0.25">
      <c r="A144928">
        <v>144926</v>
      </c>
      <c r="B144928">
        <v>3525706</v>
      </c>
      <c r="C144928">
        <v>3532306</v>
      </c>
      <c r="D144928">
        <v>671.78200000000004</v>
      </c>
    </row>
    <row r="144929" spans="1:4" x14ac:dyDescent="0.25">
      <c r="A144929">
        <v>144927</v>
      </c>
      <c r="B144929">
        <v>3525706</v>
      </c>
      <c r="C144929">
        <v>3532405</v>
      </c>
      <c r="D144929">
        <v>494.05599999999998</v>
      </c>
    </row>
    <row r="144930" spans="1:4" x14ac:dyDescent="0.25">
      <c r="A144930">
        <v>144928</v>
      </c>
      <c r="B144930">
        <v>3525706</v>
      </c>
      <c r="C144930">
        <v>3532504</v>
      </c>
      <c r="D144930">
        <v>28.687000000000001</v>
      </c>
    </row>
    <row r="144931" spans="1:4" x14ac:dyDescent="0.25">
      <c r="A144931">
        <v>144929</v>
      </c>
      <c r="B144931">
        <v>3525706</v>
      </c>
      <c r="C144931">
        <v>3532603</v>
      </c>
      <c r="D144931">
        <v>76.787000000000006</v>
      </c>
    </row>
    <row r="144932" spans="1:4" x14ac:dyDescent="0.25">
      <c r="A144932">
        <v>144930</v>
      </c>
      <c r="B144932">
        <v>3525706</v>
      </c>
      <c r="C144932">
        <v>3532702</v>
      </c>
      <c r="D144932">
        <v>21.707000000000001</v>
      </c>
    </row>
    <row r="144933" spans="1:4" x14ac:dyDescent="0.25">
      <c r="A144933">
        <v>144931</v>
      </c>
      <c r="B144933">
        <v>3525706</v>
      </c>
      <c r="C144933">
        <v>3532801</v>
      </c>
      <c r="D144933">
        <v>30.48</v>
      </c>
    </row>
    <row r="144934" spans="1:4" x14ac:dyDescent="0.25">
      <c r="A144934">
        <v>144932</v>
      </c>
      <c r="B144934">
        <v>3525706</v>
      </c>
      <c r="C144934">
        <v>3532827</v>
      </c>
      <c r="D144934">
        <v>460.86700000000002</v>
      </c>
    </row>
    <row r="144935" spans="1:4" x14ac:dyDescent="0.25">
      <c r="A144935">
        <v>144933</v>
      </c>
      <c r="B144935">
        <v>3525706</v>
      </c>
      <c r="C144935">
        <v>3532843</v>
      </c>
      <c r="D144935">
        <v>238.767</v>
      </c>
    </row>
    <row r="144936" spans="1:4" x14ac:dyDescent="0.25">
      <c r="A144936">
        <v>144934</v>
      </c>
      <c r="B144936">
        <v>3525706</v>
      </c>
      <c r="C144936">
        <v>3532868</v>
      </c>
      <c r="D144936">
        <v>121.27800000000001</v>
      </c>
    </row>
    <row r="144937" spans="1:4" x14ac:dyDescent="0.25">
      <c r="A144937">
        <v>144935</v>
      </c>
      <c r="B144937">
        <v>3525706</v>
      </c>
      <c r="C144937">
        <v>3532900</v>
      </c>
      <c r="D144937">
        <v>154.65899999999999</v>
      </c>
    </row>
    <row r="144938" spans="1:4" x14ac:dyDescent="0.25">
      <c r="A144938">
        <v>144936</v>
      </c>
      <c r="B144938">
        <v>3525706</v>
      </c>
      <c r="C144938">
        <v>3533007</v>
      </c>
      <c r="D144938">
        <v>91.620999999999995</v>
      </c>
    </row>
    <row r="144939" spans="1:4" x14ac:dyDescent="0.25">
      <c r="A144939">
        <v>144937</v>
      </c>
      <c r="B144939">
        <v>3525706</v>
      </c>
      <c r="C144939">
        <v>3533106</v>
      </c>
      <c r="D144939">
        <v>262.69099999999997</v>
      </c>
    </row>
    <row r="144940" spans="1:4" x14ac:dyDescent="0.25">
      <c r="A144940">
        <v>144938</v>
      </c>
      <c r="B144940">
        <v>3525706</v>
      </c>
      <c r="C144940">
        <v>3533205</v>
      </c>
      <c r="D144940">
        <v>246.72800000000001</v>
      </c>
    </row>
    <row r="144941" spans="1:4" x14ac:dyDescent="0.25">
      <c r="A144941">
        <v>144939</v>
      </c>
      <c r="B144941">
        <v>3525706</v>
      </c>
      <c r="C144941">
        <v>3533254</v>
      </c>
      <c r="D144941">
        <v>120.642</v>
      </c>
    </row>
    <row r="144942" spans="1:4" x14ac:dyDescent="0.25">
      <c r="A144942">
        <v>144940</v>
      </c>
      <c r="B144942">
        <v>3525706</v>
      </c>
      <c r="C144942">
        <v>3533304</v>
      </c>
      <c r="D144942">
        <v>87.825000000000003</v>
      </c>
    </row>
    <row r="144943" spans="1:4" x14ac:dyDescent="0.25">
      <c r="A144943">
        <v>144941</v>
      </c>
      <c r="B144943">
        <v>3525706</v>
      </c>
      <c r="C144943">
        <v>3533403</v>
      </c>
      <c r="D144943">
        <v>361.71199999999999</v>
      </c>
    </row>
    <row r="144944" spans="1:4" x14ac:dyDescent="0.25">
      <c r="A144944">
        <v>144942</v>
      </c>
      <c r="B144944">
        <v>3525706</v>
      </c>
      <c r="C144944">
        <v>3533502</v>
      </c>
      <c r="D144944">
        <v>71.77</v>
      </c>
    </row>
    <row r="144945" spans="1:4" x14ac:dyDescent="0.25">
      <c r="A144945">
        <v>144943</v>
      </c>
      <c r="B144945">
        <v>3525706</v>
      </c>
      <c r="C144945">
        <v>3533601</v>
      </c>
      <c r="D144945">
        <v>254.83600000000001</v>
      </c>
    </row>
    <row r="144946" spans="1:4" x14ac:dyDescent="0.25">
      <c r="A144946">
        <v>144944</v>
      </c>
      <c r="B144946">
        <v>3525706</v>
      </c>
      <c r="C144946">
        <v>3533700</v>
      </c>
      <c r="D144946">
        <v>187.91200000000001</v>
      </c>
    </row>
    <row r="144947" spans="1:4" x14ac:dyDescent="0.25">
      <c r="A144947">
        <v>144945</v>
      </c>
      <c r="B144947">
        <v>3525706</v>
      </c>
      <c r="C144947">
        <v>3533809</v>
      </c>
      <c r="D144947">
        <v>279.41300000000001</v>
      </c>
    </row>
    <row r="144948" spans="1:4" x14ac:dyDescent="0.25">
      <c r="A144948">
        <v>144946</v>
      </c>
      <c r="B144948">
        <v>3525706</v>
      </c>
      <c r="C144948">
        <v>3533908</v>
      </c>
      <c r="D144948">
        <v>110.05500000000001</v>
      </c>
    </row>
    <row r="144949" spans="1:4" x14ac:dyDescent="0.25">
      <c r="A144949">
        <v>144947</v>
      </c>
      <c r="B144949">
        <v>3525706</v>
      </c>
      <c r="C144949">
        <v>3534005</v>
      </c>
      <c r="D144949">
        <v>85.566000000000003</v>
      </c>
    </row>
    <row r="144950" spans="1:4" x14ac:dyDescent="0.25">
      <c r="A144950">
        <v>144948</v>
      </c>
      <c r="B144950">
        <v>3525706</v>
      </c>
      <c r="C144950">
        <v>3534104</v>
      </c>
      <c r="D144950">
        <v>152.49100000000001</v>
      </c>
    </row>
    <row r="144951" spans="1:4" x14ac:dyDescent="0.25">
      <c r="A144951">
        <v>144949</v>
      </c>
      <c r="B144951">
        <v>3525706</v>
      </c>
      <c r="C144951">
        <v>3534203</v>
      </c>
      <c r="D144951">
        <v>145.637</v>
      </c>
    </row>
    <row r="144952" spans="1:4" x14ac:dyDescent="0.25">
      <c r="A144952">
        <v>144950</v>
      </c>
      <c r="B144952">
        <v>3525706</v>
      </c>
      <c r="C144952">
        <v>3534302</v>
      </c>
      <c r="D144952">
        <v>255.40199999999999</v>
      </c>
    </row>
    <row r="144953" spans="1:4" x14ac:dyDescent="0.25">
      <c r="A144953">
        <v>144951</v>
      </c>
      <c r="B144953">
        <v>3525706</v>
      </c>
      <c r="C144953">
        <v>3534401</v>
      </c>
      <c r="D144953">
        <v>470.74099999999999</v>
      </c>
    </row>
    <row r="144954" spans="1:4" x14ac:dyDescent="0.25">
      <c r="A144954">
        <v>144952</v>
      </c>
      <c r="B144954">
        <v>3525706</v>
      </c>
      <c r="C144954">
        <v>3534500</v>
      </c>
      <c r="D144954">
        <v>184.304</v>
      </c>
    </row>
    <row r="144955" spans="1:4" x14ac:dyDescent="0.25">
      <c r="A144955">
        <v>144953</v>
      </c>
      <c r="B144955">
        <v>3525706</v>
      </c>
      <c r="C144955">
        <v>3534609</v>
      </c>
      <c r="D144955">
        <v>166.00899999999999</v>
      </c>
    </row>
    <row r="144956" spans="1:4" x14ac:dyDescent="0.25">
      <c r="A144956">
        <v>144954</v>
      </c>
      <c r="B144956">
        <v>3525706</v>
      </c>
      <c r="C144956">
        <v>3534708</v>
      </c>
      <c r="D144956">
        <v>240.52199999999999</v>
      </c>
    </row>
    <row r="144957" spans="1:4" x14ac:dyDescent="0.25">
      <c r="A144957">
        <v>144955</v>
      </c>
      <c r="B144957">
        <v>3525706</v>
      </c>
      <c r="C144957">
        <v>3534757</v>
      </c>
      <c r="D144957">
        <v>181.309</v>
      </c>
    </row>
    <row r="144958" spans="1:4" x14ac:dyDescent="0.25">
      <c r="A144958">
        <v>144956</v>
      </c>
      <c r="B144958">
        <v>3525706</v>
      </c>
      <c r="C144958">
        <v>3534807</v>
      </c>
      <c r="D144958">
        <v>263.78300000000002</v>
      </c>
    </row>
    <row r="144959" spans="1:4" x14ac:dyDescent="0.25">
      <c r="A144959">
        <v>144957</v>
      </c>
      <c r="B144959">
        <v>3525706</v>
      </c>
      <c r="C144959">
        <v>3534906</v>
      </c>
      <c r="D144959">
        <v>208.70500000000001</v>
      </c>
    </row>
    <row r="144960" spans="1:4" x14ac:dyDescent="0.25">
      <c r="A144960">
        <v>144958</v>
      </c>
      <c r="B144960">
        <v>3525706</v>
      </c>
      <c r="C144960">
        <v>3535002</v>
      </c>
      <c r="D144960">
        <v>113.83</v>
      </c>
    </row>
    <row r="144961" spans="1:4" x14ac:dyDescent="0.25">
      <c r="A144961">
        <v>144959</v>
      </c>
      <c r="B144961">
        <v>3525706</v>
      </c>
      <c r="C144961">
        <v>3535101</v>
      </c>
      <c r="D144961">
        <v>133.53399999999999</v>
      </c>
    </row>
    <row r="144962" spans="1:4" x14ac:dyDescent="0.25">
      <c r="A144962">
        <v>144960</v>
      </c>
      <c r="B144962">
        <v>3525706</v>
      </c>
      <c r="C144962">
        <v>3535200</v>
      </c>
      <c r="D144962">
        <v>180.536</v>
      </c>
    </row>
    <row r="144963" spans="1:4" x14ac:dyDescent="0.25">
      <c r="A144963">
        <v>144961</v>
      </c>
      <c r="B144963">
        <v>3525706</v>
      </c>
      <c r="C144963">
        <v>3535309</v>
      </c>
      <c r="D144963">
        <v>241.09399999999999</v>
      </c>
    </row>
    <row r="144964" spans="1:4" x14ac:dyDescent="0.25">
      <c r="A144964">
        <v>144962</v>
      </c>
      <c r="B144964">
        <v>3525706</v>
      </c>
      <c r="C144964">
        <v>3535408</v>
      </c>
      <c r="D144964">
        <v>277.23</v>
      </c>
    </row>
    <row r="144965" spans="1:4" x14ac:dyDescent="0.25">
      <c r="A144965">
        <v>144963</v>
      </c>
      <c r="B144965">
        <v>3525706</v>
      </c>
      <c r="C144965">
        <v>3535507</v>
      </c>
      <c r="D144965">
        <v>219.35900000000001</v>
      </c>
    </row>
    <row r="144966" spans="1:4" x14ac:dyDescent="0.25">
      <c r="A144966">
        <v>144964</v>
      </c>
      <c r="B144966">
        <v>3525706</v>
      </c>
      <c r="C144966">
        <v>3535606</v>
      </c>
      <c r="D144966">
        <v>597.11400000000003</v>
      </c>
    </row>
    <row r="144967" spans="1:4" x14ac:dyDescent="0.25">
      <c r="A144967">
        <v>144965</v>
      </c>
      <c r="B144967">
        <v>3525706</v>
      </c>
      <c r="C144967">
        <v>3535705</v>
      </c>
      <c r="D144967">
        <v>141.92400000000001</v>
      </c>
    </row>
    <row r="144968" spans="1:4" x14ac:dyDescent="0.25">
      <c r="A144968">
        <v>144966</v>
      </c>
      <c r="B144968">
        <v>3525706</v>
      </c>
      <c r="C144968">
        <v>3535804</v>
      </c>
      <c r="D144968">
        <v>378.96899999999999</v>
      </c>
    </row>
    <row r="144969" spans="1:4" x14ac:dyDescent="0.25">
      <c r="A144969">
        <v>144967</v>
      </c>
      <c r="B144969">
        <v>3525706</v>
      </c>
      <c r="C144969">
        <v>3535903</v>
      </c>
      <c r="D144969">
        <v>198.28899999999999</v>
      </c>
    </row>
    <row r="144970" spans="1:4" x14ac:dyDescent="0.25">
      <c r="A144970">
        <v>144968</v>
      </c>
      <c r="B144970">
        <v>3525706</v>
      </c>
      <c r="C144970">
        <v>3536000</v>
      </c>
      <c r="D144970">
        <v>150.15</v>
      </c>
    </row>
    <row r="144971" spans="1:4" x14ac:dyDescent="0.25">
      <c r="A144971">
        <v>144969</v>
      </c>
      <c r="B144971">
        <v>3525706</v>
      </c>
      <c r="C144971">
        <v>3536109</v>
      </c>
      <c r="D144971">
        <v>298.98399999999998</v>
      </c>
    </row>
    <row r="144972" spans="1:4" x14ac:dyDescent="0.25">
      <c r="A144972">
        <v>144970</v>
      </c>
      <c r="B144972">
        <v>3525706</v>
      </c>
      <c r="C144972">
        <v>3536208</v>
      </c>
      <c r="D144972">
        <v>667.03599999999994</v>
      </c>
    </row>
    <row r="144973" spans="1:4" x14ac:dyDescent="0.25">
      <c r="A144973">
        <v>144971</v>
      </c>
      <c r="B144973">
        <v>3525706</v>
      </c>
      <c r="C144973">
        <v>3536257</v>
      </c>
      <c r="D144973">
        <v>126.012</v>
      </c>
    </row>
    <row r="144974" spans="1:4" x14ac:dyDescent="0.25">
      <c r="A144974">
        <v>144972</v>
      </c>
      <c r="B144974">
        <v>3525706</v>
      </c>
      <c r="C144974">
        <v>3536307</v>
      </c>
      <c r="D144974">
        <v>292.74</v>
      </c>
    </row>
    <row r="144975" spans="1:4" x14ac:dyDescent="0.25">
      <c r="A144975">
        <v>144973</v>
      </c>
      <c r="B144975">
        <v>3525706</v>
      </c>
      <c r="C144975">
        <v>3536406</v>
      </c>
      <c r="D144975">
        <v>276.53399999999999</v>
      </c>
    </row>
    <row r="144976" spans="1:4" x14ac:dyDescent="0.25">
      <c r="A144976">
        <v>144974</v>
      </c>
      <c r="B144976">
        <v>3525706</v>
      </c>
      <c r="C144976">
        <v>3536505</v>
      </c>
      <c r="D144976">
        <v>371.375</v>
      </c>
    </row>
    <row r="144977" spans="1:4" x14ac:dyDescent="0.25">
      <c r="A144977">
        <v>144975</v>
      </c>
      <c r="B144977">
        <v>3525706</v>
      </c>
      <c r="C144977">
        <v>3536570</v>
      </c>
      <c r="D144977">
        <v>230.36199999999999</v>
      </c>
    </row>
    <row r="144978" spans="1:4" x14ac:dyDescent="0.25">
      <c r="A144978">
        <v>144976</v>
      </c>
      <c r="B144978">
        <v>3525706</v>
      </c>
      <c r="C144978">
        <v>3536604</v>
      </c>
      <c r="D144978">
        <v>157.976</v>
      </c>
    </row>
    <row r="144979" spans="1:4" x14ac:dyDescent="0.25">
      <c r="A144979">
        <v>144977</v>
      </c>
      <c r="B144979">
        <v>3525706</v>
      </c>
      <c r="C144979">
        <v>3536703</v>
      </c>
      <c r="D144979">
        <v>215.86099999999999</v>
      </c>
    </row>
    <row r="144980" spans="1:4" x14ac:dyDescent="0.25">
      <c r="A144980">
        <v>144978</v>
      </c>
      <c r="B144980">
        <v>3525706</v>
      </c>
      <c r="C144980">
        <v>3536802</v>
      </c>
      <c r="D144980">
        <v>479.18299999999999</v>
      </c>
    </row>
    <row r="144981" spans="1:4" x14ac:dyDescent="0.25">
      <c r="A144981">
        <v>144979</v>
      </c>
      <c r="B144981">
        <v>3525706</v>
      </c>
      <c r="C144981">
        <v>3536901</v>
      </c>
      <c r="D144981">
        <v>139.56899999999999</v>
      </c>
    </row>
    <row r="144982" spans="1:4" x14ac:dyDescent="0.25">
      <c r="A144982">
        <v>144980</v>
      </c>
      <c r="B144982">
        <v>3525706</v>
      </c>
      <c r="C144982">
        <v>3537008</v>
      </c>
      <c r="D144982">
        <v>304.334</v>
      </c>
    </row>
    <row r="144983" spans="1:4" x14ac:dyDescent="0.25">
      <c r="A144983">
        <v>144981</v>
      </c>
      <c r="B144983">
        <v>3525706</v>
      </c>
      <c r="C144983">
        <v>3537107</v>
      </c>
      <c r="D144983">
        <v>397.03800000000001</v>
      </c>
    </row>
    <row r="144984" spans="1:4" x14ac:dyDescent="0.25">
      <c r="A144984">
        <v>144982</v>
      </c>
      <c r="B144984">
        <v>3525706</v>
      </c>
      <c r="C144984">
        <v>3537156</v>
      </c>
      <c r="D144984">
        <v>261.90199999999999</v>
      </c>
    </row>
    <row r="144985" spans="1:4" x14ac:dyDescent="0.25">
      <c r="A144985">
        <v>144983</v>
      </c>
      <c r="B144985">
        <v>3525706</v>
      </c>
      <c r="C144985">
        <v>3537206</v>
      </c>
      <c r="D144985">
        <v>596.89700000000005</v>
      </c>
    </row>
    <row r="144986" spans="1:4" x14ac:dyDescent="0.25">
      <c r="A144986">
        <v>144984</v>
      </c>
      <c r="B144986">
        <v>3525706</v>
      </c>
      <c r="C144986">
        <v>3537305</v>
      </c>
      <c r="D144986">
        <v>65.221000000000004</v>
      </c>
    </row>
    <row r="144987" spans="1:4" x14ac:dyDescent="0.25">
      <c r="A144987">
        <v>144985</v>
      </c>
      <c r="B144987">
        <v>3525706</v>
      </c>
      <c r="C144987">
        <v>3537404</v>
      </c>
      <c r="D144987">
        <v>192.81399999999999</v>
      </c>
    </row>
    <row r="144988" spans="1:4" x14ac:dyDescent="0.25">
      <c r="A144988">
        <v>144986</v>
      </c>
      <c r="B144988">
        <v>3525706</v>
      </c>
      <c r="C144988">
        <v>3537503</v>
      </c>
      <c r="D144988">
        <v>337.89800000000002</v>
      </c>
    </row>
    <row r="144989" spans="1:4" x14ac:dyDescent="0.25">
      <c r="A144989">
        <v>144987</v>
      </c>
      <c r="B144989">
        <v>3525706</v>
      </c>
      <c r="C144989">
        <v>3537602</v>
      </c>
      <c r="D144989">
        <v>608.80399999999997</v>
      </c>
    </row>
    <row r="144990" spans="1:4" x14ac:dyDescent="0.25">
      <c r="A144990">
        <v>144988</v>
      </c>
      <c r="B144990">
        <v>3525706</v>
      </c>
      <c r="C144990">
        <v>3537701</v>
      </c>
      <c r="D144990">
        <v>126.242</v>
      </c>
    </row>
    <row r="144991" spans="1:4" x14ac:dyDescent="0.25">
      <c r="A144991">
        <v>144989</v>
      </c>
      <c r="B144991">
        <v>3525706</v>
      </c>
      <c r="C144991">
        <v>3537800</v>
      </c>
      <c r="D144991">
        <v>476.55799999999999</v>
      </c>
    </row>
    <row r="144992" spans="1:4" x14ac:dyDescent="0.25">
      <c r="A144992">
        <v>144990</v>
      </c>
      <c r="B144992">
        <v>3525706</v>
      </c>
      <c r="C144992">
        <v>3537909</v>
      </c>
      <c r="D144992">
        <v>470.995</v>
      </c>
    </row>
    <row r="144993" spans="1:4" x14ac:dyDescent="0.25">
      <c r="A144993">
        <v>144991</v>
      </c>
      <c r="B144993">
        <v>3525706</v>
      </c>
      <c r="C144993">
        <v>3538006</v>
      </c>
      <c r="D144993">
        <v>622.23500000000001</v>
      </c>
    </row>
    <row r="144994" spans="1:4" x14ac:dyDescent="0.25">
      <c r="A144994">
        <v>144992</v>
      </c>
      <c r="B144994">
        <v>3525706</v>
      </c>
      <c r="C144994">
        <v>3538105</v>
      </c>
      <c r="D144994">
        <v>125.797</v>
      </c>
    </row>
    <row r="144995" spans="1:4" x14ac:dyDescent="0.25">
      <c r="A144995">
        <v>144993</v>
      </c>
      <c r="B144995">
        <v>3525706</v>
      </c>
      <c r="C144995">
        <v>3538204</v>
      </c>
      <c r="D144995">
        <v>454.87099999999998</v>
      </c>
    </row>
    <row r="144996" spans="1:4" x14ac:dyDescent="0.25">
      <c r="A144996">
        <v>144994</v>
      </c>
      <c r="B144996">
        <v>3525706</v>
      </c>
      <c r="C144996">
        <v>3538303</v>
      </c>
      <c r="D144996">
        <v>282.16899999999998</v>
      </c>
    </row>
    <row r="144997" spans="1:4" x14ac:dyDescent="0.25">
      <c r="A144997">
        <v>144995</v>
      </c>
      <c r="B144997">
        <v>3525706</v>
      </c>
      <c r="C144997">
        <v>3538501</v>
      </c>
      <c r="D144997">
        <v>675.42600000000004</v>
      </c>
    </row>
    <row r="144998" spans="1:4" x14ac:dyDescent="0.25">
      <c r="A144998">
        <v>144996</v>
      </c>
      <c r="B144998">
        <v>3525706</v>
      </c>
      <c r="C144998">
        <v>3538600</v>
      </c>
      <c r="D144998">
        <v>498.54300000000001</v>
      </c>
    </row>
    <row r="144999" spans="1:4" x14ac:dyDescent="0.25">
      <c r="A144999">
        <v>144997</v>
      </c>
      <c r="B144999">
        <v>3525706</v>
      </c>
      <c r="C144999">
        <v>3538709</v>
      </c>
      <c r="D144999">
        <v>339.09699999999998</v>
      </c>
    </row>
    <row r="145000" spans="1:4" x14ac:dyDescent="0.25">
      <c r="A145000">
        <v>144998</v>
      </c>
      <c r="B145000">
        <v>3525706</v>
      </c>
      <c r="C145000">
        <v>3538808</v>
      </c>
      <c r="D145000">
        <v>324.21499999999997</v>
      </c>
    </row>
    <row r="145001" spans="1:4" x14ac:dyDescent="0.25">
      <c r="A145001">
        <v>144999</v>
      </c>
      <c r="B145001">
        <v>3525706</v>
      </c>
      <c r="C145001">
        <v>3538907</v>
      </c>
      <c r="D145001">
        <v>128.27600000000001</v>
      </c>
    </row>
    <row r="145002" spans="1:4" x14ac:dyDescent="0.25">
      <c r="A145002">
        <v>145000</v>
      </c>
      <c r="B145002">
        <v>3525706</v>
      </c>
      <c r="C145002">
        <v>3539004</v>
      </c>
      <c r="D145002">
        <v>151.03800000000001</v>
      </c>
    </row>
    <row r="145003" spans="1:4" x14ac:dyDescent="0.25">
      <c r="A145003">
        <v>145001</v>
      </c>
      <c r="B145003">
        <v>3525706</v>
      </c>
      <c r="C145003">
        <v>3539103</v>
      </c>
      <c r="D145003">
        <v>468.005</v>
      </c>
    </row>
    <row r="145004" spans="1:4" x14ac:dyDescent="0.25">
      <c r="A145004">
        <v>145002</v>
      </c>
      <c r="B145004">
        <v>3525706</v>
      </c>
      <c r="C145004">
        <v>3539202</v>
      </c>
      <c r="D145004">
        <v>250.62</v>
      </c>
    </row>
    <row r="145005" spans="1:4" x14ac:dyDescent="0.25">
      <c r="A145005">
        <v>145003</v>
      </c>
      <c r="B145005">
        <v>3525706</v>
      </c>
      <c r="C145005">
        <v>3539301</v>
      </c>
      <c r="D145005">
        <v>316.22500000000002</v>
      </c>
    </row>
    <row r="145006" spans="1:4" x14ac:dyDescent="0.25">
      <c r="A145006">
        <v>145004</v>
      </c>
      <c r="B145006">
        <v>3525706</v>
      </c>
      <c r="C145006">
        <v>3539400</v>
      </c>
      <c r="D145006">
        <v>197.75299999999999</v>
      </c>
    </row>
    <row r="145007" spans="1:4" x14ac:dyDescent="0.25">
      <c r="A145007">
        <v>145005</v>
      </c>
      <c r="B145007">
        <v>3525706</v>
      </c>
      <c r="C145007">
        <v>3539509</v>
      </c>
      <c r="D145007">
        <v>202.22900000000001</v>
      </c>
    </row>
    <row r="145008" spans="1:4" x14ac:dyDescent="0.25">
      <c r="A145008">
        <v>145006</v>
      </c>
      <c r="B145008">
        <v>3525706</v>
      </c>
      <c r="C145008">
        <v>3539608</v>
      </c>
      <c r="D145008">
        <v>34.363999999999997</v>
      </c>
    </row>
    <row r="145009" spans="1:4" x14ac:dyDescent="0.25">
      <c r="A145009">
        <v>145007</v>
      </c>
      <c r="B145009">
        <v>3525706</v>
      </c>
      <c r="C145009">
        <v>3539707</v>
      </c>
      <c r="D145009">
        <v>234.30699999999999</v>
      </c>
    </row>
    <row r="145010" spans="1:4" x14ac:dyDescent="0.25">
      <c r="A145010">
        <v>145008</v>
      </c>
      <c r="B145010">
        <v>3525706</v>
      </c>
      <c r="C145010">
        <v>3539806</v>
      </c>
      <c r="D145010">
        <v>537.12800000000004</v>
      </c>
    </row>
    <row r="145011" spans="1:4" x14ac:dyDescent="0.25">
      <c r="A145011">
        <v>145009</v>
      </c>
      <c r="B145011">
        <v>3525706</v>
      </c>
      <c r="C145011">
        <v>3539905</v>
      </c>
      <c r="D145011">
        <v>51.86</v>
      </c>
    </row>
    <row r="145012" spans="1:4" x14ac:dyDescent="0.25">
      <c r="A145012">
        <v>145010</v>
      </c>
      <c r="B145012">
        <v>3525706</v>
      </c>
      <c r="C145012">
        <v>3540002</v>
      </c>
      <c r="D145012">
        <v>162.66499999999999</v>
      </c>
    </row>
    <row r="145013" spans="1:4" x14ac:dyDescent="0.25">
      <c r="A145013">
        <v>145011</v>
      </c>
      <c r="B145013">
        <v>3525706</v>
      </c>
      <c r="C145013">
        <v>3540101</v>
      </c>
      <c r="D145013">
        <v>125.093</v>
      </c>
    </row>
    <row r="145014" spans="1:4" x14ac:dyDescent="0.25">
      <c r="A145014">
        <v>145012</v>
      </c>
      <c r="B145014">
        <v>3525706</v>
      </c>
      <c r="C145014">
        <v>3540200</v>
      </c>
      <c r="D145014">
        <v>237.15100000000001</v>
      </c>
    </row>
    <row r="145015" spans="1:4" x14ac:dyDescent="0.25">
      <c r="A145015">
        <v>145013</v>
      </c>
      <c r="B145015">
        <v>3525706</v>
      </c>
      <c r="C145015">
        <v>3540259</v>
      </c>
      <c r="D145015">
        <v>150.87</v>
      </c>
    </row>
    <row r="145016" spans="1:4" x14ac:dyDescent="0.25">
      <c r="A145016">
        <v>145014</v>
      </c>
      <c r="B145016">
        <v>3525706</v>
      </c>
      <c r="C145016">
        <v>3540309</v>
      </c>
      <c r="D145016">
        <v>145.47999999999999</v>
      </c>
    </row>
    <row r="145017" spans="1:4" x14ac:dyDescent="0.25">
      <c r="A145017">
        <v>145015</v>
      </c>
      <c r="B145017">
        <v>3525706</v>
      </c>
      <c r="C145017">
        <v>3540408</v>
      </c>
      <c r="D145017">
        <v>202.72800000000001</v>
      </c>
    </row>
    <row r="145018" spans="1:4" x14ac:dyDescent="0.25">
      <c r="A145018">
        <v>145016</v>
      </c>
      <c r="B145018">
        <v>3525706</v>
      </c>
      <c r="C145018">
        <v>3540507</v>
      </c>
      <c r="D145018">
        <v>349.19400000000002</v>
      </c>
    </row>
    <row r="145019" spans="1:4" x14ac:dyDescent="0.25">
      <c r="A145019">
        <v>145017</v>
      </c>
      <c r="B145019">
        <v>3525706</v>
      </c>
      <c r="C145019">
        <v>3540606</v>
      </c>
      <c r="D145019">
        <v>410.52600000000001</v>
      </c>
    </row>
    <row r="145020" spans="1:4" x14ac:dyDescent="0.25">
      <c r="A145020">
        <v>145018</v>
      </c>
      <c r="B145020">
        <v>3525706</v>
      </c>
      <c r="C145020">
        <v>3540705</v>
      </c>
      <c r="D145020">
        <v>297.49900000000002</v>
      </c>
    </row>
    <row r="145021" spans="1:4" x14ac:dyDescent="0.25">
      <c r="A145021">
        <v>145019</v>
      </c>
      <c r="B145021">
        <v>3525706</v>
      </c>
      <c r="C145021">
        <v>3540754</v>
      </c>
      <c r="D145021">
        <v>640.56799999999998</v>
      </c>
    </row>
    <row r="145022" spans="1:4" x14ac:dyDescent="0.25">
      <c r="A145022">
        <v>145020</v>
      </c>
      <c r="B145022">
        <v>3525706</v>
      </c>
      <c r="C145022">
        <v>3540804</v>
      </c>
      <c r="D145022">
        <v>45.668999999999997</v>
      </c>
    </row>
    <row r="145023" spans="1:4" x14ac:dyDescent="0.25">
      <c r="A145023">
        <v>145021</v>
      </c>
      <c r="B145023">
        <v>3525706</v>
      </c>
      <c r="C145023">
        <v>3540853</v>
      </c>
      <c r="D145023">
        <v>193.27500000000001</v>
      </c>
    </row>
    <row r="145024" spans="1:4" x14ac:dyDescent="0.25">
      <c r="A145024">
        <v>145022</v>
      </c>
      <c r="B145024">
        <v>3525706</v>
      </c>
      <c r="C145024">
        <v>3540903</v>
      </c>
      <c r="D145024">
        <v>211.42099999999999</v>
      </c>
    </row>
    <row r="145025" spans="1:4" x14ac:dyDescent="0.25">
      <c r="A145025">
        <v>145023</v>
      </c>
      <c r="B145025">
        <v>3525706</v>
      </c>
      <c r="C145025">
        <v>3541000</v>
      </c>
      <c r="D145025">
        <v>590.779</v>
      </c>
    </row>
    <row r="145026" spans="1:4" x14ac:dyDescent="0.25">
      <c r="A145026">
        <v>145024</v>
      </c>
      <c r="B145026">
        <v>3525706</v>
      </c>
      <c r="C145026">
        <v>3541059</v>
      </c>
      <c r="D145026">
        <v>258.005</v>
      </c>
    </row>
    <row r="145027" spans="1:4" x14ac:dyDescent="0.25">
      <c r="A145027">
        <v>145025</v>
      </c>
      <c r="B145027">
        <v>3525706</v>
      </c>
      <c r="C145027">
        <v>3541109</v>
      </c>
      <c r="D145027">
        <v>140.58600000000001</v>
      </c>
    </row>
    <row r="145028" spans="1:4" x14ac:dyDescent="0.25">
      <c r="A145028">
        <v>145026</v>
      </c>
      <c r="B145028">
        <v>3525706</v>
      </c>
      <c r="C145028">
        <v>3541208</v>
      </c>
      <c r="D145028">
        <v>255.476</v>
      </c>
    </row>
    <row r="145029" spans="1:4" x14ac:dyDescent="0.25">
      <c r="A145029">
        <v>145027</v>
      </c>
      <c r="B145029">
        <v>3525706</v>
      </c>
      <c r="C145029">
        <v>3541307</v>
      </c>
      <c r="D145029">
        <v>319.68099999999998</v>
      </c>
    </row>
    <row r="145030" spans="1:4" x14ac:dyDescent="0.25">
      <c r="A145030">
        <v>145028</v>
      </c>
      <c r="B145030">
        <v>3525706</v>
      </c>
      <c r="C145030">
        <v>3541406</v>
      </c>
      <c r="D145030">
        <v>230.41300000000001</v>
      </c>
    </row>
    <row r="145031" spans="1:4" x14ac:dyDescent="0.25">
      <c r="A145031">
        <v>145029</v>
      </c>
      <c r="B145031">
        <v>3525706</v>
      </c>
      <c r="C145031">
        <v>3541505</v>
      </c>
      <c r="D145031">
        <v>286.92899999999997</v>
      </c>
    </row>
    <row r="145032" spans="1:4" x14ac:dyDescent="0.25">
      <c r="A145032">
        <v>145030</v>
      </c>
      <c r="B145032">
        <v>3525706</v>
      </c>
      <c r="C145032">
        <v>3541604</v>
      </c>
      <c r="D145032">
        <v>65.528000000000006</v>
      </c>
    </row>
    <row r="145033" spans="1:4" x14ac:dyDescent="0.25">
      <c r="A145033">
        <v>145031</v>
      </c>
      <c r="B145033">
        <v>3525706</v>
      </c>
      <c r="C145033">
        <v>3541653</v>
      </c>
      <c r="D145033">
        <v>354.15899999999999</v>
      </c>
    </row>
    <row r="145034" spans="1:4" x14ac:dyDescent="0.25">
      <c r="A145034">
        <v>145032</v>
      </c>
      <c r="B145034">
        <v>3525706</v>
      </c>
      <c r="C145034">
        <v>3541703</v>
      </c>
      <c r="D145034">
        <v>212.57599999999999</v>
      </c>
    </row>
    <row r="145035" spans="1:4" x14ac:dyDescent="0.25">
      <c r="A145035">
        <v>145033</v>
      </c>
      <c r="B145035">
        <v>3525706</v>
      </c>
      <c r="C145035">
        <v>3541802</v>
      </c>
      <c r="D145035">
        <v>123.17400000000001</v>
      </c>
    </row>
    <row r="145036" spans="1:4" x14ac:dyDescent="0.25">
      <c r="A145036">
        <v>145034</v>
      </c>
      <c r="B145036">
        <v>3525706</v>
      </c>
      <c r="C145036">
        <v>3541901</v>
      </c>
      <c r="D145036">
        <v>701.68200000000002</v>
      </c>
    </row>
    <row r="145037" spans="1:4" x14ac:dyDescent="0.25">
      <c r="A145037">
        <v>145035</v>
      </c>
      <c r="B145037">
        <v>3525706</v>
      </c>
      <c r="C145037">
        <v>3542008</v>
      </c>
      <c r="D145037">
        <v>169.541</v>
      </c>
    </row>
    <row r="145038" spans="1:4" x14ac:dyDescent="0.25">
      <c r="A145038">
        <v>145036</v>
      </c>
      <c r="B145038">
        <v>3525706</v>
      </c>
      <c r="C145038">
        <v>3542107</v>
      </c>
      <c r="D145038">
        <v>373.98099999999999</v>
      </c>
    </row>
    <row r="145039" spans="1:4" x14ac:dyDescent="0.25">
      <c r="A145039">
        <v>145037</v>
      </c>
      <c r="B145039">
        <v>3525706</v>
      </c>
      <c r="C145039">
        <v>3542206</v>
      </c>
      <c r="D145039">
        <v>198.852</v>
      </c>
    </row>
    <row r="145040" spans="1:4" x14ac:dyDescent="0.25">
      <c r="A145040">
        <v>145038</v>
      </c>
      <c r="B145040">
        <v>3525706</v>
      </c>
      <c r="C145040">
        <v>3542305</v>
      </c>
      <c r="D145040">
        <v>631.08500000000004</v>
      </c>
    </row>
    <row r="145041" spans="1:4" x14ac:dyDescent="0.25">
      <c r="A145041">
        <v>145039</v>
      </c>
      <c r="B145041">
        <v>3525706</v>
      </c>
      <c r="C145041">
        <v>3542404</v>
      </c>
      <c r="D145041">
        <v>229.17699999999999</v>
      </c>
    </row>
    <row r="145042" spans="1:4" x14ac:dyDescent="0.25">
      <c r="A145042">
        <v>145040</v>
      </c>
      <c r="B145042">
        <v>3525706</v>
      </c>
      <c r="C145042">
        <v>3542503</v>
      </c>
      <c r="D145042">
        <v>149.21199999999999</v>
      </c>
    </row>
    <row r="145043" spans="1:4" x14ac:dyDescent="0.25">
      <c r="A145043">
        <v>145041</v>
      </c>
      <c r="B145043">
        <v>3525706</v>
      </c>
      <c r="C145043">
        <v>3542602</v>
      </c>
      <c r="D145043">
        <v>637.78599999999994</v>
      </c>
    </row>
    <row r="145044" spans="1:4" x14ac:dyDescent="0.25">
      <c r="A145044">
        <v>145042</v>
      </c>
      <c r="B145044">
        <v>3525706</v>
      </c>
      <c r="C145044">
        <v>3542701</v>
      </c>
      <c r="D145044">
        <v>279.57100000000003</v>
      </c>
    </row>
    <row r="145045" spans="1:4" x14ac:dyDescent="0.25">
      <c r="A145045">
        <v>145043</v>
      </c>
      <c r="B145045">
        <v>3525706</v>
      </c>
      <c r="C145045">
        <v>3542800</v>
      </c>
      <c r="D145045">
        <v>583.88099999999997</v>
      </c>
    </row>
    <row r="145046" spans="1:4" x14ac:dyDescent="0.25">
      <c r="A145046">
        <v>145044</v>
      </c>
      <c r="B145046">
        <v>3525706</v>
      </c>
      <c r="C145046">
        <v>3542909</v>
      </c>
      <c r="D145046">
        <v>243.017</v>
      </c>
    </row>
    <row r="145047" spans="1:4" x14ac:dyDescent="0.25">
      <c r="A145047">
        <v>145045</v>
      </c>
      <c r="B145047">
        <v>3525706</v>
      </c>
      <c r="C145047">
        <v>3543006</v>
      </c>
      <c r="D145047">
        <v>477.47699999999998</v>
      </c>
    </row>
    <row r="145048" spans="1:4" x14ac:dyDescent="0.25">
      <c r="A145048">
        <v>145046</v>
      </c>
      <c r="B145048">
        <v>3525706</v>
      </c>
      <c r="C145048">
        <v>3543105</v>
      </c>
      <c r="D145048">
        <v>265.04500000000002</v>
      </c>
    </row>
    <row r="145049" spans="1:4" x14ac:dyDescent="0.25">
      <c r="A145049">
        <v>145047</v>
      </c>
      <c r="B145049">
        <v>3525706</v>
      </c>
      <c r="C145049">
        <v>3543204</v>
      </c>
      <c r="D145049">
        <v>221.49</v>
      </c>
    </row>
    <row r="145050" spans="1:4" x14ac:dyDescent="0.25">
      <c r="A145050">
        <v>145048</v>
      </c>
      <c r="B145050">
        <v>3525706</v>
      </c>
      <c r="C145050">
        <v>3543238</v>
      </c>
      <c r="D145050">
        <v>281.64100000000002</v>
      </c>
    </row>
    <row r="145051" spans="1:4" x14ac:dyDescent="0.25">
      <c r="A145051">
        <v>145049</v>
      </c>
      <c r="B145051">
        <v>3525706</v>
      </c>
      <c r="C145051">
        <v>3543253</v>
      </c>
      <c r="D145051">
        <v>468.86200000000002</v>
      </c>
    </row>
    <row r="145052" spans="1:4" x14ac:dyDescent="0.25">
      <c r="A145052">
        <v>145050</v>
      </c>
      <c r="B145052">
        <v>3525706</v>
      </c>
      <c r="C145052">
        <v>3543303</v>
      </c>
      <c r="D145052">
        <v>573.45899999999995</v>
      </c>
    </row>
    <row r="145053" spans="1:4" x14ac:dyDescent="0.25">
      <c r="A145053">
        <v>145051</v>
      </c>
      <c r="B145053">
        <v>3525706</v>
      </c>
      <c r="C145053">
        <v>3543402</v>
      </c>
      <c r="D145053">
        <v>239.773</v>
      </c>
    </row>
    <row r="145054" spans="1:4" x14ac:dyDescent="0.25">
      <c r="A145054">
        <v>145052</v>
      </c>
      <c r="B145054">
        <v>3525706</v>
      </c>
      <c r="C145054">
        <v>3543501</v>
      </c>
      <c r="D145054">
        <v>416.08300000000003</v>
      </c>
    </row>
    <row r="145055" spans="1:4" x14ac:dyDescent="0.25">
      <c r="A145055">
        <v>145053</v>
      </c>
      <c r="B145055">
        <v>3525706</v>
      </c>
      <c r="C145055">
        <v>3543600</v>
      </c>
      <c r="D145055">
        <v>329.76299999999998</v>
      </c>
    </row>
    <row r="145056" spans="1:4" x14ac:dyDescent="0.25">
      <c r="A145056">
        <v>145054</v>
      </c>
      <c r="B145056">
        <v>3525706</v>
      </c>
      <c r="C145056">
        <v>3543709</v>
      </c>
      <c r="D145056">
        <v>230.28299999999999</v>
      </c>
    </row>
    <row r="145057" spans="1:4" x14ac:dyDescent="0.25">
      <c r="A145057">
        <v>145055</v>
      </c>
      <c r="B145057">
        <v>3525706</v>
      </c>
      <c r="C145057">
        <v>3543808</v>
      </c>
      <c r="D145057">
        <v>139.60499999999999</v>
      </c>
    </row>
    <row r="145058" spans="1:4" x14ac:dyDescent="0.25">
      <c r="A145058">
        <v>145056</v>
      </c>
      <c r="B145058">
        <v>3525706</v>
      </c>
      <c r="C145058">
        <v>3543907</v>
      </c>
      <c r="D145058">
        <v>302.79899999999998</v>
      </c>
    </row>
    <row r="145059" spans="1:4" x14ac:dyDescent="0.25">
      <c r="A145059">
        <v>145057</v>
      </c>
      <c r="B145059">
        <v>3525706</v>
      </c>
      <c r="C145059">
        <v>3544004</v>
      </c>
      <c r="D145059">
        <v>353.15</v>
      </c>
    </row>
    <row r="145060" spans="1:4" x14ac:dyDescent="0.25">
      <c r="A145060">
        <v>145058</v>
      </c>
      <c r="B145060">
        <v>3525706</v>
      </c>
      <c r="C145060">
        <v>3544103</v>
      </c>
      <c r="D145060">
        <v>572.38</v>
      </c>
    </row>
    <row r="145061" spans="1:4" x14ac:dyDescent="0.25">
      <c r="A145061">
        <v>145059</v>
      </c>
      <c r="B145061">
        <v>3525706</v>
      </c>
      <c r="C145061">
        <v>3544202</v>
      </c>
      <c r="D145061">
        <v>170.34700000000001</v>
      </c>
    </row>
    <row r="145062" spans="1:4" x14ac:dyDescent="0.25">
      <c r="A145062">
        <v>145060</v>
      </c>
      <c r="B145062">
        <v>3525706</v>
      </c>
      <c r="C145062">
        <v>3544251</v>
      </c>
      <c r="D145062">
        <v>435.04700000000003</v>
      </c>
    </row>
    <row r="145063" spans="1:4" x14ac:dyDescent="0.25">
      <c r="A145063">
        <v>145061</v>
      </c>
      <c r="B145063">
        <v>3525706</v>
      </c>
      <c r="C145063">
        <v>3544301</v>
      </c>
      <c r="D145063">
        <v>625.322</v>
      </c>
    </row>
    <row r="145064" spans="1:4" x14ac:dyDescent="0.25">
      <c r="A145064">
        <v>145062</v>
      </c>
      <c r="B145064">
        <v>3525706</v>
      </c>
      <c r="C145064">
        <v>3544400</v>
      </c>
      <c r="D145064">
        <v>148.28899999999999</v>
      </c>
    </row>
    <row r="145065" spans="1:4" x14ac:dyDescent="0.25">
      <c r="A145065">
        <v>145063</v>
      </c>
      <c r="B145065">
        <v>3525706</v>
      </c>
      <c r="C145065">
        <v>3544509</v>
      </c>
      <c r="D145065">
        <v>225.55600000000001</v>
      </c>
    </row>
    <row r="145066" spans="1:4" x14ac:dyDescent="0.25">
      <c r="A145066">
        <v>145064</v>
      </c>
      <c r="B145066">
        <v>3525706</v>
      </c>
      <c r="C145066">
        <v>3544608</v>
      </c>
      <c r="D145066">
        <v>93.465999999999994</v>
      </c>
    </row>
    <row r="145067" spans="1:4" x14ac:dyDescent="0.25">
      <c r="A145067">
        <v>145065</v>
      </c>
      <c r="B145067">
        <v>3525706</v>
      </c>
      <c r="C145067">
        <v>3544707</v>
      </c>
      <c r="D145067">
        <v>180.965</v>
      </c>
    </row>
    <row r="145068" spans="1:4" x14ac:dyDescent="0.25">
      <c r="A145068">
        <v>145066</v>
      </c>
      <c r="B145068">
        <v>3525706</v>
      </c>
      <c r="C145068">
        <v>3544806</v>
      </c>
      <c r="D145068">
        <v>47.597999999999999</v>
      </c>
    </row>
    <row r="145069" spans="1:4" x14ac:dyDescent="0.25">
      <c r="A145069">
        <v>145067</v>
      </c>
      <c r="B145069">
        <v>3525706</v>
      </c>
      <c r="C145069">
        <v>3544905</v>
      </c>
      <c r="D145069">
        <v>244.31899999999999</v>
      </c>
    </row>
    <row r="145070" spans="1:4" x14ac:dyDescent="0.25">
      <c r="A145070">
        <v>145068</v>
      </c>
      <c r="B145070">
        <v>3525706</v>
      </c>
      <c r="C145070">
        <v>3545001</v>
      </c>
      <c r="D145070">
        <v>587.90899999999999</v>
      </c>
    </row>
    <row r="145071" spans="1:4" x14ac:dyDescent="0.25">
      <c r="A145071">
        <v>145069</v>
      </c>
      <c r="B145071">
        <v>3525706</v>
      </c>
      <c r="C145071">
        <v>3545100</v>
      </c>
      <c r="D145071">
        <v>177.52699999999999</v>
      </c>
    </row>
    <row r="145072" spans="1:4" x14ac:dyDescent="0.25">
      <c r="A145072">
        <v>145070</v>
      </c>
      <c r="B145072">
        <v>3525706</v>
      </c>
      <c r="C145072">
        <v>3545159</v>
      </c>
      <c r="D145072">
        <v>361.78100000000001</v>
      </c>
    </row>
    <row r="145073" spans="1:4" x14ac:dyDescent="0.25">
      <c r="A145073">
        <v>145071</v>
      </c>
      <c r="B145073">
        <v>3525706</v>
      </c>
      <c r="C145073">
        <v>3545209</v>
      </c>
      <c r="D145073">
        <v>403.04899999999998</v>
      </c>
    </row>
    <row r="145074" spans="1:4" x14ac:dyDescent="0.25">
      <c r="A145074">
        <v>145072</v>
      </c>
      <c r="B145074">
        <v>3525706</v>
      </c>
      <c r="C145074">
        <v>3545308</v>
      </c>
      <c r="D145074">
        <v>467.82299999999998</v>
      </c>
    </row>
    <row r="145075" spans="1:4" x14ac:dyDescent="0.25">
      <c r="A145075">
        <v>145073</v>
      </c>
      <c r="B145075">
        <v>3525706</v>
      </c>
      <c r="C145075">
        <v>3545407</v>
      </c>
      <c r="D145075">
        <v>236.25399999999999</v>
      </c>
    </row>
    <row r="145076" spans="1:4" x14ac:dyDescent="0.25">
      <c r="A145076">
        <v>145074</v>
      </c>
      <c r="B145076">
        <v>3525706</v>
      </c>
      <c r="C145076">
        <v>3545506</v>
      </c>
      <c r="D145076">
        <v>290.23500000000001</v>
      </c>
    </row>
    <row r="145077" spans="1:4" x14ac:dyDescent="0.25">
      <c r="A145077">
        <v>145075</v>
      </c>
      <c r="B145077">
        <v>3525706</v>
      </c>
      <c r="C145077">
        <v>3545605</v>
      </c>
      <c r="D145077">
        <v>139.636</v>
      </c>
    </row>
    <row r="145078" spans="1:4" x14ac:dyDescent="0.25">
      <c r="A145078">
        <v>145076</v>
      </c>
      <c r="B145078">
        <v>3525706</v>
      </c>
      <c r="C145078">
        <v>3545704</v>
      </c>
      <c r="D145078">
        <v>208.035</v>
      </c>
    </row>
    <row r="145079" spans="1:4" x14ac:dyDescent="0.25">
      <c r="A145079">
        <v>145077</v>
      </c>
      <c r="B145079">
        <v>3525706</v>
      </c>
      <c r="C145079">
        <v>3545803</v>
      </c>
      <c r="D145079">
        <v>357.12099999999998</v>
      </c>
    </row>
    <row r="145080" spans="1:4" x14ac:dyDescent="0.25">
      <c r="A145080">
        <v>145078</v>
      </c>
      <c r="B145080">
        <v>3525706</v>
      </c>
      <c r="C145080">
        <v>3546009</v>
      </c>
      <c r="D145080">
        <v>563.93899999999996</v>
      </c>
    </row>
    <row r="145081" spans="1:4" x14ac:dyDescent="0.25">
      <c r="A145081">
        <v>145079</v>
      </c>
      <c r="B145081">
        <v>3525706</v>
      </c>
      <c r="C145081">
        <v>3546108</v>
      </c>
      <c r="D145081">
        <v>230.149</v>
      </c>
    </row>
    <row r="145082" spans="1:4" x14ac:dyDescent="0.25">
      <c r="A145082">
        <v>145080</v>
      </c>
      <c r="B145082">
        <v>3525706</v>
      </c>
      <c r="C145082">
        <v>3546207</v>
      </c>
      <c r="D145082">
        <v>329.44900000000001</v>
      </c>
    </row>
    <row r="145083" spans="1:4" x14ac:dyDescent="0.25">
      <c r="A145083">
        <v>145081</v>
      </c>
      <c r="B145083">
        <v>3525706</v>
      </c>
      <c r="C145083">
        <v>3546256</v>
      </c>
      <c r="D145083">
        <v>288.36599999999999</v>
      </c>
    </row>
    <row r="145084" spans="1:4" x14ac:dyDescent="0.25">
      <c r="A145084">
        <v>145082</v>
      </c>
      <c r="B145084">
        <v>3525706</v>
      </c>
      <c r="C145084">
        <v>3546306</v>
      </c>
      <c r="D145084">
        <v>323.78300000000002</v>
      </c>
    </row>
    <row r="145085" spans="1:4" x14ac:dyDescent="0.25">
      <c r="A145085">
        <v>145083</v>
      </c>
      <c r="B145085">
        <v>3525706</v>
      </c>
      <c r="C145085">
        <v>3546405</v>
      </c>
      <c r="D145085">
        <v>275.54000000000002</v>
      </c>
    </row>
    <row r="145086" spans="1:4" x14ac:dyDescent="0.25">
      <c r="A145086">
        <v>145084</v>
      </c>
      <c r="B145086">
        <v>3525706</v>
      </c>
      <c r="C145086">
        <v>3546504</v>
      </c>
      <c r="D145086">
        <v>172.88800000000001</v>
      </c>
    </row>
    <row r="145087" spans="1:4" x14ac:dyDescent="0.25">
      <c r="A145087">
        <v>145085</v>
      </c>
      <c r="B145087">
        <v>3525706</v>
      </c>
      <c r="C145087">
        <v>3546603</v>
      </c>
      <c r="D145087">
        <v>217.983</v>
      </c>
    </row>
    <row r="145088" spans="1:4" x14ac:dyDescent="0.25">
      <c r="A145088">
        <v>145086</v>
      </c>
      <c r="B145088">
        <v>3525706</v>
      </c>
      <c r="C145088">
        <v>3546702</v>
      </c>
      <c r="D145088">
        <v>308.517</v>
      </c>
    </row>
    <row r="145089" spans="1:4" x14ac:dyDescent="0.25">
      <c r="A145089">
        <v>145087</v>
      </c>
      <c r="B145089">
        <v>3525706</v>
      </c>
      <c r="C145089">
        <v>3546801</v>
      </c>
      <c r="D145089">
        <v>527.54100000000005</v>
      </c>
    </row>
    <row r="145090" spans="1:4" x14ac:dyDescent="0.25">
      <c r="A145090">
        <v>145088</v>
      </c>
      <c r="B145090">
        <v>3525706</v>
      </c>
      <c r="C145090">
        <v>3546900</v>
      </c>
      <c r="D145090">
        <v>227.82599999999999</v>
      </c>
    </row>
    <row r="145091" spans="1:4" x14ac:dyDescent="0.25">
      <c r="A145091">
        <v>145089</v>
      </c>
      <c r="B145091">
        <v>3525706</v>
      </c>
      <c r="C145091">
        <v>3547007</v>
      </c>
      <c r="D145091">
        <v>262.13600000000002</v>
      </c>
    </row>
    <row r="145092" spans="1:4" x14ac:dyDescent="0.25">
      <c r="A145092">
        <v>145090</v>
      </c>
      <c r="B145092">
        <v>3525706</v>
      </c>
      <c r="C145092">
        <v>3547106</v>
      </c>
      <c r="D145092">
        <v>266.51600000000002</v>
      </c>
    </row>
    <row r="145093" spans="1:4" x14ac:dyDescent="0.25">
      <c r="A145093">
        <v>145091</v>
      </c>
      <c r="B145093">
        <v>3525706</v>
      </c>
      <c r="C145093">
        <v>3547205</v>
      </c>
      <c r="D145093">
        <v>206.8</v>
      </c>
    </row>
    <row r="145094" spans="1:4" x14ac:dyDescent="0.25">
      <c r="A145094">
        <v>145092</v>
      </c>
      <c r="B145094">
        <v>3525706</v>
      </c>
      <c r="C145094">
        <v>3547304</v>
      </c>
      <c r="D145094">
        <v>474.755</v>
      </c>
    </row>
    <row r="145095" spans="1:4" x14ac:dyDescent="0.25">
      <c r="A145095">
        <v>145093</v>
      </c>
      <c r="B145095">
        <v>3525706</v>
      </c>
      <c r="C145095">
        <v>3547403</v>
      </c>
      <c r="D145095">
        <v>221.73400000000001</v>
      </c>
    </row>
    <row r="145096" spans="1:4" x14ac:dyDescent="0.25">
      <c r="A145096">
        <v>145094</v>
      </c>
      <c r="B145096">
        <v>3525706</v>
      </c>
      <c r="C145096">
        <v>3547502</v>
      </c>
      <c r="D145096">
        <v>301.89499999999998</v>
      </c>
    </row>
    <row r="145097" spans="1:4" x14ac:dyDescent="0.25">
      <c r="A145097">
        <v>145095</v>
      </c>
      <c r="B145097">
        <v>3525706</v>
      </c>
      <c r="C145097">
        <v>3547601</v>
      </c>
      <c r="D145097">
        <v>310.286</v>
      </c>
    </row>
    <row r="145098" spans="1:4" x14ac:dyDescent="0.25">
      <c r="A145098">
        <v>145096</v>
      </c>
      <c r="B145098">
        <v>3525706</v>
      </c>
      <c r="C145098">
        <v>3547650</v>
      </c>
      <c r="D145098">
        <v>193.79400000000001</v>
      </c>
    </row>
    <row r="145099" spans="1:4" x14ac:dyDescent="0.25">
      <c r="A145099">
        <v>145097</v>
      </c>
      <c r="B145099">
        <v>3525706</v>
      </c>
      <c r="C145099">
        <v>3547700</v>
      </c>
      <c r="D145099">
        <v>264.23500000000001</v>
      </c>
    </row>
    <row r="145100" spans="1:4" x14ac:dyDescent="0.25">
      <c r="A145100">
        <v>145098</v>
      </c>
      <c r="B145100">
        <v>3525706</v>
      </c>
      <c r="C145100">
        <v>3547809</v>
      </c>
      <c r="D145100">
        <v>565.45600000000002</v>
      </c>
    </row>
    <row r="145101" spans="1:4" x14ac:dyDescent="0.25">
      <c r="A145101">
        <v>145099</v>
      </c>
      <c r="B145101">
        <v>3525706</v>
      </c>
      <c r="C145101">
        <v>3547908</v>
      </c>
      <c r="D145101">
        <v>334.322</v>
      </c>
    </row>
    <row r="145102" spans="1:4" x14ac:dyDescent="0.25">
      <c r="A145102">
        <v>145100</v>
      </c>
      <c r="B145102">
        <v>3525706</v>
      </c>
      <c r="C145102">
        <v>3548005</v>
      </c>
      <c r="D145102">
        <v>380.22500000000002</v>
      </c>
    </row>
    <row r="145103" spans="1:4" x14ac:dyDescent="0.25">
      <c r="A145103">
        <v>145101</v>
      </c>
      <c r="B145103">
        <v>3525706</v>
      </c>
      <c r="C145103">
        <v>3548054</v>
      </c>
      <c r="D145103">
        <v>148.05799999999999</v>
      </c>
    </row>
    <row r="145104" spans="1:4" x14ac:dyDescent="0.25">
      <c r="A145104">
        <v>145102</v>
      </c>
      <c r="B145104">
        <v>3525706</v>
      </c>
      <c r="C145104">
        <v>3548104</v>
      </c>
      <c r="D145104">
        <v>403.72</v>
      </c>
    </row>
    <row r="145105" spans="1:4" x14ac:dyDescent="0.25">
      <c r="A145105">
        <v>145103</v>
      </c>
      <c r="B145105">
        <v>3525706</v>
      </c>
      <c r="C145105">
        <v>3548203</v>
      </c>
      <c r="D145105">
        <v>629.14200000000005</v>
      </c>
    </row>
    <row r="145106" spans="1:4" x14ac:dyDescent="0.25">
      <c r="A145106">
        <v>145104</v>
      </c>
      <c r="B145106">
        <v>3525706</v>
      </c>
      <c r="C145106">
        <v>3548302</v>
      </c>
      <c r="D145106">
        <v>255.673</v>
      </c>
    </row>
    <row r="145107" spans="1:4" x14ac:dyDescent="0.25">
      <c r="A145107">
        <v>145105</v>
      </c>
      <c r="B145107">
        <v>3525706</v>
      </c>
      <c r="C145107">
        <v>3548401</v>
      </c>
      <c r="D145107">
        <v>114.381</v>
      </c>
    </row>
    <row r="145108" spans="1:4" x14ac:dyDescent="0.25">
      <c r="A145108">
        <v>145106</v>
      </c>
      <c r="B145108">
        <v>3525706</v>
      </c>
      <c r="C145108">
        <v>3548500</v>
      </c>
      <c r="D145108">
        <v>588.36300000000006</v>
      </c>
    </row>
    <row r="145109" spans="1:4" x14ac:dyDescent="0.25">
      <c r="A145109">
        <v>145107</v>
      </c>
      <c r="B145109">
        <v>3525706</v>
      </c>
      <c r="C145109">
        <v>3548609</v>
      </c>
      <c r="D145109">
        <v>617.827</v>
      </c>
    </row>
    <row r="145110" spans="1:4" x14ac:dyDescent="0.25">
      <c r="A145110">
        <v>145108</v>
      </c>
      <c r="B145110">
        <v>3525706</v>
      </c>
      <c r="C145110">
        <v>3548708</v>
      </c>
      <c r="D145110">
        <v>553.19399999999996</v>
      </c>
    </row>
    <row r="145111" spans="1:4" x14ac:dyDescent="0.25">
      <c r="A145111">
        <v>145109</v>
      </c>
      <c r="B145111">
        <v>3525706</v>
      </c>
      <c r="C145111">
        <v>3548807</v>
      </c>
      <c r="D145111">
        <v>488.34300000000002</v>
      </c>
    </row>
    <row r="145112" spans="1:4" x14ac:dyDescent="0.25">
      <c r="A145112">
        <v>145110</v>
      </c>
      <c r="B145112">
        <v>3525706</v>
      </c>
      <c r="C145112">
        <v>3548906</v>
      </c>
      <c r="D145112">
        <v>243.11600000000001</v>
      </c>
    </row>
    <row r="145113" spans="1:4" x14ac:dyDescent="0.25">
      <c r="A145113">
        <v>145111</v>
      </c>
      <c r="B145113">
        <v>3525706</v>
      </c>
      <c r="C145113">
        <v>3549003</v>
      </c>
      <c r="D145113">
        <v>198.43100000000001</v>
      </c>
    </row>
    <row r="145114" spans="1:4" x14ac:dyDescent="0.25">
      <c r="A145114">
        <v>145112</v>
      </c>
      <c r="B145114">
        <v>3525706</v>
      </c>
      <c r="C145114">
        <v>3549102</v>
      </c>
      <c r="D145114">
        <v>385.00900000000001</v>
      </c>
    </row>
    <row r="145115" spans="1:4" x14ac:dyDescent="0.25">
      <c r="A145115">
        <v>145113</v>
      </c>
      <c r="B145115">
        <v>3525706</v>
      </c>
      <c r="C145115">
        <v>3549201</v>
      </c>
      <c r="D145115">
        <v>147.66900000000001</v>
      </c>
    </row>
    <row r="145116" spans="1:4" x14ac:dyDescent="0.25">
      <c r="A145116">
        <v>145114</v>
      </c>
      <c r="B145116">
        <v>3525706</v>
      </c>
      <c r="C145116">
        <v>3549250</v>
      </c>
      <c r="D145116">
        <v>130.75</v>
      </c>
    </row>
    <row r="145117" spans="1:4" x14ac:dyDescent="0.25">
      <c r="A145117">
        <v>145115</v>
      </c>
      <c r="B145117">
        <v>3525706</v>
      </c>
      <c r="C145117">
        <v>3549300</v>
      </c>
      <c r="D145117">
        <v>279.46300000000002</v>
      </c>
    </row>
    <row r="145118" spans="1:4" x14ac:dyDescent="0.25">
      <c r="A145118">
        <v>145116</v>
      </c>
      <c r="B145118">
        <v>3525706</v>
      </c>
      <c r="C145118">
        <v>3549409</v>
      </c>
      <c r="D145118">
        <v>236.67</v>
      </c>
    </row>
    <row r="145119" spans="1:4" x14ac:dyDescent="0.25">
      <c r="A145119">
        <v>145117</v>
      </c>
      <c r="B145119">
        <v>3525706</v>
      </c>
      <c r="C145119">
        <v>3549508</v>
      </c>
      <c r="D145119">
        <v>256.24</v>
      </c>
    </row>
    <row r="145120" spans="1:4" x14ac:dyDescent="0.25">
      <c r="A145120">
        <v>145118</v>
      </c>
      <c r="B145120">
        <v>3525706</v>
      </c>
      <c r="C145120">
        <v>3549607</v>
      </c>
      <c r="D145120">
        <v>761.33399999999995</v>
      </c>
    </row>
    <row r="145121" spans="1:4" x14ac:dyDescent="0.25">
      <c r="A145121">
        <v>145119</v>
      </c>
      <c r="B145121">
        <v>3525706</v>
      </c>
      <c r="C145121">
        <v>3549706</v>
      </c>
      <c r="D145121">
        <v>371.82100000000003</v>
      </c>
    </row>
    <row r="145122" spans="1:4" x14ac:dyDescent="0.25">
      <c r="A145122">
        <v>145120</v>
      </c>
      <c r="B145122">
        <v>3525706</v>
      </c>
      <c r="C145122">
        <v>3549805</v>
      </c>
      <c r="D145122">
        <v>54.984999999999999</v>
      </c>
    </row>
    <row r="145123" spans="1:4" x14ac:dyDescent="0.25">
      <c r="A145123">
        <v>145121</v>
      </c>
      <c r="B145123">
        <v>3525706</v>
      </c>
      <c r="C145123">
        <v>3549904</v>
      </c>
      <c r="D145123">
        <v>572.49199999999996</v>
      </c>
    </row>
    <row r="145124" spans="1:4" x14ac:dyDescent="0.25">
      <c r="A145124">
        <v>145122</v>
      </c>
      <c r="B145124">
        <v>3525706</v>
      </c>
      <c r="C145124">
        <v>3549953</v>
      </c>
      <c r="D145124">
        <v>505.86</v>
      </c>
    </row>
    <row r="145125" spans="1:4" x14ac:dyDescent="0.25">
      <c r="A145125">
        <v>145123</v>
      </c>
      <c r="B145125">
        <v>3525706</v>
      </c>
      <c r="C145125">
        <v>3550001</v>
      </c>
      <c r="D145125">
        <v>647.92499999999995</v>
      </c>
    </row>
    <row r="145126" spans="1:4" x14ac:dyDescent="0.25">
      <c r="A145126">
        <v>145124</v>
      </c>
      <c r="B145126">
        <v>3525706</v>
      </c>
      <c r="C145126">
        <v>3550100</v>
      </c>
      <c r="D145126">
        <v>251.80099999999999</v>
      </c>
    </row>
    <row r="145127" spans="1:4" x14ac:dyDescent="0.25">
      <c r="A145127">
        <v>145125</v>
      </c>
      <c r="B145127">
        <v>3525706</v>
      </c>
      <c r="C145127">
        <v>3550209</v>
      </c>
      <c r="D145127">
        <v>440.13200000000001</v>
      </c>
    </row>
    <row r="145128" spans="1:4" x14ac:dyDescent="0.25">
      <c r="A145128">
        <v>145126</v>
      </c>
      <c r="B145128">
        <v>3525706</v>
      </c>
      <c r="C145128">
        <v>3550308</v>
      </c>
      <c r="D145128">
        <v>472.54300000000001</v>
      </c>
    </row>
    <row r="145129" spans="1:4" x14ac:dyDescent="0.25">
      <c r="A145129">
        <v>145127</v>
      </c>
      <c r="B145129">
        <v>3525706</v>
      </c>
      <c r="C145129">
        <v>3550407</v>
      </c>
      <c r="D145129">
        <v>280.15100000000001</v>
      </c>
    </row>
    <row r="145130" spans="1:4" x14ac:dyDescent="0.25">
      <c r="A145130">
        <v>145128</v>
      </c>
      <c r="B145130">
        <v>3525706</v>
      </c>
      <c r="C145130">
        <v>3550506</v>
      </c>
      <c r="D145130">
        <v>242.614</v>
      </c>
    </row>
    <row r="145131" spans="1:4" x14ac:dyDescent="0.25">
      <c r="A145131">
        <v>145129</v>
      </c>
      <c r="B145131">
        <v>3525706</v>
      </c>
      <c r="C145131">
        <v>3550605</v>
      </c>
      <c r="D145131">
        <v>460.48399999999998</v>
      </c>
    </row>
    <row r="145132" spans="1:4" x14ac:dyDescent="0.25">
      <c r="A145132">
        <v>145130</v>
      </c>
      <c r="B145132">
        <v>3525706</v>
      </c>
      <c r="C145132">
        <v>3550704</v>
      </c>
      <c r="D145132">
        <v>647.71900000000005</v>
      </c>
    </row>
    <row r="145133" spans="1:4" x14ac:dyDescent="0.25">
      <c r="A145133">
        <v>145131</v>
      </c>
      <c r="B145133">
        <v>3525706</v>
      </c>
      <c r="C145133">
        <v>3550803</v>
      </c>
      <c r="D145133">
        <v>382.77199999999999</v>
      </c>
    </row>
    <row r="145134" spans="1:4" x14ac:dyDescent="0.25">
      <c r="A145134">
        <v>145132</v>
      </c>
      <c r="B145134">
        <v>3525706</v>
      </c>
      <c r="C145134">
        <v>3550902</v>
      </c>
      <c r="D145134">
        <v>288.74900000000002</v>
      </c>
    </row>
    <row r="145135" spans="1:4" x14ac:dyDescent="0.25">
      <c r="A145135">
        <v>145133</v>
      </c>
      <c r="B145135">
        <v>3525706</v>
      </c>
      <c r="C145135">
        <v>3551009</v>
      </c>
      <c r="D145135">
        <v>581.00400000000002</v>
      </c>
    </row>
    <row r="145136" spans="1:4" x14ac:dyDescent="0.25">
      <c r="A145136">
        <v>145134</v>
      </c>
      <c r="B145136">
        <v>3525706</v>
      </c>
      <c r="C145136">
        <v>3551108</v>
      </c>
      <c r="D145136">
        <v>443.88900000000001</v>
      </c>
    </row>
    <row r="145137" spans="1:4" x14ac:dyDescent="0.25">
      <c r="A145137">
        <v>145135</v>
      </c>
      <c r="B145137">
        <v>3525706</v>
      </c>
      <c r="C145137">
        <v>3551207</v>
      </c>
      <c r="D145137">
        <v>341.012</v>
      </c>
    </row>
    <row r="145138" spans="1:4" x14ac:dyDescent="0.25">
      <c r="A145138">
        <v>145136</v>
      </c>
      <c r="B145138">
        <v>3525706</v>
      </c>
      <c r="C145138">
        <v>3551306</v>
      </c>
      <c r="D145138">
        <v>72.341999999999999</v>
      </c>
    </row>
    <row r="145139" spans="1:4" x14ac:dyDescent="0.25">
      <c r="A145139">
        <v>145137</v>
      </c>
      <c r="B145139">
        <v>3525706</v>
      </c>
      <c r="C145139">
        <v>3551405</v>
      </c>
      <c r="D145139">
        <v>283.92099999999999</v>
      </c>
    </row>
    <row r="145140" spans="1:4" x14ac:dyDescent="0.25">
      <c r="A145140">
        <v>145138</v>
      </c>
      <c r="B145140">
        <v>3525706</v>
      </c>
      <c r="C145140">
        <v>3551504</v>
      </c>
      <c r="D145140">
        <v>265.31599999999997</v>
      </c>
    </row>
    <row r="145141" spans="1:4" x14ac:dyDescent="0.25">
      <c r="A145141">
        <v>145139</v>
      </c>
      <c r="B145141">
        <v>3525706</v>
      </c>
      <c r="C145141">
        <v>3551603</v>
      </c>
      <c r="D145141">
        <v>423.78699999999998</v>
      </c>
    </row>
    <row r="145142" spans="1:4" x14ac:dyDescent="0.25">
      <c r="A145142">
        <v>145140</v>
      </c>
      <c r="B145142">
        <v>3525706</v>
      </c>
      <c r="C145142">
        <v>3551702</v>
      </c>
      <c r="D145142">
        <v>224.37200000000001</v>
      </c>
    </row>
    <row r="145143" spans="1:4" x14ac:dyDescent="0.25">
      <c r="A145143">
        <v>145141</v>
      </c>
      <c r="B145143">
        <v>3525706</v>
      </c>
      <c r="C145143">
        <v>3551801</v>
      </c>
      <c r="D145143">
        <v>614.31200000000001</v>
      </c>
    </row>
    <row r="145144" spans="1:4" x14ac:dyDescent="0.25">
      <c r="A145144">
        <v>145142</v>
      </c>
      <c r="B145144">
        <v>3525706</v>
      </c>
      <c r="C145144">
        <v>3551900</v>
      </c>
      <c r="D145144">
        <v>126.52</v>
      </c>
    </row>
    <row r="145145" spans="1:4" x14ac:dyDescent="0.25">
      <c r="A145145">
        <v>145143</v>
      </c>
      <c r="B145145">
        <v>3525706</v>
      </c>
      <c r="C145145">
        <v>3552007</v>
      </c>
      <c r="D145145">
        <v>689.51900000000001</v>
      </c>
    </row>
    <row r="145146" spans="1:4" x14ac:dyDescent="0.25">
      <c r="A145146">
        <v>145144</v>
      </c>
      <c r="B145146">
        <v>3525706</v>
      </c>
      <c r="C145146">
        <v>3552106</v>
      </c>
      <c r="D145146">
        <v>436.62200000000001</v>
      </c>
    </row>
    <row r="145147" spans="1:4" x14ac:dyDescent="0.25">
      <c r="A145147">
        <v>145145</v>
      </c>
      <c r="B145147">
        <v>3525706</v>
      </c>
      <c r="C145147">
        <v>3552205</v>
      </c>
      <c r="D145147">
        <v>441.84</v>
      </c>
    </row>
    <row r="145148" spans="1:4" x14ac:dyDescent="0.25">
      <c r="A145148">
        <v>145146</v>
      </c>
      <c r="B145148">
        <v>3525706</v>
      </c>
      <c r="C145148">
        <v>3552304</v>
      </c>
      <c r="D145148">
        <v>179.691</v>
      </c>
    </row>
    <row r="145149" spans="1:4" x14ac:dyDescent="0.25">
      <c r="A145149">
        <v>145147</v>
      </c>
      <c r="B145149">
        <v>3525706</v>
      </c>
      <c r="C145149">
        <v>3552403</v>
      </c>
      <c r="D145149">
        <v>366.16500000000002</v>
      </c>
    </row>
    <row r="145150" spans="1:4" x14ac:dyDescent="0.25">
      <c r="A145150">
        <v>145148</v>
      </c>
      <c r="B145150">
        <v>3525706</v>
      </c>
      <c r="C145150">
        <v>3552502</v>
      </c>
      <c r="D145150">
        <v>546.33299999999997</v>
      </c>
    </row>
    <row r="145151" spans="1:4" x14ac:dyDescent="0.25">
      <c r="A145151">
        <v>145149</v>
      </c>
      <c r="B145151">
        <v>3525706</v>
      </c>
      <c r="C145151">
        <v>3552551</v>
      </c>
      <c r="D145151">
        <v>193.78800000000001</v>
      </c>
    </row>
    <row r="145152" spans="1:4" x14ac:dyDescent="0.25">
      <c r="A145152">
        <v>145150</v>
      </c>
      <c r="B145152">
        <v>3525706</v>
      </c>
      <c r="C145152">
        <v>3552601</v>
      </c>
      <c r="D145152">
        <v>106.792</v>
      </c>
    </row>
    <row r="145153" spans="1:4" x14ac:dyDescent="0.25">
      <c r="A145153">
        <v>145151</v>
      </c>
      <c r="B145153">
        <v>3525706</v>
      </c>
      <c r="C145153">
        <v>3552700</v>
      </c>
      <c r="D145153">
        <v>146.571</v>
      </c>
    </row>
    <row r="145154" spans="1:4" x14ac:dyDescent="0.25">
      <c r="A145154">
        <v>145152</v>
      </c>
      <c r="B145154">
        <v>3525706</v>
      </c>
      <c r="C145154">
        <v>3552809</v>
      </c>
      <c r="D145154">
        <v>480.68200000000002</v>
      </c>
    </row>
    <row r="145155" spans="1:4" x14ac:dyDescent="0.25">
      <c r="A145155">
        <v>145153</v>
      </c>
      <c r="B145155">
        <v>3525706</v>
      </c>
      <c r="C145155">
        <v>3552908</v>
      </c>
      <c r="D145155">
        <v>255.35499999999999</v>
      </c>
    </row>
    <row r="145156" spans="1:4" x14ac:dyDescent="0.25">
      <c r="A145156">
        <v>145154</v>
      </c>
      <c r="B145156">
        <v>3525706</v>
      </c>
      <c r="C145156">
        <v>3553005</v>
      </c>
      <c r="D145156">
        <v>370.15499999999997</v>
      </c>
    </row>
    <row r="145157" spans="1:4" x14ac:dyDescent="0.25">
      <c r="A145157">
        <v>145155</v>
      </c>
      <c r="B145157">
        <v>3525706</v>
      </c>
      <c r="C145157">
        <v>3553104</v>
      </c>
      <c r="D145157">
        <v>170.983</v>
      </c>
    </row>
    <row r="145158" spans="1:4" x14ac:dyDescent="0.25">
      <c r="A145158">
        <v>145156</v>
      </c>
      <c r="B145158">
        <v>3525706</v>
      </c>
      <c r="C145158">
        <v>3553203</v>
      </c>
      <c r="D145158">
        <v>178.32300000000001</v>
      </c>
    </row>
    <row r="145159" spans="1:4" x14ac:dyDescent="0.25">
      <c r="A145159">
        <v>145157</v>
      </c>
      <c r="B145159">
        <v>3525706</v>
      </c>
      <c r="C145159">
        <v>3553302</v>
      </c>
      <c r="D145159">
        <v>335.13099999999997</v>
      </c>
    </row>
    <row r="145160" spans="1:4" x14ac:dyDescent="0.25">
      <c r="A145160">
        <v>145158</v>
      </c>
      <c r="B145160">
        <v>3525706</v>
      </c>
      <c r="C145160">
        <v>3553401</v>
      </c>
      <c r="D145160">
        <v>60.078000000000003</v>
      </c>
    </row>
    <row r="145161" spans="1:4" x14ac:dyDescent="0.25">
      <c r="A145161">
        <v>145159</v>
      </c>
      <c r="B145161">
        <v>3525706</v>
      </c>
      <c r="C145161">
        <v>3553500</v>
      </c>
      <c r="D145161">
        <v>509.988</v>
      </c>
    </row>
    <row r="145162" spans="1:4" x14ac:dyDescent="0.25">
      <c r="A145162">
        <v>145160</v>
      </c>
      <c r="B145162">
        <v>3525706</v>
      </c>
      <c r="C145162">
        <v>3553609</v>
      </c>
      <c r="D145162">
        <v>394.18299999999999</v>
      </c>
    </row>
    <row r="145163" spans="1:4" x14ac:dyDescent="0.25">
      <c r="A145163">
        <v>145161</v>
      </c>
      <c r="B145163">
        <v>3525706</v>
      </c>
      <c r="C145163">
        <v>3553658</v>
      </c>
      <c r="D145163">
        <v>192.76</v>
      </c>
    </row>
    <row r="145164" spans="1:4" x14ac:dyDescent="0.25">
      <c r="A145164">
        <v>145162</v>
      </c>
      <c r="B145164">
        <v>3525706</v>
      </c>
      <c r="C145164">
        <v>3553708</v>
      </c>
      <c r="D145164">
        <v>159.59899999999999</v>
      </c>
    </row>
    <row r="145165" spans="1:4" x14ac:dyDescent="0.25">
      <c r="A145165">
        <v>145163</v>
      </c>
      <c r="B145165">
        <v>3525706</v>
      </c>
      <c r="C145165">
        <v>3553807</v>
      </c>
      <c r="D145165">
        <v>363.387</v>
      </c>
    </row>
    <row r="145166" spans="1:4" x14ac:dyDescent="0.25">
      <c r="A145166">
        <v>145164</v>
      </c>
      <c r="B145166">
        <v>3525706</v>
      </c>
      <c r="C145166">
        <v>3553856</v>
      </c>
      <c r="D145166">
        <v>432.75299999999999</v>
      </c>
    </row>
    <row r="145167" spans="1:4" x14ac:dyDescent="0.25">
      <c r="A145167">
        <v>145165</v>
      </c>
      <c r="B145167">
        <v>3525706</v>
      </c>
      <c r="C145167">
        <v>3553906</v>
      </c>
      <c r="D145167">
        <v>259.25799999999998</v>
      </c>
    </row>
    <row r="145168" spans="1:4" x14ac:dyDescent="0.25">
      <c r="A145168">
        <v>145166</v>
      </c>
      <c r="B145168">
        <v>3525706</v>
      </c>
      <c r="C145168">
        <v>3553955</v>
      </c>
      <c r="D145168">
        <v>234.66300000000001</v>
      </c>
    </row>
    <row r="145169" spans="1:4" x14ac:dyDescent="0.25">
      <c r="A145169">
        <v>145167</v>
      </c>
      <c r="B145169">
        <v>3525706</v>
      </c>
      <c r="C145169">
        <v>3554003</v>
      </c>
      <c r="D145169">
        <v>376.5</v>
      </c>
    </row>
    <row r="145170" spans="1:4" x14ac:dyDescent="0.25">
      <c r="A145170">
        <v>145168</v>
      </c>
      <c r="B145170">
        <v>3525706</v>
      </c>
      <c r="C145170">
        <v>3554102</v>
      </c>
      <c r="D145170">
        <v>607.55899999999997</v>
      </c>
    </row>
    <row r="145171" spans="1:4" x14ac:dyDescent="0.25">
      <c r="A145171">
        <v>145169</v>
      </c>
      <c r="B145171">
        <v>3525706</v>
      </c>
      <c r="C145171">
        <v>3554201</v>
      </c>
      <c r="D145171">
        <v>349.79700000000003</v>
      </c>
    </row>
    <row r="145172" spans="1:4" x14ac:dyDescent="0.25">
      <c r="A145172">
        <v>145170</v>
      </c>
      <c r="B145172">
        <v>3525706</v>
      </c>
      <c r="C145172">
        <v>3554300</v>
      </c>
      <c r="D145172">
        <v>339.61900000000003</v>
      </c>
    </row>
    <row r="145173" spans="1:4" x14ac:dyDescent="0.25">
      <c r="A145173">
        <v>145171</v>
      </c>
      <c r="B145173">
        <v>3525706</v>
      </c>
      <c r="C145173">
        <v>3554409</v>
      </c>
      <c r="D145173">
        <v>203.40299999999999</v>
      </c>
    </row>
    <row r="145174" spans="1:4" x14ac:dyDescent="0.25">
      <c r="A145174">
        <v>145172</v>
      </c>
      <c r="B145174">
        <v>3525706</v>
      </c>
      <c r="C145174">
        <v>3554508</v>
      </c>
      <c r="D145174">
        <v>399.38400000000001</v>
      </c>
    </row>
    <row r="145175" spans="1:4" x14ac:dyDescent="0.25">
      <c r="A145175">
        <v>145173</v>
      </c>
      <c r="B145175">
        <v>3525706</v>
      </c>
      <c r="C145175">
        <v>3554607</v>
      </c>
      <c r="D145175">
        <v>301.96499999999997</v>
      </c>
    </row>
    <row r="145176" spans="1:4" x14ac:dyDescent="0.25">
      <c r="A145176">
        <v>145174</v>
      </c>
      <c r="B145176">
        <v>3525706</v>
      </c>
      <c r="C145176">
        <v>3554656</v>
      </c>
      <c r="D145176">
        <v>340.27499999999998</v>
      </c>
    </row>
    <row r="145177" spans="1:4" x14ac:dyDescent="0.25">
      <c r="A145177">
        <v>145175</v>
      </c>
      <c r="B145177">
        <v>3525706</v>
      </c>
      <c r="C145177">
        <v>3554706</v>
      </c>
      <c r="D145177">
        <v>244.38300000000001</v>
      </c>
    </row>
    <row r="145178" spans="1:4" x14ac:dyDescent="0.25">
      <c r="A145178">
        <v>145176</v>
      </c>
      <c r="B145178">
        <v>3525706</v>
      </c>
      <c r="C145178">
        <v>3554755</v>
      </c>
      <c r="D145178">
        <v>206.79400000000001</v>
      </c>
    </row>
    <row r="145179" spans="1:4" x14ac:dyDescent="0.25">
      <c r="A145179">
        <v>145177</v>
      </c>
      <c r="B145179">
        <v>3525706</v>
      </c>
      <c r="C145179">
        <v>3554805</v>
      </c>
      <c r="D145179">
        <v>603.69299999999998</v>
      </c>
    </row>
    <row r="145180" spans="1:4" x14ac:dyDescent="0.25">
      <c r="A145180">
        <v>145178</v>
      </c>
      <c r="B145180">
        <v>3525706</v>
      </c>
      <c r="C145180">
        <v>3554904</v>
      </c>
      <c r="D145180">
        <v>214.321</v>
      </c>
    </row>
    <row r="145181" spans="1:4" x14ac:dyDescent="0.25">
      <c r="A145181">
        <v>145179</v>
      </c>
      <c r="B145181">
        <v>3525706</v>
      </c>
      <c r="C145181">
        <v>3554953</v>
      </c>
      <c r="D145181">
        <v>442.51400000000001</v>
      </c>
    </row>
    <row r="145182" spans="1:4" x14ac:dyDescent="0.25">
      <c r="A145182">
        <v>145180</v>
      </c>
      <c r="B145182">
        <v>3525706</v>
      </c>
      <c r="C145182">
        <v>3555000</v>
      </c>
      <c r="D145182">
        <v>158.506</v>
      </c>
    </row>
    <row r="145183" spans="1:4" x14ac:dyDescent="0.25">
      <c r="A145183">
        <v>145181</v>
      </c>
      <c r="B145183">
        <v>3525706</v>
      </c>
      <c r="C145183">
        <v>3555109</v>
      </c>
      <c r="D145183">
        <v>255.59100000000001</v>
      </c>
    </row>
    <row r="145184" spans="1:4" x14ac:dyDescent="0.25">
      <c r="A145184">
        <v>145182</v>
      </c>
      <c r="B145184">
        <v>3525706</v>
      </c>
      <c r="C145184">
        <v>3555208</v>
      </c>
      <c r="D145184">
        <v>58.006999999999998</v>
      </c>
    </row>
    <row r="145185" spans="1:4" x14ac:dyDescent="0.25">
      <c r="A145185">
        <v>145183</v>
      </c>
      <c r="B145185">
        <v>3525706</v>
      </c>
      <c r="C145185">
        <v>3555307</v>
      </c>
      <c r="D145185">
        <v>190.53299999999999</v>
      </c>
    </row>
    <row r="145186" spans="1:4" x14ac:dyDescent="0.25">
      <c r="A145186">
        <v>145184</v>
      </c>
      <c r="B145186">
        <v>3525706</v>
      </c>
      <c r="C145186">
        <v>3555356</v>
      </c>
      <c r="D145186">
        <v>15.749000000000001</v>
      </c>
    </row>
    <row r="145187" spans="1:4" x14ac:dyDescent="0.25">
      <c r="A145187">
        <v>145185</v>
      </c>
      <c r="B145187">
        <v>3525706</v>
      </c>
      <c r="C145187">
        <v>3555406</v>
      </c>
      <c r="D145187">
        <v>702.78899999999999</v>
      </c>
    </row>
    <row r="145188" spans="1:4" x14ac:dyDescent="0.25">
      <c r="A145188">
        <v>145186</v>
      </c>
      <c r="B145188">
        <v>3525706</v>
      </c>
      <c r="C145188">
        <v>3555505</v>
      </c>
      <c r="D145188">
        <v>216.91300000000001</v>
      </c>
    </row>
    <row r="145189" spans="1:4" x14ac:dyDescent="0.25">
      <c r="A145189">
        <v>145187</v>
      </c>
      <c r="B145189">
        <v>3525706</v>
      </c>
      <c r="C145189">
        <v>3555604</v>
      </c>
      <c r="D145189">
        <v>90.751999999999995</v>
      </c>
    </row>
    <row r="145190" spans="1:4" x14ac:dyDescent="0.25">
      <c r="A145190">
        <v>145188</v>
      </c>
      <c r="B145190">
        <v>3525706</v>
      </c>
      <c r="C145190">
        <v>3555703</v>
      </c>
      <c r="D145190">
        <v>36.478999999999999</v>
      </c>
    </row>
    <row r="145191" spans="1:4" x14ac:dyDescent="0.25">
      <c r="A145191">
        <v>145189</v>
      </c>
      <c r="B145191">
        <v>3525706</v>
      </c>
      <c r="C145191">
        <v>3555802</v>
      </c>
      <c r="D145191">
        <v>187.506</v>
      </c>
    </row>
    <row r="145192" spans="1:4" x14ac:dyDescent="0.25">
      <c r="A145192">
        <v>145190</v>
      </c>
      <c r="B145192">
        <v>3525706</v>
      </c>
      <c r="C145192">
        <v>3555901</v>
      </c>
      <c r="D145192">
        <v>135.07</v>
      </c>
    </row>
    <row r="145193" spans="1:4" x14ac:dyDescent="0.25">
      <c r="A145193">
        <v>145191</v>
      </c>
      <c r="B145193">
        <v>3525706</v>
      </c>
      <c r="C145193">
        <v>3556008</v>
      </c>
      <c r="D145193">
        <v>62.85</v>
      </c>
    </row>
    <row r="145194" spans="1:4" x14ac:dyDescent="0.25">
      <c r="A145194">
        <v>145192</v>
      </c>
      <c r="B145194">
        <v>3525706</v>
      </c>
      <c r="C145194">
        <v>3556107</v>
      </c>
      <c r="D145194">
        <v>128.488</v>
      </c>
    </row>
    <row r="145195" spans="1:4" x14ac:dyDescent="0.25">
      <c r="A145195">
        <v>145193</v>
      </c>
      <c r="B145195">
        <v>3525706</v>
      </c>
      <c r="C145195">
        <v>3556206</v>
      </c>
      <c r="D145195">
        <v>396.20699999999999</v>
      </c>
    </row>
    <row r="145196" spans="1:4" x14ac:dyDescent="0.25">
      <c r="A145196">
        <v>145194</v>
      </c>
      <c r="B145196">
        <v>3525706</v>
      </c>
      <c r="C145196">
        <v>3556305</v>
      </c>
      <c r="D145196">
        <v>155.38300000000001</v>
      </c>
    </row>
    <row r="145197" spans="1:4" x14ac:dyDescent="0.25">
      <c r="A145197">
        <v>145195</v>
      </c>
      <c r="B145197">
        <v>3525706</v>
      </c>
      <c r="C145197">
        <v>3556354</v>
      </c>
      <c r="D145197">
        <v>476.93400000000003</v>
      </c>
    </row>
    <row r="145198" spans="1:4" x14ac:dyDescent="0.25">
      <c r="A145198">
        <v>145196</v>
      </c>
      <c r="B145198">
        <v>3525706</v>
      </c>
      <c r="C145198">
        <v>3556404</v>
      </c>
      <c r="D145198">
        <v>363.49900000000002</v>
      </c>
    </row>
    <row r="145199" spans="1:4" x14ac:dyDescent="0.25">
      <c r="A145199">
        <v>145197</v>
      </c>
      <c r="B145199">
        <v>3525706</v>
      </c>
      <c r="C145199">
        <v>3556453</v>
      </c>
      <c r="D145199">
        <v>481.84500000000003</v>
      </c>
    </row>
    <row r="145200" spans="1:4" x14ac:dyDescent="0.25">
      <c r="A145200">
        <v>145198</v>
      </c>
      <c r="B145200">
        <v>3525706</v>
      </c>
      <c r="C145200">
        <v>3556503</v>
      </c>
      <c r="D145200">
        <v>430.04399999999998</v>
      </c>
    </row>
    <row r="145201" spans="1:4" x14ac:dyDescent="0.25">
      <c r="A145201">
        <v>145199</v>
      </c>
      <c r="B145201">
        <v>3525706</v>
      </c>
      <c r="C145201">
        <v>3556602</v>
      </c>
      <c r="D145201">
        <v>163.94900000000001</v>
      </c>
    </row>
    <row r="145202" spans="1:4" x14ac:dyDescent="0.25">
      <c r="A145202">
        <v>145200</v>
      </c>
      <c r="B145202">
        <v>3525706</v>
      </c>
      <c r="C145202">
        <v>3556701</v>
      </c>
      <c r="D145202">
        <v>400</v>
      </c>
    </row>
    <row r="145203" spans="1:4" x14ac:dyDescent="0.25">
      <c r="A145203">
        <v>145201</v>
      </c>
      <c r="B145203">
        <v>3525706</v>
      </c>
      <c r="C145203">
        <v>3556800</v>
      </c>
      <c r="D145203">
        <v>195.56399999999999</v>
      </c>
    </row>
    <row r="145204" spans="1:4" x14ac:dyDescent="0.25">
      <c r="A145204">
        <v>145202</v>
      </c>
      <c r="B145204">
        <v>3525706</v>
      </c>
      <c r="C145204">
        <v>3556909</v>
      </c>
      <c r="D145204">
        <v>160.24299999999999</v>
      </c>
    </row>
    <row r="145205" spans="1:4" x14ac:dyDescent="0.25">
      <c r="A145205">
        <v>145203</v>
      </c>
      <c r="B145205">
        <v>3525706</v>
      </c>
      <c r="C145205">
        <v>3556958</v>
      </c>
      <c r="D145205">
        <v>181.79900000000001</v>
      </c>
    </row>
    <row r="145206" spans="1:4" x14ac:dyDescent="0.25">
      <c r="A145206">
        <v>145204</v>
      </c>
      <c r="B145206">
        <v>3525706</v>
      </c>
      <c r="C145206">
        <v>3557006</v>
      </c>
      <c r="D145206">
        <v>449.22300000000001</v>
      </c>
    </row>
    <row r="145207" spans="1:4" x14ac:dyDescent="0.25">
      <c r="A145207">
        <v>145205</v>
      </c>
      <c r="B145207">
        <v>3525706</v>
      </c>
      <c r="C145207">
        <v>3557105</v>
      </c>
      <c r="D145207">
        <v>112.97799999999999</v>
      </c>
    </row>
    <row r="145208" spans="1:4" x14ac:dyDescent="0.25">
      <c r="A145208">
        <v>145206</v>
      </c>
      <c r="B145208">
        <v>3525706</v>
      </c>
      <c r="C145208">
        <v>3557154</v>
      </c>
      <c r="D145208">
        <v>47.939</v>
      </c>
    </row>
    <row r="145209" spans="1:4" x14ac:dyDescent="0.25">
      <c r="A145209">
        <v>145207</v>
      </c>
      <c r="B145209">
        <v>3525706</v>
      </c>
      <c r="C145209">
        <v>3557204</v>
      </c>
      <c r="D145209">
        <v>259.39400000000001</v>
      </c>
    </row>
    <row r="145210" spans="1:4" x14ac:dyDescent="0.25">
      <c r="A145210">
        <v>145208</v>
      </c>
      <c r="B145210">
        <v>3525706</v>
      </c>
      <c r="C145210">
        <v>3557303</v>
      </c>
      <c r="D145210">
        <v>383.476</v>
      </c>
    </row>
    <row r="145211" spans="1:4" x14ac:dyDescent="0.25">
      <c r="A145211">
        <v>145209</v>
      </c>
      <c r="B145211">
        <v>3525805</v>
      </c>
      <c r="C145211">
        <v>3525854</v>
      </c>
      <c r="D145211">
        <v>279.18</v>
      </c>
    </row>
    <row r="145212" spans="1:4" x14ac:dyDescent="0.25">
      <c r="A145212">
        <v>145210</v>
      </c>
      <c r="B145212">
        <v>3525805</v>
      </c>
      <c r="C145212">
        <v>3525904</v>
      </c>
      <c r="D145212">
        <v>403.22199999999998</v>
      </c>
    </row>
    <row r="145213" spans="1:4" x14ac:dyDescent="0.25">
      <c r="A145213">
        <v>145211</v>
      </c>
      <c r="B145213">
        <v>3525805</v>
      </c>
      <c r="C145213">
        <v>3526001</v>
      </c>
      <c r="D145213">
        <v>210.06299999999999</v>
      </c>
    </row>
    <row r="145214" spans="1:4" x14ac:dyDescent="0.25">
      <c r="A145214">
        <v>145212</v>
      </c>
      <c r="B145214">
        <v>3525805</v>
      </c>
      <c r="C145214">
        <v>3526100</v>
      </c>
      <c r="D145214">
        <v>496.26600000000002</v>
      </c>
    </row>
    <row r="145215" spans="1:4" x14ac:dyDescent="0.25">
      <c r="A145215">
        <v>145213</v>
      </c>
      <c r="B145215">
        <v>3525805</v>
      </c>
      <c r="C145215">
        <v>3526209</v>
      </c>
      <c r="D145215">
        <v>472.01799999999997</v>
      </c>
    </row>
    <row r="145216" spans="1:4" x14ac:dyDescent="0.25">
      <c r="A145216">
        <v>145214</v>
      </c>
      <c r="B145216">
        <v>3525805</v>
      </c>
      <c r="C145216">
        <v>3526308</v>
      </c>
      <c r="D145216">
        <v>625.39400000000001</v>
      </c>
    </row>
    <row r="145217" spans="1:4" x14ac:dyDescent="0.25">
      <c r="A145217">
        <v>145215</v>
      </c>
      <c r="B145217">
        <v>3525805</v>
      </c>
      <c r="C145217">
        <v>3526407</v>
      </c>
      <c r="D145217">
        <v>270.93900000000002</v>
      </c>
    </row>
    <row r="145218" spans="1:4" x14ac:dyDescent="0.25">
      <c r="A145218">
        <v>145216</v>
      </c>
      <c r="B145218">
        <v>3525805</v>
      </c>
      <c r="C145218">
        <v>3526506</v>
      </c>
      <c r="D145218">
        <v>205.44499999999999</v>
      </c>
    </row>
    <row r="145219" spans="1:4" x14ac:dyDescent="0.25">
      <c r="A145219">
        <v>145217</v>
      </c>
      <c r="B145219">
        <v>3525805</v>
      </c>
      <c r="C145219">
        <v>3526605</v>
      </c>
      <c r="D145219">
        <v>663.41899999999998</v>
      </c>
    </row>
    <row r="145220" spans="1:4" x14ac:dyDescent="0.25">
      <c r="A145220">
        <v>145218</v>
      </c>
      <c r="B145220">
        <v>3525805</v>
      </c>
      <c r="C145220">
        <v>3526704</v>
      </c>
      <c r="D145220">
        <v>314.35500000000002</v>
      </c>
    </row>
    <row r="145221" spans="1:4" x14ac:dyDescent="0.25">
      <c r="A145221">
        <v>145219</v>
      </c>
      <c r="B145221">
        <v>3525805</v>
      </c>
      <c r="C145221">
        <v>3526803</v>
      </c>
      <c r="D145221">
        <v>147.36199999999999</v>
      </c>
    </row>
    <row r="145222" spans="1:4" x14ac:dyDescent="0.25">
      <c r="A145222">
        <v>145220</v>
      </c>
      <c r="B145222">
        <v>3525805</v>
      </c>
      <c r="C145222">
        <v>3526902</v>
      </c>
      <c r="D145222">
        <v>314.14</v>
      </c>
    </row>
    <row r="145223" spans="1:4" x14ac:dyDescent="0.25">
      <c r="A145223">
        <v>145221</v>
      </c>
      <c r="B145223">
        <v>3525805</v>
      </c>
      <c r="C145223">
        <v>3527009</v>
      </c>
      <c r="D145223">
        <v>400.70100000000002</v>
      </c>
    </row>
    <row r="145224" spans="1:4" x14ac:dyDescent="0.25">
      <c r="A145224">
        <v>145222</v>
      </c>
      <c r="B145224">
        <v>3525805</v>
      </c>
      <c r="C145224">
        <v>3527108</v>
      </c>
      <c r="D145224">
        <v>49.97</v>
      </c>
    </row>
    <row r="145225" spans="1:4" x14ac:dyDescent="0.25">
      <c r="A145225">
        <v>145223</v>
      </c>
      <c r="B145225">
        <v>3525805</v>
      </c>
      <c r="C145225">
        <v>3527207</v>
      </c>
      <c r="D145225">
        <v>625.17200000000003</v>
      </c>
    </row>
    <row r="145226" spans="1:4" x14ac:dyDescent="0.25">
      <c r="A145226">
        <v>145224</v>
      </c>
      <c r="B145226">
        <v>3525805</v>
      </c>
      <c r="C145226">
        <v>3527256</v>
      </c>
      <c r="D145226">
        <v>185.441</v>
      </c>
    </row>
    <row r="145227" spans="1:4" x14ac:dyDescent="0.25">
      <c r="A145227">
        <v>145225</v>
      </c>
      <c r="B145227">
        <v>3525805</v>
      </c>
      <c r="C145227">
        <v>3527306</v>
      </c>
      <c r="D145227">
        <v>391.50400000000002</v>
      </c>
    </row>
    <row r="145228" spans="1:4" x14ac:dyDescent="0.25">
      <c r="A145228">
        <v>145226</v>
      </c>
      <c r="B145228">
        <v>3525805</v>
      </c>
      <c r="C145228">
        <v>3527405</v>
      </c>
      <c r="D145228">
        <v>158.22800000000001</v>
      </c>
    </row>
    <row r="145229" spans="1:4" x14ac:dyDescent="0.25">
      <c r="A145229">
        <v>145227</v>
      </c>
      <c r="B145229">
        <v>3525805</v>
      </c>
      <c r="C145229">
        <v>3527504</v>
      </c>
      <c r="D145229">
        <v>69.367000000000004</v>
      </c>
    </row>
    <row r="145230" spans="1:4" x14ac:dyDescent="0.25">
      <c r="A145230">
        <v>145228</v>
      </c>
      <c r="B145230">
        <v>3525805</v>
      </c>
      <c r="C145230">
        <v>3527603</v>
      </c>
      <c r="D145230">
        <v>258.58600000000001</v>
      </c>
    </row>
    <row r="145231" spans="1:4" x14ac:dyDescent="0.25">
      <c r="A145231">
        <v>145229</v>
      </c>
      <c r="B145231">
        <v>3525805</v>
      </c>
      <c r="C145231">
        <v>3527702</v>
      </c>
      <c r="D145231">
        <v>102.782</v>
      </c>
    </row>
    <row r="145232" spans="1:4" x14ac:dyDescent="0.25">
      <c r="A145232">
        <v>145230</v>
      </c>
      <c r="B145232">
        <v>3525805</v>
      </c>
      <c r="C145232">
        <v>3527801</v>
      </c>
      <c r="D145232">
        <v>69.896000000000001</v>
      </c>
    </row>
    <row r="145233" spans="1:4" x14ac:dyDescent="0.25">
      <c r="A145233">
        <v>145231</v>
      </c>
      <c r="B145233">
        <v>3525805</v>
      </c>
      <c r="C145233">
        <v>3527900</v>
      </c>
      <c r="D145233">
        <v>90.575999999999993</v>
      </c>
    </row>
    <row r="145234" spans="1:4" x14ac:dyDescent="0.25">
      <c r="A145234">
        <v>145232</v>
      </c>
      <c r="B145234">
        <v>3525805</v>
      </c>
      <c r="C145234">
        <v>3528007</v>
      </c>
      <c r="D145234">
        <v>161.351</v>
      </c>
    </row>
    <row r="145235" spans="1:4" x14ac:dyDescent="0.25">
      <c r="A145235">
        <v>145233</v>
      </c>
      <c r="B145235">
        <v>3525805</v>
      </c>
      <c r="C145235">
        <v>3528106</v>
      </c>
      <c r="D145235">
        <v>194.476</v>
      </c>
    </row>
    <row r="145236" spans="1:4" x14ac:dyDescent="0.25">
      <c r="A145236">
        <v>145234</v>
      </c>
      <c r="B145236">
        <v>3525805</v>
      </c>
      <c r="C145236">
        <v>3528205</v>
      </c>
      <c r="D145236">
        <v>283.41000000000003</v>
      </c>
    </row>
    <row r="145237" spans="1:4" x14ac:dyDescent="0.25">
      <c r="A145237">
        <v>145235</v>
      </c>
      <c r="B145237">
        <v>3525805</v>
      </c>
      <c r="C145237">
        <v>3528304</v>
      </c>
      <c r="D145237">
        <v>237.499</v>
      </c>
    </row>
    <row r="145238" spans="1:4" x14ac:dyDescent="0.25">
      <c r="A145238">
        <v>145236</v>
      </c>
      <c r="B145238">
        <v>3525805</v>
      </c>
      <c r="C145238">
        <v>3528403</v>
      </c>
      <c r="D145238">
        <v>387.75700000000001</v>
      </c>
    </row>
    <row r="145239" spans="1:4" x14ac:dyDescent="0.25">
      <c r="A145239">
        <v>145237</v>
      </c>
      <c r="B145239">
        <v>3525805</v>
      </c>
      <c r="C145239">
        <v>3528502</v>
      </c>
      <c r="D145239">
        <v>464.33600000000001</v>
      </c>
    </row>
    <row r="145240" spans="1:4" x14ac:dyDescent="0.25">
      <c r="A145240">
        <v>145238</v>
      </c>
      <c r="B145240">
        <v>3525805</v>
      </c>
      <c r="C145240">
        <v>3528601</v>
      </c>
      <c r="D145240">
        <v>175.298</v>
      </c>
    </row>
    <row r="145241" spans="1:4" x14ac:dyDescent="0.25">
      <c r="A145241">
        <v>145239</v>
      </c>
      <c r="B145241">
        <v>3525805</v>
      </c>
      <c r="C145241">
        <v>3528700</v>
      </c>
      <c r="D145241">
        <v>291.99400000000003</v>
      </c>
    </row>
    <row r="145242" spans="1:4" x14ac:dyDescent="0.25">
      <c r="A145242">
        <v>145240</v>
      </c>
      <c r="B145242">
        <v>3525805</v>
      </c>
      <c r="C145242">
        <v>3528809</v>
      </c>
      <c r="D145242">
        <v>132.179</v>
      </c>
    </row>
    <row r="145243" spans="1:4" x14ac:dyDescent="0.25">
      <c r="A145243">
        <v>145241</v>
      </c>
      <c r="B145243">
        <v>3525805</v>
      </c>
      <c r="C145243">
        <v>3528858</v>
      </c>
      <c r="D145243">
        <v>150.03299999999999</v>
      </c>
    </row>
    <row r="145244" spans="1:4" x14ac:dyDescent="0.25">
      <c r="A145244">
        <v>145242</v>
      </c>
      <c r="B145244">
        <v>3525805</v>
      </c>
      <c r="C145244">
        <v>3528908</v>
      </c>
      <c r="D145244">
        <v>182.601</v>
      </c>
    </row>
    <row r="145245" spans="1:4" x14ac:dyDescent="0.25">
      <c r="A145245">
        <v>145243</v>
      </c>
      <c r="B145245">
        <v>3525805</v>
      </c>
      <c r="C145245">
        <v>3529005</v>
      </c>
      <c r="D145245">
        <v>35.631</v>
      </c>
    </row>
    <row r="145246" spans="1:4" x14ac:dyDescent="0.25">
      <c r="A145246">
        <v>145244</v>
      </c>
      <c r="B145246">
        <v>3525805</v>
      </c>
      <c r="C145246">
        <v>3529104</v>
      </c>
      <c r="D145246">
        <v>282.19</v>
      </c>
    </row>
    <row r="145247" spans="1:4" x14ac:dyDescent="0.25">
      <c r="A145247">
        <v>145245</v>
      </c>
      <c r="B145247">
        <v>3525805</v>
      </c>
      <c r="C145247">
        <v>3529203</v>
      </c>
      <c r="D145247">
        <v>181.89699999999999</v>
      </c>
    </row>
    <row r="145248" spans="1:4" x14ac:dyDescent="0.25">
      <c r="A145248">
        <v>145246</v>
      </c>
      <c r="B145248">
        <v>3525805</v>
      </c>
      <c r="C145248">
        <v>3529302</v>
      </c>
      <c r="D145248">
        <v>173.43799999999999</v>
      </c>
    </row>
    <row r="145249" spans="1:4" x14ac:dyDescent="0.25">
      <c r="A145249">
        <v>145247</v>
      </c>
      <c r="B145249">
        <v>3525805</v>
      </c>
      <c r="C145249">
        <v>3529401</v>
      </c>
      <c r="D145249">
        <v>489.18700000000001</v>
      </c>
    </row>
    <row r="145250" spans="1:4" x14ac:dyDescent="0.25">
      <c r="A145250">
        <v>145248</v>
      </c>
      <c r="B145250">
        <v>3525805</v>
      </c>
      <c r="C145250">
        <v>3529500</v>
      </c>
      <c r="D145250">
        <v>146.971</v>
      </c>
    </row>
    <row r="145251" spans="1:4" x14ac:dyDescent="0.25">
      <c r="A145251">
        <v>145249</v>
      </c>
      <c r="B145251">
        <v>3525805</v>
      </c>
      <c r="C145251">
        <v>3529609</v>
      </c>
      <c r="D145251">
        <v>260.90100000000001</v>
      </c>
    </row>
    <row r="145252" spans="1:4" x14ac:dyDescent="0.25">
      <c r="A145252">
        <v>145250</v>
      </c>
      <c r="B145252">
        <v>3525805</v>
      </c>
      <c r="C145252">
        <v>3529658</v>
      </c>
      <c r="D145252">
        <v>293.02999999999997</v>
      </c>
    </row>
    <row r="145253" spans="1:4" x14ac:dyDescent="0.25">
      <c r="A145253">
        <v>145251</v>
      </c>
      <c r="B145253">
        <v>3525805</v>
      </c>
      <c r="C145253">
        <v>3529708</v>
      </c>
      <c r="D145253">
        <v>339.78</v>
      </c>
    </row>
    <row r="145254" spans="1:4" x14ac:dyDescent="0.25">
      <c r="A145254">
        <v>145252</v>
      </c>
      <c r="B145254">
        <v>3525805</v>
      </c>
      <c r="C145254">
        <v>3529807</v>
      </c>
      <c r="D145254">
        <v>180.584</v>
      </c>
    </row>
    <row r="145255" spans="1:4" x14ac:dyDescent="0.25">
      <c r="A145255">
        <v>145253</v>
      </c>
      <c r="B145255">
        <v>3525805</v>
      </c>
      <c r="C145255">
        <v>3529906</v>
      </c>
      <c r="D145255">
        <v>536.36900000000003</v>
      </c>
    </row>
    <row r="145256" spans="1:4" x14ac:dyDescent="0.25">
      <c r="A145256">
        <v>145254</v>
      </c>
      <c r="B145256">
        <v>3525805</v>
      </c>
      <c r="C145256">
        <v>3530003</v>
      </c>
      <c r="D145256">
        <v>316.11599999999999</v>
      </c>
    </row>
    <row r="145257" spans="1:4" x14ac:dyDescent="0.25">
      <c r="A145257">
        <v>145255</v>
      </c>
      <c r="B145257">
        <v>3525805</v>
      </c>
      <c r="C145257">
        <v>3530102</v>
      </c>
      <c r="D145257">
        <v>213.15700000000001</v>
      </c>
    </row>
    <row r="145258" spans="1:4" x14ac:dyDescent="0.25">
      <c r="A145258">
        <v>145256</v>
      </c>
      <c r="B145258">
        <v>3525805</v>
      </c>
      <c r="C145258">
        <v>3530201</v>
      </c>
      <c r="D145258">
        <v>273.99599999999998</v>
      </c>
    </row>
    <row r="145259" spans="1:4" x14ac:dyDescent="0.25">
      <c r="A145259">
        <v>145257</v>
      </c>
      <c r="B145259">
        <v>3525805</v>
      </c>
      <c r="C145259">
        <v>3530300</v>
      </c>
      <c r="D145259">
        <v>173.26400000000001</v>
      </c>
    </row>
    <row r="145260" spans="1:4" x14ac:dyDescent="0.25">
      <c r="A145260">
        <v>145258</v>
      </c>
      <c r="B145260">
        <v>3525805</v>
      </c>
      <c r="C145260">
        <v>3530409</v>
      </c>
      <c r="D145260">
        <v>207.21600000000001</v>
      </c>
    </row>
    <row r="145261" spans="1:4" x14ac:dyDescent="0.25">
      <c r="A145261">
        <v>145259</v>
      </c>
      <c r="B145261">
        <v>3525805</v>
      </c>
      <c r="C145261">
        <v>3530508</v>
      </c>
      <c r="D145261">
        <v>351.21800000000002</v>
      </c>
    </row>
    <row r="145262" spans="1:4" x14ac:dyDescent="0.25">
      <c r="A145262">
        <v>145260</v>
      </c>
      <c r="B145262">
        <v>3525805</v>
      </c>
      <c r="C145262">
        <v>3530607</v>
      </c>
      <c r="D145262">
        <v>498.04300000000001</v>
      </c>
    </row>
    <row r="145263" spans="1:4" x14ac:dyDescent="0.25">
      <c r="A145263">
        <v>145261</v>
      </c>
      <c r="B145263">
        <v>3525805</v>
      </c>
      <c r="C145263">
        <v>3530706</v>
      </c>
      <c r="D145263">
        <v>368.91300000000001</v>
      </c>
    </row>
    <row r="145264" spans="1:4" x14ac:dyDescent="0.25">
      <c r="A145264">
        <v>145262</v>
      </c>
      <c r="B145264">
        <v>3525805</v>
      </c>
      <c r="C145264">
        <v>3530805</v>
      </c>
      <c r="D145264">
        <v>361.96800000000002</v>
      </c>
    </row>
    <row r="145265" spans="1:4" x14ac:dyDescent="0.25">
      <c r="A145265">
        <v>145263</v>
      </c>
      <c r="B145265">
        <v>3525805</v>
      </c>
      <c r="C145265">
        <v>3530904</v>
      </c>
      <c r="D145265">
        <v>348.78699999999998</v>
      </c>
    </row>
    <row r="145266" spans="1:4" x14ac:dyDescent="0.25">
      <c r="A145266">
        <v>145264</v>
      </c>
      <c r="B145266">
        <v>3525805</v>
      </c>
      <c r="C145266">
        <v>3531001</v>
      </c>
      <c r="D145266">
        <v>197.96199999999999</v>
      </c>
    </row>
    <row r="145267" spans="1:4" x14ac:dyDescent="0.25">
      <c r="A145267">
        <v>145265</v>
      </c>
      <c r="B145267">
        <v>3525805</v>
      </c>
      <c r="C145267">
        <v>3531100</v>
      </c>
      <c r="D145267">
        <v>531.30399999999997</v>
      </c>
    </row>
    <row r="145268" spans="1:4" x14ac:dyDescent="0.25">
      <c r="A145268">
        <v>145266</v>
      </c>
      <c r="B145268">
        <v>3525805</v>
      </c>
      <c r="C145268">
        <v>3531209</v>
      </c>
      <c r="D145268">
        <v>423.60599999999999</v>
      </c>
    </row>
    <row r="145269" spans="1:4" x14ac:dyDescent="0.25">
      <c r="A145269">
        <v>145267</v>
      </c>
      <c r="B145269">
        <v>3525805</v>
      </c>
      <c r="C145269">
        <v>3531308</v>
      </c>
      <c r="D145269">
        <v>179.80500000000001</v>
      </c>
    </row>
    <row r="145270" spans="1:4" x14ac:dyDescent="0.25">
      <c r="A145270">
        <v>145268</v>
      </c>
      <c r="B145270">
        <v>3525805</v>
      </c>
      <c r="C145270">
        <v>3531407</v>
      </c>
      <c r="D145270">
        <v>189.19399999999999</v>
      </c>
    </row>
    <row r="145271" spans="1:4" x14ac:dyDescent="0.25">
      <c r="A145271">
        <v>145269</v>
      </c>
      <c r="B145271">
        <v>3525805</v>
      </c>
      <c r="C145271">
        <v>3531506</v>
      </c>
      <c r="D145271">
        <v>213.89400000000001</v>
      </c>
    </row>
    <row r="145272" spans="1:4" x14ac:dyDescent="0.25">
      <c r="A145272">
        <v>145270</v>
      </c>
      <c r="B145272">
        <v>3525805</v>
      </c>
      <c r="C145272">
        <v>3531605</v>
      </c>
      <c r="D145272">
        <v>247.46899999999999</v>
      </c>
    </row>
    <row r="145273" spans="1:4" x14ac:dyDescent="0.25">
      <c r="A145273">
        <v>145271</v>
      </c>
      <c r="B145273">
        <v>3525805</v>
      </c>
      <c r="C145273">
        <v>3531704</v>
      </c>
      <c r="D145273">
        <v>569.56100000000004</v>
      </c>
    </row>
    <row r="145274" spans="1:4" x14ac:dyDescent="0.25">
      <c r="A145274">
        <v>145272</v>
      </c>
      <c r="B145274">
        <v>3525805</v>
      </c>
      <c r="C145274">
        <v>3531803</v>
      </c>
      <c r="D145274">
        <v>368.39499999999998</v>
      </c>
    </row>
    <row r="145275" spans="1:4" x14ac:dyDescent="0.25">
      <c r="A145275">
        <v>145273</v>
      </c>
      <c r="B145275">
        <v>3525805</v>
      </c>
      <c r="C145275">
        <v>3531902</v>
      </c>
      <c r="D145275">
        <v>270.67200000000003</v>
      </c>
    </row>
    <row r="145276" spans="1:4" x14ac:dyDescent="0.25">
      <c r="A145276">
        <v>145274</v>
      </c>
      <c r="B145276">
        <v>3525805</v>
      </c>
      <c r="C145276">
        <v>3532009</v>
      </c>
      <c r="D145276">
        <v>410.786</v>
      </c>
    </row>
    <row r="145277" spans="1:4" x14ac:dyDescent="0.25">
      <c r="A145277">
        <v>145275</v>
      </c>
      <c r="B145277">
        <v>3525805</v>
      </c>
      <c r="C145277">
        <v>3532058</v>
      </c>
      <c r="D145277">
        <v>217.53899999999999</v>
      </c>
    </row>
    <row r="145278" spans="1:4" x14ac:dyDescent="0.25">
      <c r="A145278">
        <v>145276</v>
      </c>
      <c r="B145278">
        <v>3525805</v>
      </c>
      <c r="C145278">
        <v>3532108</v>
      </c>
      <c r="D145278">
        <v>247.304</v>
      </c>
    </row>
    <row r="145279" spans="1:4" x14ac:dyDescent="0.25">
      <c r="A145279">
        <v>145277</v>
      </c>
      <c r="B145279">
        <v>3525805</v>
      </c>
      <c r="C145279">
        <v>3532157</v>
      </c>
      <c r="D145279">
        <v>194.75200000000001</v>
      </c>
    </row>
    <row r="145280" spans="1:4" x14ac:dyDescent="0.25">
      <c r="A145280">
        <v>145278</v>
      </c>
      <c r="B145280">
        <v>3525805</v>
      </c>
      <c r="C145280">
        <v>3532207</v>
      </c>
      <c r="D145280">
        <v>248.98500000000001</v>
      </c>
    </row>
    <row r="145281" spans="1:4" x14ac:dyDescent="0.25">
      <c r="A145281">
        <v>145279</v>
      </c>
      <c r="B145281">
        <v>3525805</v>
      </c>
      <c r="C145281">
        <v>3532306</v>
      </c>
      <c r="D145281">
        <v>638.23400000000004</v>
      </c>
    </row>
    <row r="145282" spans="1:4" x14ac:dyDescent="0.25">
      <c r="A145282">
        <v>145280</v>
      </c>
      <c r="B145282">
        <v>3525805</v>
      </c>
      <c r="C145282">
        <v>3532405</v>
      </c>
      <c r="D145282">
        <v>450.68400000000003</v>
      </c>
    </row>
    <row r="145283" spans="1:4" x14ac:dyDescent="0.25">
      <c r="A145283">
        <v>145281</v>
      </c>
      <c r="B145283">
        <v>3525805</v>
      </c>
      <c r="C145283">
        <v>3532504</v>
      </c>
      <c r="D145283">
        <v>177.62899999999999</v>
      </c>
    </row>
    <row r="145284" spans="1:4" x14ac:dyDescent="0.25">
      <c r="A145284">
        <v>145282</v>
      </c>
      <c r="B145284">
        <v>3525805</v>
      </c>
      <c r="C145284">
        <v>3532603</v>
      </c>
      <c r="D145284">
        <v>206.637</v>
      </c>
    </row>
    <row r="145285" spans="1:4" x14ac:dyDescent="0.25">
      <c r="A145285">
        <v>145283</v>
      </c>
      <c r="B145285">
        <v>3525805</v>
      </c>
      <c r="C145285">
        <v>3532702</v>
      </c>
      <c r="D145285">
        <v>170.655</v>
      </c>
    </row>
    <row r="145286" spans="1:4" x14ac:dyDescent="0.25">
      <c r="A145286">
        <v>145284</v>
      </c>
      <c r="B145286">
        <v>3525805</v>
      </c>
      <c r="C145286">
        <v>3532801</v>
      </c>
      <c r="D145286">
        <v>163.678</v>
      </c>
    </row>
    <row r="145287" spans="1:4" x14ac:dyDescent="0.25">
      <c r="A145287">
        <v>145285</v>
      </c>
      <c r="B145287">
        <v>3525805</v>
      </c>
      <c r="C145287">
        <v>3532827</v>
      </c>
      <c r="D145287">
        <v>385.24299999999999</v>
      </c>
    </row>
    <row r="145288" spans="1:4" x14ac:dyDescent="0.25">
      <c r="A145288">
        <v>145286</v>
      </c>
      <c r="B145288">
        <v>3525805</v>
      </c>
      <c r="C145288">
        <v>3532843</v>
      </c>
      <c r="D145288">
        <v>303.565</v>
      </c>
    </row>
    <row r="145289" spans="1:4" x14ac:dyDescent="0.25">
      <c r="A145289">
        <v>145287</v>
      </c>
      <c r="B145289">
        <v>3525805</v>
      </c>
      <c r="C145289">
        <v>3532868</v>
      </c>
      <c r="D145289">
        <v>219.334</v>
      </c>
    </row>
    <row r="145290" spans="1:4" x14ac:dyDescent="0.25">
      <c r="A145290">
        <v>145288</v>
      </c>
      <c r="B145290">
        <v>3525805</v>
      </c>
      <c r="C145290">
        <v>3532900</v>
      </c>
      <c r="D145290">
        <v>153.47300000000001</v>
      </c>
    </row>
    <row r="145291" spans="1:4" x14ac:dyDescent="0.25">
      <c r="A145291">
        <v>145289</v>
      </c>
      <c r="B145291">
        <v>3525805</v>
      </c>
      <c r="C145291">
        <v>3533007</v>
      </c>
      <c r="D145291">
        <v>243.56100000000001</v>
      </c>
    </row>
    <row r="145292" spans="1:4" x14ac:dyDescent="0.25">
      <c r="A145292">
        <v>145290</v>
      </c>
      <c r="B145292">
        <v>3525805</v>
      </c>
      <c r="C145292">
        <v>3533106</v>
      </c>
      <c r="D145292">
        <v>243.44499999999999</v>
      </c>
    </row>
    <row r="145293" spans="1:4" x14ac:dyDescent="0.25">
      <c r="A145293">
        <v>145291</v>
      </c>
      <c r="B145293">
        <v>3525805</v>
      </c>
      <c r="C145293">
        <v>3533205</v>
      </c>
      <c r="D145293">
        <v>274.74099999999999</v>
      </c>
    </row>
    <row r="145294" spans="1:4" x14ac:dyDescent="0.25">
      <c r="A145294">
        <v>145292</v>
      </c>
      <c r="B145294">
        <v>3525805</v>
      </c>
      <c r="C145294">
        <v>3533254</v>
      </c>
      <c r="D145294">
        <v>181.28399999999999</v>
      </c>
    </row>
    <row r="145295" spans="1:4" x14ac:dyDescent="0.25">
      <c r="A145295">
        <v>145293</v>
      </c>
      <c r="B145295">
        <v>3525805</v>
      </c>
      <c r="C145295">
        <v>3533304</v>
      </c>
      <c r="D145295">
        <v>199.96799999999999</v>
      </c>
    </row>
    <row r="145296" spans="1:4" x14ac:dyDescent="0.25">
      <c r="A145296">
        <v>145294</v>
      </c>
      <c r="B145296">
        <v>3525805</v>
      </c>
      <c r="C145296">
        <v>3533403</v>
      </c>
      <c r="D145296">
        <v>346.608</v>
      </c>
    </row>
    <row r="145297" spans="1:4" x14ac:dyDescent="0.25">
      <c r="A145297">
        <v>145295</v>
      </c>
      <c r="B145297">
        <v>3525805</v>
      </c>
      <c r="C145297">
        <v>3533502</v>
      </c>
      <c r="D145297">
        <v>110.327</v>
      </c>
    </row>
    <row r="145298" spans="1:4" x14ac:dyDescent="0.25">
      <c r="A145298">
        <v>145296</v>
      </c>
      <c r="B145298">
        <v>3525805</v>
      </c>
      <c r="C145298">
        <v>3533601</v>
      </c>
      <c r="D145298">
        <v>295.78899999999999</v>
      </c>
    </row>
    <row r="145299" spans="1:4" x14ac:dyDescent="0.25">
      <c r="A145299">
        <v>145297</v>
      </c>
      <c r="B145299">
        <v>3525805</v>
      </c>
      <c r="C145299">
        <v>3533700</v>
      </c>
      <c r="D145299">
        <v>79.409000000000006</v>
      </c>
    </row>
    <row r="145300" spans="1:4" x14ac:dyDescent="0.25">
      <c r="A145300">
        <v>145298</v>
      </c>
      <c r="B145300">
        <v>3525805</v>
      </c>
      <c r="C145300">
        <v>3533809</v>
      </c>
      <c r="D145300">
        <v>155.18899999999999</v>
      </c>
    </row>
    <row r="145301" spans="1:4" x14ac:dyDescent="0.25">
      <c r="A145301">
        <v>145299</v>
      </c>
      <c r="B145301">
        <v>3525805</v>
      </c>
      <c r="C145301">
        <v>3533908</v>
      </c>
      <c r="D145301">
        <v>211.749</v>
      </c>
    </row>
    <row r="145302" spans="1:4" x14ac:dyDescent="0.25">
      <c r="A145302">
        <v>145300</v>
      </c>
      <c r="B145302">
        <v>3525805</v>
      </c>
      <c r="C145302">
        <v>3534005</v>
      </c>
      <c r="D145302">
        <v>237.506</v>
      </c>
    </row>
    <row r="145303" spans="1:4" x14ac:dyDescent="0.25">
      <c r="A145303">
        <v>145301</v>
      </c>
      <c r="B145303">
        <v>3525805</v>
      </c>
      <c r="C145303">
        <v>3534104</v>
      </c>
      <c r="D145303">
        <v>43.987000000000002</v>
      </c>
    </row>
    <row r="145304" spans="1:4" x14ac:dyDescent="0.25">
      <c r="A145304">
        <v>145302</v>
      </c>
      <c r="B145304">
        <v>3525805</v>
      </c>
      <c r="C145304">
        <v>3534203</v>
      </c>
      <c r="D145304">
        <v>297.577</v>
      </c>
    </row>
    <row r="145305" spans="1:4" x14ac:dyDescent="0.25">
      <c r="A145305">
        <v>145303</v>
      </c>
      <c r="B145305">
        <v>3525805</v>
      </c>
      <c r="C145305">
        <v>3534302</v>
      </c>
      <c r="D145305">
        <v>287.47800000000001</v>
      </c>
    </row>
    <row r="145306" spans="1:4" x14ac:dyDescent="0.25">
      <c r="A145306">
        <v>145304</v>
      </c>
      <c r="B145306">
        <v>3525805</v>
      </c>
      <c r="C145306">
        <v>3534401</v>
      </c>
      <c r="D145306">
        <v>413.11099999999999</v>
      </c>
    </row>
    <row r="145307" spans="1:4" x14ac:dyDescent="0.25">
      <c r="A145307">
        <v>145305</v>
      </c>
      <c r="B145307">
        <v>3525805</v>
      </c>
      <c r="C145307">
        <v>3534500</v>
      </c>
      <c r="D145307">
        <v>75.801000000000002</v>
      </c>
    </row>
    <row r="145308" spans="1:4" x14ac:dyDescent="0.25">
      <c r="A145308">
        <v>145306</v>
      </c>
      <c r="B145308">
        <v>3525805</v>
      </c>
      <c r="C145308">
        <v>3534609</v>
      </c>
      <c r="D145308">
        <v>144.30199999999999</v>
      </c>
    </row>
    <row r="145309" spans="1:4" x14ac:dyDescent="0.25">
      <c r="A145309">
        <v>145307</v>
      </c>
      <c r="B145309">
        <v>3525805</v>
      </c>
      <c r="C145309">
        <v>3534708</v>
      </c>
      <c r="D145309">
        <v>132.01900000000001</v>
      </c>
    </row>
    <row r="145310" spans="1:4" x14ac:dyDescent="0.25">
      <c r="A145310">
        <v>145308</v>
      </c>
      <c r="B145310">
        <v>3525805</v>
      </c>
      <c r="C145310">
        <v>3534757</v>
      </c>
      <c r="D145310">
        <v>290.18400000000003</v>
      </c>
    </row>
    <row r="145311" spans="1:4" x14ac:dyDescent="0.25">
      <c r="A145311">
        <v>145309</v>
      </c>
      <c r="B145311">
        <v>3525805</v>
      </c>
      <c r="C145311">
        <v>3534807</v>
      </c>
      <c r="D145311">
        <v>244.53700000000001</v>
      </c>
    </row>
    <row r="145312" spans="1:4" x14ac:dyDescent="0.25">
      <c r="A145312">
        <v>145310</v>
      </c>
      <c r="B145312">
        <v>3525805</v>
      </c>
      <c r="C145312">
        <v>3534906</v>
      </c>
      <c r="D145312">
        <v>189.459</v>
      </c>
    </row>
    <row r="145313" spans="1:4" x14ac:dyDescent="0.25">
      <c r="A145313">
        <v>145311</v>
      </c>
      <c r="B145313">
        <v>3525805</v>
      </c>
      <c r="C145313">
        <v>3535002</v>
      </c>
      <c r="D145313">
        <v>265.77</v>
      </c>
    </row>
    <row r="145314" spans="1:4" x14ac:dyDescent="0.25">
      <c r="A145314">
        <v>145312</v>
      </c>
      <c r="B145314">
        <v>3525805</v>
      </c>
      <c r="C145314">
        <v>3535101</v>
      </c>
      <c r="D145314">
        <v>182.745</v>
      </c>
    </row>
    <row r="145315" spans="1:4" x14ac:dyDescent="0.25">
      <c r="A145315">
        <v>145313</v>
      </c>
      <c r="B145315">
        <v>3525805</v>
      </c>
      <c r="C145315">
        <v>3535200</v>
      </c>
      <c r="D145315">
        <v>258.98099999999999</v>
      </c>
    </row>
    <row r="145316" spans="1:4" x14ac:dyDescent="0.25">
      <c r="A145316">
        <v>145314</v>
      </c>
      <c r="B145316">
        <v>3525805</v>
      </c>
      <c r="C145316">
        <v>3535309</v>
      </c>
      <c r="D145316">
        <v>132.59100000000001</v>
      </c>
    </row>
    <row r="145317" spans="1:4" x14ac:dyDescent="0.25">
      <c r="A145317">
        <v>145315</v>
      </c>
      <c r="B145317">
        <v>3525805</v>
      </c>
      <c r="C145317">
        <v>3535408</v>
      </c>
      <c r="D145317">
        <v>257.98399999999998</v>
      </c>
    </row>
    <row r="145318" spans="1:4" x14ac:dyDescent="0.25">
      <c r="A145318">
        <v>145316</v>
      </c>
      <c r="B145318">
        <v>3525805</v>
      </c>
      <c r="C145318">
        <v>3535507</v>
      </c>
      <c r="D145318">
        <v>110.85599999999999</v>
      </c>
    </row>
    <row r="145319" spans="1:4" x14ac:dyDescent="0.25">
      <c r="A145319">
        <v>145317</v>
      </c>
      <c r="B145319">
        <v>3525805</v>
      </c>
      <c r="C145319">
        <v>3535606</v>
      </c>
      <c r="D145319">
        <v>563.56500000000005</v>
      </c>
    </row>
    <row r="145320" spans="1:4" x14ac:dyDescent="0.25">
      <c r="A145320">
        <v>145318</v>
      </c>
      <c r="B145320">
        <v>3525805</v>
      </c>
      <c r="C145320">
        <v>3535705</v>
      </c>
      <c r="D145320">
        <v>191.13499999999999</v>
      </c>
    </row>
    <row r="145321" spans="1:4" x14ac:dyDescent="0.25">
      <c r="A145321">
        <v>145319</v>
      </c>
      <c r="B145321">
        <v>3525805</v>
      </c>
      <c r="C145321">
        <v>3535804</v>
      </c>
      <c r="D145321">
        <v>303.34500000000003</v>
      </c>
    </row>
    <row r="145322" spans="1:4" x14ac:dyDescent="0.25">
      <c r="A145322">
        <v>145320</v>
      </c>
      <c r="B145322">
        <v>3525805</v>
      </c>
      <c r="C145322">
        <v>3535903</v>
      </c>
      <c r="D145322">
        <v>274.00700000000001</v>
      </c>
    </row>
    <row r="145323" spans="1:4" x14ac:dyDescent="0.25">
      <c r="A145323">
        <v>145321</v>
      </c>
      <c r="B145323">
        <v>3525805</v>
      </c>
      <c r="C145323">
        <v>3536000</v>
      </c>
      <c r="D145323">
        <v>133.93299999999999</v>
      </c>
    </row>
    <row r="145324" spans="1:4" x14ac:dyDescent="0.25">
      <c r="A145324">
        <v>145322</v>
      </c>
      <c r="B145324">
        <v>3525805</v>
      </c>
      <c r="C145324">
        <v>3536109</v>
      </c>
      <c r="D145324">
        <v>223.36</v>
      </c>
    </row>
    <row r="145325" spans="1:4" x14ac:dyDescent="0.25">
      <c r="A145325">
        <v>145323</v>
      </c>
      <c r="B145325">
        <v>3525805</v>
      </c>
      <c r="C145325">
        <v>3536208</v>
      </c>
      <c r="D145325">
        <v>555.39300000000003</v>
      </c>
    </row>
    <row r="145326" spans="1:4" x14ac:dyDescent="0.25">
      <c r="A145326">
        <v>145324</v>
      </c>
      <c r="B145326">
        <v>3525805</v>
      </c>
      <c r="C145326">
        <v>3536257</v>
      </c>
      <c r="D145326">
        <v>248.95500000000001</v>
      </c>
    </row>
    <row r="145327" spans="1:4" x14ac:dyDescent="0.25">
      <c r="A145327">
        <v>145325</v>
      </c>
      <c r="B145327">
        <v>3525805</v>
      </c>
      <c r="C145327">
        <v>3536307</v>
      </c>
      <c r="D145327">
        <v>338.75700000000001</v>
      </c>
    </row>
    <row r="145328" spans="1:4" x14ac:dyDescent="0.25">
      <c r="A145328">
        <v>145326</v>
      </c>
      <c r="B145328">
        <v>3525805</v>
      </c>
      <c r="C145328">
        <v>3536406</v>
      </c>
      <c r="D145328">
        <v>257.28800000000001</v>
      </c>
    </row>
    <row r="145329" spans="1:4" x14ac:dyDescent="0.25">
      <c r="A145329">
        <v>145327</v>
      </c>
      <c r="B145329">
        <v>3525805</v>
      </c>
      <c r="C145329">
        <v>3536505</v>
      </c>
      <c r="D145329">
        <v>356.27100000000002</v>
      </c>
    </row>
    <row r="145330" spans="1:4" x14ac:dyDescent="0.25">
      <c r="A145330">
        <v>145328</v>
      </c>
      <c r="B145330">
        <v>3525805</v>
      </c>
      <c r="C145330">
        <v>3536570</v>
      </c>
      <c r="D145330">
        <v>106.13800000000001</v>
      </c>
    </row>
    <row r="145331" spans="1:4" x14ac:dyDescent="0.25">
      <c r="A145331">
        <v>145329</v>
      </c>
      <c r="B145331">
        <v>3525805</v>
      </c>
      <c r="C145331">
        <v>3536604</v>
      </c>
      <c r="D145331">
        <v>309.916</v>
      </c>
    </row>
    <row r="145332" spans="1:4" x14ac:dyDescent="0.25">
      <c r="A145332">
        <v>145330</v>
      </c>
      <c r="B145332">
        <v>3525805</v>
      </c>
      <c r="C145332">
        <v>3536703</v>
      </c>
      <c r="D145332">
        <v>140.23699999999999</v>
      </c>
    </row>
    <row r="145333" spans="1:4" x14ac:dyDescent="0.25">
      <c r="A145333">
        <v>145331</v>
      </c>
      <c r="B145333">
        <v>3525805</v>
      </c>
      <c r="C145333">
        <v>3536802</v>
      </c>
      <c r="D145333">
        <v>464.07900000000001</v>
      </c>
    </row>
    <row r="145334" spans="1:4" x14ac:dyDescent="0.25">
      <c r="A145334">
        <v>145332</v>
      </c>
      <c r="B145334">
        <v>3525805</v>
      </c>
      <c r="C145334">
        <v>3536901</v>
      </c>
      <c r="D145334">
        <v>262.512</v>
      </c>
    </row>
    <row r="145335" spans="1:4" x14ac:dyDescent="0.25">
      <c r="A145335">
        <v>145333</v>
      </c>
      <c r="B145335">
        <v>3525805</v>
      </c>
      <c r="C145335">
        <v>3537008</v>
      </c>
      <c r="D145335">
        <v>363.08499999999998</v>
      </c>
    </row>
    <row r="145336" spans="1:4" x14ac:dyDescent="0.25">
      <c r="A145336">
        <v>145334</v>
      </c>
      <c r="B145336">
        <v>3525805</v>
      </c>
      <c r="C145336">
        <v>3537107</v>
      </c>
      <c r="D145336">
        <v>381.93400000000003</v>
      </c>
    </row>
    <row r="145337" spans="1:4" x14ac:dyDescent="0.25">
      <c r="A145337">
        <v>145335</v>
      </c>
      <c r="B145337">
        <v>3525805</v>
      </c>
      <c r="C145337">
        <v>3537156</v>
      </c>
      <c r="D145337">
        <v>153.399</v>
      </c>
    </row>
    <row r="145338" spans="1:4" x14ac:dyDescent="0.25">
      <c r="A145338">
        <v>145336</v>
      </c>
      <c r="B145338">
        <v>3525805</v>
      </c>
      <c r="C145338">
        <v>3537206</v>
      </c>
      <c r="D145338">
        <v>543.24599999999998</v>
      </c>
    </row>
    <row r="145339" spans="1:4" x14ac:dyDescent="0.25">
      <c r="A145339">
        <v>145337</v>
      </c>
      <c r="B145339">
        <v>3525805</v>
      </c>
      <c r="C145339">
        <v>3537305</v>
      </c>
      <c r="D145339">
        <v>111.357</v>
      </c>
    </row>
    <row r="145340" spans="1:4" x14ac:dyDescent="0.25">
      <c r="A145340">
        <v>145338</v>
      </c>
      <c r="B145340">
        <v>3525805</v>
      </c>
      <c r="C145340">
        <v>3537404</v>
      </c>
      <c r="D145340">
        <v>271.25900000000001</v>
      </c>
    </row>
    <row r="145341" spans="1:4" x14ac:dyDescent="0.25">
      <c r="A145341">
        <v>145339</v>
      </c>
      <c r="B145341">
        <v>3525805</v>
      </c>
      <c r="C145341">
        <v>3537503</v>
      </c>
      <c r="D145341">
        <v>262.274</v>
      </c>
    </row>
    <row r="145342" spans="1:4" x14ac:dyDescent="0.25">
      <c r="A145342">
        <v>145340</v>
      </c>
      <c r="B145342">
        <v>3525805</v>
      </c>
      <c r="C145342">
        <v>3537602</v>
      </c>
      <c r="D145342">
        <v>567.85299999999995</v>
      </c>
    </row>
    <row r="145343" spans="1:4" x14ac:dyDescent="0.25">
      <c r="A145343">
        <v>145341</v>
      </c>
      <c r="B145343">
        <v>3525805</v>
      </c>
      <c r="C145343">
        <v>3537701</v>
      </c>
      <c r="D145343">
        <v>154.714</v>
      </c>
    </row>
    <row r="145344" spans="1:4" x14ac:dyDescent="0.25">
      <c r="A145344">
        <v>145342</v>
      </c>
      <c r="B145344">
        <v>3525805</v>
      </c>
      <c r="C145344">
        <v>3537800</v>
      </c>
      <c r="D145344">
        <v>400.93400000000003</v>
      </c>
    </row>
    <row r="145345" spans="1:4" x14ac:dyDescent="0.25">
      <c r="A145345">
        <v>145343</v>
      </c>
      <c r="B145345">
        <v>3525805</v>
      </c>
      <c r="C145345">
        <v>3537909</v>
      </c>
      <c r="D145345">
        <v>395.37099999999998</v>
      </c>
    </row>
    <row r="145346" spans="1:4" x14ac:dyDescent="0.25">
      <c r="A145346">
        <v>145344</v>
      </c>
      <c r="B145346">
        <v>3525805</v>
      </c>
      <c r="C145346">
        <v>3538006</v>
      </c>
      <c r="D145346">
        <v>589.69899999999996</v>
      </c>
    </row>
    <row r="145347" spans="1:4" x14ac:dyDescent="0.25">
      <c r="A145347">
        <v>145345</v>
      </c>
      <c r="B145347">
        <v>3525805</v>
      </c>
      <c r="C145347">
        <v>3538105</v>
      </c>
      <c r="D145347">
        <v>158.58600000000001</v>
      </c>
    </row>
    <row r="145348" spans="1:4" x14ac:dyDescent="0.25">
      <c r="A145348">
        <v>145346</v>
      </c>
      <c r="B145348">
        <v>3525805</v>
      </c>
      <c r="C145348">
        <v>3538204</v>
      </c>
      <c r="D145348">
        <v>439.767</v>
      </c>
    </row>
    <row r="145349" spans="1:4" x14ac:dyDescent="0.25">
      <c r="A145349">
        <v>145347</v>
      </c>
      <c r="B145349">
        <v>3525805</v>
      </c>
      <c r="C145349">
        <v>3538303</v>
      </c>
      <c r="D145349">
        <v>259.60899999999998</v>
      </c>
    </row>
    <row r="145350" spans="1:4" x14ac:dyDescent="0.25">
      <c r="A145350">
        <v>145348</v>
      </c>
      <c r="B145350">
        <v>3525805</v>
      </c>
      <c r="C145350">
        <v>3538501</v>
      </c>
      <c r="D145350">
        <v>642.89</v>
      </c>
    </row>
    <row r="145351" spans="1:4" x14ac:dyDescent="0.25">
      <c r="A145351">
        <v>145349</v>
      </c>
      <c r="B145351">
        <v>3525805</v>
      </c>
      <c r="C145351">
        <v>3538600</v>
      </c>
      <c r="D145351">
        <v>452.30799999999999</v>
      </c>
    </row>
    <row r="145352" spans="1:4" x14ac:dyDescent="0.25">
      <c r="A145352">
        <v>145350</v>
      </c>
      <c r="B145352">
        <v>3525805</v>
      </c>
      <c r="C145352">
        <v>3538709</v>
      </c>
      <c r="D145352">
        <v>294.36700000000002</v>
      </c>
    </row>
    <row r="145353" spans="1:4" x14ac:dyDescent="0.25">
      <c r="A145353">
        <v>145351</v>
      </c>
      <c r="B145353">
        <v>3525805</v>
      </c>
      <c r="C145353">
        <v>3538808</v>
      </c>
      <c r="D145353">
        <v>189.36600000000001</v>
      </c>
    </row>
    <row r="145354" spans="1:4" x14ac:dyDescent="0.25">
      <c r="A145354">
        <v>145352</v>
      </c>
      <c r="B145354">
        <v>3525805</v>
      </c>
      <c r="C145354">
        <v>3538907</v>
      </c>
      <c r="D145354">
        <v>52.652999999999999</v>
      </c>
    </row>
    <row r="145355" spans="1:4" x14ac:dyDescent="0.25">
      <c r="A145355">
        <v>145353</v>
      </c>
      <c r="B145355">
        <v>3525805</v>
      </c>
      <c r="C145355">
        <v>3539004</v>
      </c>
      <c r="D145355">
        <v>203.715</v>
      </c>
    </row>
    <row r="145356" spans="1:4" x14ac:dyDescent="0.25">
      <c r="A145356">
        <v>145354</v>
      </c>
      <c r="B145356">
        <v>3525805</v>
      </c>
      <c r="C145356">
        <v>3539103</v>
      </c>
      <c r="D145356">
        <v>392.38099999999997</v>
      </c>
    </row>
    <row r="145357" spans="1:4" x14ac:dyDescent="0.25">
      <c r="A145357">
        <v>145355</v>
      </c>
      <c r="B145357">
        <v>3525805</v>
      </c>
      <c r="C145357">
        <v>3539202</v>
      </c>
      <c r="D145357">
        <v>228.06</v>
      </c>
    </row>
    <row r="145358" spans="1:4" x14ac:dyDescent="0.25">
      <c r="A145358">
        <v>145356</v>
      </c>
      <c r="B145358">
        <v>3525805</v>
      </c>
      <c r="C145358">
        <v>3539301</v>
      </c>
      <c r="D145358">
        <v>300.76299999999998</v>
      </c>
    </row>
    <row r="145359" spans="1:4" x14ac:dyDescent="0.25">
      <c r="A145359">
        <v>145357</v>
      </c>
      <c r="B145359">
        <v>3525805</v>
      </c>
      <c r="C145359">
        <v>3539400</v>
      </c>
      <c r="D145359">
        <v>100.81699999999999</v>
      </c>
    </row>
    <row r="145360" spans="1:4" x14ac:dyDescent="0.25">
      <c r="A145360">
        <v>145358</v>
      </c>
      <c r="B145360">
        <v>3525805</v>
      </c>
      <c r="C145360">
        <v>3539509</v>
      </c>
      <c r="D145360">
        <v>216.32</v>
      </c>
    </row>
    <row r="145361" spans="1:4" x14ac:dyDescent="0.25">
      <c r="A145361">
        <v>145359</v>
      </c>
      <c r="B145361">
        <v>3525805</v>
      </c>
      <c r="C145361">
        <v>3539608</v>
      </c>
      <c r="D145361">
        <v>156.68199999999999</v>
      </c>
    </row>
    <row r="145362" spans="1:4" x14ac:dyDescent="0.25">
      <c r="A145362">
        <v>145360</v>
      </c>
      <c r="B145362">
        <v>3525805</v>
      </c>
      <c r="C145362">
        <v>3539707</v>
      </c>
      <c r="D145362">
        <v>125.804</v>
      </c>
    </row>
    <row r="145363" spans="1:4" x14ac:dyDescent="0.25">
      <c r="A145363">
        <v>145361</v>
      </c>
      <c r="B145363">
        <v>3525805</v>
      </c>
      <c r="C145363">
        <v>3539806</v>
      </c>
      <c r="D145363">
        <v>474.13799999999998</v>
      </c>
    </row>
    <row r="145364" spans="1:4" x14ac:dyDescent="0.25">
      <c r="A145364">
        <v>145362</v>
      </c>
      <c r="B145364">
        <v>3525805</v>
      </c>
      <c r="C145364">
        <v>3539905</v>
      </c>
      <c r="D145364">
        <v>196.05199999999999</v>
      </c>
    </row>
    <row r="145365" spans="1:4" x14ac:dyDescent="0.25">
      <c r="A145365">
        <v>145363</v>
      </c>
      <c r="B145365">
        <v>3525805</v>
      </c>
      <c r="C145365">
        <v>3540002</v>
      </c>
      <c r="D145365">
        <v>54.161000000000001</v>
      </c>
    </row>
    <row r="145366" spans="1:4" x14ac:dyDescent="0.25">
      <c r="A145366">
        <v>145364</v>
      </c>
      <c r="B145366">
        <v>3525805</v>
      </c>
      <c r="C145366">
        <v>3540101</v>
      </c>
      <c r="D145366">
        <v>59.851999999999997</v>
      </c>
    </row>
    <row r="145367" spans="1:4" x14ac:dyDescent="0.25">
      <c r="A145367">
        <v>145365</v>
      </c>
      <c r="B145367">
        <v>3525805</v>
      </c>
      <c r="C145367">
        <v>3540200</v>
      </c>
      <c r="D145367">
        <v>239.571</v>
      </c>
    </row>
    <row r="145368" spans="1:4" x14ac:dyDescent="0.25">
      <c r="A145368">
        <v>145366</v>
      </c>
      <c r="B145368">
        <v>3525805</v>
      </c>
      <c r="C145368">
        <v>3540259</v>
      </c>
      <c r="D145368">
        <v>228.98699999999999</v>
      </c>
    </row>
    <row r="145369" spans="1:4" x14ac:dyDescent="0.25">
      <c r="A145369">
        <v>145367</v>
      </c>
      <c r="B145369">
        <v>3525805</v>
      </c>
      <c r="C145369">
        <v>3540309</v>
      </c>
      <c r="D145369">
        <v>291.26</v>
      </c>
    </row>
    <row r="145370" spans="1:4" x14ac:dyDescent="0.25">
      <c r="A145370">
        <v>145368</v>
      </c>
      <c r="B145370">
        <v>3525805</v>
      </c>
      <c r="C145370">
        <v>3540408</v>
      </c>
      <c r="D145370">
        <v>290.85000000000002</v>
      </c>
    </row>
    <row r="145371" spans="1:4" x14ac:dyDescent="0.25">
      <c r="A145371">
        <v>145369</v>
      </c>
      <c r="B145371">
        <v>3525805</v>
      </c>
      <c r="C145371">
        <v>3540507</v>
      </c>
      <c r="D145371">
        <v>273.57</v>
      </c>
    </row>
    <row r="145372" spans="1:4" x14ac:dyDescent="0.25">
      <c r="A145372">
        <v>145370</v>
      </c>
      <c r="B145372">
        <v>3525805</v>
      </c>
      <c r="C145372">
        <v>3540606</v>
      </c>
      <c r="D145372">
        <v>334.90199999999999</v>
      </c>
    </row>
    <row r="145373" spans="1:4" x14ac:dyDescent="0.25">
      <c r="A145373">
        <v>145371</v>
      </c>
      <c r="B145373">
        <v>3525805</v>
      </c>
      <c r="C145373">
        <v>3540705</v>
      </c>
      <c r="D145373">
        <v>296.03300000000002</v>
      </c>
    </row>
    <row r="145374" spans="1:4" x14ac:dyDescent="0.25">
      <c r="A145374">
        <v>145372</v>
      </c>
      <c r="B145374">
        <v>3525805</v>
      </c>
      <c r="C145374">
        <v>3540754</v>
      </c>
      <c r="D145374">
        <v>608.03200000000004</v>
      </c>
    </row>
    <row r="145375" spans="1:4" x14ac:dyDescent="0.25">
      <c r="A145375">
        <v>145373</v>
      </c>
      <c r="B145375">
        <v>3525805</v>
      </c>
      <c r="C145375">
        <v>3540804</v>
      </c>
      <c r="D145375">
        <v>178.86699999999999</v>
      </c>
    </row>
    <row r="145376" spans="1:4" x14ac:dyDescent="0.25">
      <c r="A145376">
        <v>145374</v>
      </c>
      <c r="B145376">
        <v>3525805</v>
      </c>
      <c r="C145376">
        <v>3540853</v>
      </c>
      <c r="D145376">
        <v>174.029</v>
      </c>
    </row>
    <row r="145377" spans="1:4" x14ac:dyDescent="0.25">
      <c r="A145377">
        <v>145375</v>
      </c>
      <c r="B145377">
        <v>3525805</v>
      </c>
      <c r="C145377">
        <v>3540903</v>
      </c>
      <c r="D145377">
        <v>209.95599999999999</v>
      </c>
    </row>
    <row r="145378" spans="1:4" x14ac:dyDescent="0.25">
      <c r="A145378">
        <v>145376</v>
      </c>
      <c r="B145378">
        <v>3525805</v>
      </c>
      <c r="C145378">
        <v>3541000</v>
      </c>
      <c r="D145378">
        <v>511.96699999999998</v>
      </c>
    </row>
    <row r="145379" spans="1:4" x14ac:dyDescent="0.25">
      <c r="A145379">
        <v>145377</v>
      </c>
      <c r="B145379">
        <v>3525805</v>
      </c>
      <c r="C145379">
        <v>3541059</v>
      </c>
      <c r="D145379">
        <v>182.381</v>
      </c>
    </row>
    <row r="145380" spans="1:4" x14ac:dyDescent="0.25">
      <c r="A145380">
        <v>145378</v>
      </c>
      <c r="B145380">
        <v>3525805</v>
      </c>
      <c r="C145380">
        <v>3541109</v>
      </c>
      <c r="D145380">
        <v>64.962000000000003</v>
      </c>
    </row>
    <row r="145381" spans="1:4" x14ac:dyDescent="0.25">
      <c r="A145381">
        <v>145379</v>
      </c>
      <c r="B145381">
        <v>3525805</v>
      </c>
      <c r="C145381">
        <v>3541208</v>
      </c>
      <c r="D145381">
        <v>232.916</v>
      </c>
    </row>
    <row r="145382" spans="1:4" x14ac:dyDescent="0.25">
      <c r="A145382">
        <v>145380</v>
      </c>
      <c r="B145382">
        <v>3525805</v>
      </c>
      <c r="C145382">
        <v>3541307</v>
      </c>
      <c r="D145382">
        <v>297.12099999999998</v>
      </c>
    </row>
    <row r="145383" spans="1:4" x14ac:dyDescent="0.25">
      <c r="A145383">
        <v>145381</v>
      </c>
      <c r="B145383">
        <v>3525805</v>
      </c>
      <c r="C145383">
        <v>3541406</v>
      </c>
      <c r="D145383">
        <v>207.85300000000001</v>
      </c>
    </row>
    <row r="145384" spans="1:4" x14ac:dyDescent="0.25">
      <c r="A145384">
        <v>145382</v>
      </c>
      <c r="B145384">
        <v>3525805</v>
      </c>
      <c r="C145384">
        <v>3541505</v>
      </c>
      <c r="D145384">
        <v>264.36900000000003</v>
      </c>
    </row>
    <row r="145385" spans="1:4" x14ac:dyDescent="0.25">
      <c r="A145385">
        <v>145383</v>
      </c>
      <c r="B145385">
        <v>3525805</v>
      </c>
      <c r="C145385">
        <v>3541604</v>
      </c>
      <c r="D145385">
        <v>85.923000000000002</v>
      </c>
    </row>
    <row r="145386" spans="1:4" x14ac:dyDescent="0.25">
      <c r="A145386">
        <v>145384</v>
      </c>
      <c r="B145386">
        <v>3525805</v>
      </c>
      <c r="C145386">
        <v>3541653</v>
      </c>
      <c r="D145386">
        <v>278.53500000000003</v>
      </c>
    </row>
    <row r="145387" spans="1:4" x14ac:dyDescent="0.25">
      <c r="A145387">
        <v>145385</v>
      </c>
      <c r="B145387">
        <v>3525805</v>
      </c>
      <c r="C145387">
        <v>3541703</v>
      </c>
      <c r="D145387">
        <v>132.017</v>
      </c>
    </row>
    <row r="145388" spans="1:4" x14ac:dyDescent="0.25">
      <c r="A145388">
        <v>145386</v>
      </c>
      <c r="B145388">
        <v>3525805</v>
      </c>
      <c r="C145388">
        <v>3541802</v>
      </c>
      <c r="D145388">
        <v>82.572999999999993</v>
      </c>
    </row>
    <row r="145389" spans="1:4" x14ac:dyDescent="0.25">
      <c r="A145389">
        <v>145387</v>
      </c>
      <c r="B145389">
        <v>3525805</v>
      </c>
      <c r="C145389">
        <v>3541901</v>
      </c>
      <c r="D145389">
        <v>669.14599999999996</v>
      </c>
    </row>
    <row r="145390" spans="1:4" x14ac:dyDescent="0.25">
      <c r="A145390">
        <v>145388</v>
      </c>
      <c r="B145390">
        <v>3525805</v>
      </c>
      <c r="C145390">
        <v>3542008</v>
      </c>
      <c r="D145390">
        <v>69.552000000000007</v>
      </c>
    </row>
    <row r="145391" spans="1:4" x14ac:dyDescent="0.25">
      <c r="A145391">
        <v>145389</v>
      </c>
      <c r="B145391">
        <v>3525805</v>
      </c>
      <c r="C145391">
        <v>3542107</v>
      </c>
      <c r="D145391">
        <v>348.89800000000002</v>
      </c>
    </row>
    <row r="145392" spans="1:4" x14ac:dyDescent="0.25">
      <c r="A145392">
        <v>145390</v>
      </c>
      <c r="B145392">
        <v>3525805</v>
      </c>
      <c r="C145392">
        <v>3542206</v>
      </c>
      <c r="D145392">
        <v>150.26499999999999</v>
      </c>
    </row>
    <row r="145393" spans="1:4" x14ac:dyDescent="0.25">
      <c r="A145393">
        <v>145391</v>
      </c>
      <c r="B145393">
        <v>3525805</v>
      </c>
      <c r="C145393">
        <v>3542305</v>
      </c>
      <c r="D145393">
        <v>597.53700000000003</v>
      </c>
    </row>
    <row r="145394" spans="1:4" x14ac:dyDescent="0.25">
      <c r="A145394">
        <v>145392</v>
      </c>
      <c r="B145394">
        <v>3525805</v>
      </c>
      <c r="C145394">
        <v>3542404</v>
      </c>
      <c r="D145394">
        <v>206.61600000000001</v>
      </c>
    </row>
    <row r="145395" spans="1:4" x14ac:dyDescent="0.25">
      <c r="A145395">
        <v>145393</v>
      </c>
      <c r="B145395">
        <v>3525805</v>
      </c>
      <c r="C145395">
        <v>3542503</v>
      </c>
      <c r="D145395">
        <v>73.587999999999994</v>
      </c>
    </row>
    <row r="145396" spans="1:4" x14ac:dyDescent="0.25">
      <c r="A145396">
        <v>145394</v>
      </c>
      <c r="B145396">
        <v>3525805</v>
      </c>
      <c r="C145396">
        <v>3542602</v>
      </c>
      <c r="D145396">
        <v>526.14300000000003</v>
      </c>
    </row>
    <row r="145397" spans="1:4" x14ac:dyDescent="0.25">
      <c r="A145397">
        <v>145395</v>
      </c>
      <c r="B145397">
        <v>3525805</v>
      </c>
      <c r="C145397">
        <v>3542701</v>
      </c>
      <c r="D145397">
        <v>315.375</v>
      </c>
    </row>
    <row r="145398" spans="1:4" x14ac:dyDescent="0.25">
      <c r="A145398">
        <v>145396</v>
      </c>
      <c r="B145398">
        <v>3525805</v>
      </c>
      <c r="C145398">
        <v>3542800</v>
      </c>
      <c r="D145398">
        <v>508.25700000000001</v>
      </c>
    </row>
    <row r="145399" spans="1:4" x14ac:dyDescent="0.25">
      <c r="A145399">
        <v>145397</v>
      </c>
      <c r="B145399">
        <v>3525805</v>
      </c>
      <c r="C145399">
        <v>3542909</v>
      </c>
      <c r="D145399">
        <v>223.023</v>
      </c>
    </row>
    <row r="145400" spans="1:4" x14ac:dyDescent="0.25">
      <c r="A145400">
        <v>145398</v>
      </c>
      <c r="B145400">
        <v>3525805</v>
      </c>
      <c r="C145400">
        <v>3543006</v>
      </c>
      <c r="D145400">
        <v>368.791</v>
      </c>
    </row>
    <row r="145401" spans="1:4" x14ac:dyDescent="0.25">
      <c r="A145401">
        <v>145399</v>
      </c>
      <c r="B145401">
        <v>3525805</v>
      </c>
      <c r="C145401">
        <v>3543105</v>
      </c>
      <c r="D145401">
        <v>346.589</v>
      </c>
    </row>
    <row r="145402" spans="1:4" x14ac:dyDescent="0.25">
      <c r="A145402">
        <v>145400</v>
      </c>
      <c r="B145402">
        <v>3525805</v>
      </c>
      <c r="C145402">
        <v>3543204</v>
      </c>
      <c r="D145402">
        <v>112.98699999999999</v>
      </c>
    </row>
    <row r="145403" spans="1:4" x14ac:dyDescent="0.25">
      <c r="A145403">
        <v>145401</v>
      </c>
      <c r="B145403">
        <v>3525805</v>
      </c>
      <c r="C145403">
        <v>3543238</v>
      </c>
      <c r="D145403">
        <v>259.08100000000002</v>
      </c>
    </row>
    <row r="145404" spans="1:4" x14ac:dyDescent="0.25">
      <c r="A145404">
        <v>145402</v>
      </c>
      <c r="B145404">
        <v>3525805</v>
      </c>
      <c r="C145404">
        <v>3543253</v>
      </c>
      <c r="D145404">
        <v>393.238</v>
      </c>
    </row>
    <row r="145405" spans="1:4" x14ac:dyDescent="0.25">
      <c r="A145405">
        <v>145403</v>
      </c>
      <c r="B145405">
        <v>3525805</v>
      </c>
      <c r="C145405">
        <v>3543303</v>
      </c>
      <c r="D145405">
        <v>494.34899999999999</v>
      </c>
    </row>
    <row r="145406" spans="1:4" x14ac:dyDescent="0.25">
      <c r="A145406">
        <v>145404</v>
      </c>
      <c r="B145406">
        <v>3525805</v>
      </c>
      <c r="C145406">
        <v>3543402</v>
      </c>
      <c r="D145406">
        <v>238.30799999999999</v>
      </c>
    </row>
    <row r="145407" spans="1:4" x14ac:dyDescent="0.25">
      <c r="A145407">
        <v>145405</v>
      </c>
      <c r="B145407">
        <v>3525805</v>
      </c>
      <c r="C145407">
        <v>3543501</v>
      </c>
      <c r="D145407">
        <v>340.459</v>
      </c>
    </row>
    <row r="145408" spans="1:4" x14ac:dyDescent="0.25">
      <c r="A145408">
        <v>145406</v>
      </c>
      <c r="B145408">
        <v>3525805</v>
      </c>
      <c r="C145408">
        <v>3543600</v>
      </c>
      <c r="D145408">
        <v>390.34100000000001</v>
      </c>
    </row>
    <row r="145409" spans="1:4" x14ac:dyDescent="0.25">
      <c r="A145409">
        <v>145407</v>
      </c>
      <c r="B145409">
        <v>3525805</v>
      </c>
      <c r="C145409">
        <v>3543709</v>
      </c>
      <c r="D145409">
        <v>228.81700000000001</v>
      </c>
    </row>
    <row r="145410" spans="1:4" x14ac:dyDescent="0.25">
      <c r="A145410">
        <v>145408</v>
      </c>
      <c r="B145410">
        <v>3525805</v>
      </c>
      <c r="C145410">
        <v>3543808</v>
      </c>
      <c r="D145410">
        <v>138.12200000000001</v>
      </c>
    </row>
    <row r="145411" spans="1:4" x14ac:dyDescent="0.25">
      <c r="A145411">
        <v>145409</v>
      </c>
      <c r="B145411">
        <v>3525805</v>
      </c>
      <c r="C145411">
        <v>3543907</v>
      </c>
      <c r="D145411">
        <v>287.69499999999999</v>
      </c>
    </row>
    <row r="145412" spans="1:4" x14ac:dyDescent="0.25">
      <c r="A145412">
        <v>145410</v>
      </c>
      <c r="B145412">
        <v>3525805</v>
      </c>
      <c r="C145412">
        <v>3544004</v>
      </c>
      <c r="D145412">
        <v>338.04599999999999</v>
      </c>
    </row>
    <row r="145413" spans="1:4" x14ac:dyDescent="0.25">
      <c r="A145413">
        <v>145411</v>
      </c>
      <c r="B145413">
        <v>3525805</v>
      </c>
      <c r="C145413">
        <v>3544103</v>
      </c>
      <c r="D145413">
        <v>493.53199999999998</v>
      </c>
    </row>
    <row r="145414" spans="1:4" x14ac:dyDescent="0.25">
      <c r="A145414">
        <v>145412</v>
      </c>
      <c r="B145414">
        <v>3525805</v>
      </c>
      <c r="C145414">
        <v>3544202</v>
      </c>
      <c r="D145414">
        <v>303.33199999999999</v>
      </c>
    </row>
    <row r="145415" spans="1:4" x14ac:dyDescent="0.25">
      <c r="A145415">
        <v>145413</v>
      </c>
      <c r="B145415">
        <v>3525805</v>
      </c>
      <c r="C145415">
        <v>3544251</v>
      </c>
      <c r="D145415">
        <v>419.81400000000002</v>
      </c>
    </row>
    <row r="145416" spans="1:4" x14ac:dyDescent="0.25">
      <c r="A145416">
        <v>145414</v>
      </c>
      <c r="B145416">
        <v>3525805</v>
      </c>
      <c r="C145416">
        <v>3544301</v>
      </c>
      <c r="D145416">
        <v>592.78599999999994</v>
      </c>
    </row>
    <row r="145417" spans="1:4" x14ac:dyDescent="0.25">
      <c r="A145417">
        <v>145415</v>
      </c>
      <c r="B145417">
        <v>3525805</v>
      </c>
      <c r="C145417">
        <v>3544400</v>
      </c>
      <c r="D145417">
        <v>176.30199999999999</v>
      </c>
    </row>
    <row r="145418" spans="1:4" x14ac:dyDescent="0.25">
      <c r="A145418">
        <v>145416</v>
      </c>
      <c r="B145418">
        <v>3525805</v>
      </c>
      <c r="C145418">
        <v>3544509</v>
      </c>
      <c r="D145418">
        <v>314.34500000000003</v>
      </c>
    </row>
    <row r="145419" spans="1:4" x14ac:dyDescent="0.25">
      <c r="A145419">
        <v>145417</v>
      </c>
      <c r="B145419">
        <v>3525805</v>
      </c>
      <c r="C145419">
        <v>3544608</v>
      </c>
      <c r="D145419">
        <v>101.874</v>
      </c>
    </row>
    <row r="145420" spans="1:4" x14ac:dyDescent="0.25">
      <c r="A145420">
        <v>145418</v>
      </c>
      <c r="B145420">
        <v>3525805</v>
      </c>
      <c r="C145420">
        <v>3544707</v>
      </c>
      <c r="D145420">
        <v>161.97399999999999</v>
      </c>
    </row>
    <row r="145421" spans="1:4" x14ac:dyDescent="0.25">
      <c r="A145421">
        <v>145419</v>
      </c>
      <c r="B145421">
        <v>3525805</v>
      </c>
      <c r="C145421">
        <v>3544806</v>
      </c>
      <c r="D145421">
        <v>147.601</v>
      </c>
    </row>
    <row r="145422" spans="1:4" x14ac:dyDescent="0.25">
      <c r="A145422">
        <v>145420</v>
      </c>
      <c r="B145422">
        <v>3525805</v>
      </c>
      <c r="C145422">
        <v>3544905</v>
      </c>
      <c r="D145422">
        <v>284.54599999999999</v>
      </c>
    </row>
    <row r="145423" spans="1:4" x14ac:dyDescent="0.25">
      <c r="A145423">
        <v>145421</v>
      </c>
      <c r="B145423">
        <v>3525805</v>
      </c>
      <c r="C145423">
        <v>3545001</v>
      </c>
      <c r="D145423">
        <v>542.35</v>
      </c>
    </row>
    <row r="145424" spans="1:4" x14ac:dyDescent="0.25">
      <c r="A145424">
        <v>145422</v>
      </c>
      <c r="B145424">
        <v>3525805</v>
      </c>
      <c r="C145424">
        <v>3545100</v>
      </c>
      <c r="D145424">
        <v>158.28100000000001</v>
      </c>
    </row>
    <row r="145425" spans="1:4" x14ac:dyDescent="0.25">
      <c r="A145425">
        <v>145423</v>
      </c>
      <c r="B145425">
        <v>3525805</v>
      </c>
      <c r="C145425">
        <v>3545159</v>
      </c>
      <c r="D145425">
        <v>308.33</v>
      </c>
    </row>
    <row r="145426" spans="1:4" x14ac:dyDescent="0.25">
      <c r="A145426">
        <v>145424</v>
      </c>
      <c r="B145426">
        <v>3525805</v>
      </c>
      <c r="C145426">
        <v>3545209</v>
      </c>
      <c r="D145426">
        <v>375.77199999999999</v>
      </c>
    </row>
    <row r="145427" spans="1:4" x14ac:dyDescent="0.25">
      <c r="A145427">
        <v>145425</v>
      </c>
      <c r="B145427">
        <v>3525805</v>
      </c>
      <c r="C145427">
        <v>3545308</v>
      </c>
      <c r="D145427">
        <v>392.19900000000001</v>
      </c>
    </row>
    <row r="145428" spans="1:4" x14ac:dyDescent="0.25">
      <c r="A145428">
        <v>145426</v>
      </c>
      <c r="B145428">
        <v>3525805</v>
      </c>
      <c r="C145428">
        <v>3545407</v>
      </c>
      <c r="D145428">
        <v>127.751</v>
      </c>
    </row>
    <row r="145429" spans="1:4" x14ac:dyDescent="0.25">
      <c r="A145429">
        <v>145427</v>
      </c>
      <c r="B145429">
        <v>3525805</v>
      </c>
      <c r="C145429">
        <v>3545506</v>
      </c>
      <c r="D145429">
        <v>267.67500000000001</v>
      </c>
    </row>
    <row r="145430" spans="1:4" x14ac:dyDescent="0.25">
      <c r="A145430">
        <v>145428</v>
      </c>
      <c r="B145430">
        <v>3525805</v>
      </c>
      <c r="C145430">
        <v>3545605</v>
      </c>
      <c r="D145430">
        <v>164.50299999999999</v>
      </c>
    </row>
    <row r="145431" spans="1:4" x14ac:dyDescent="0.25">
      <c r="A145431">
        <v>145429</v>
      </c>
      <c r="B145431">
        <v>3525805</v>
      </c>
      <c r="C145431">
        <v>3545704</v>
      </c>
      <c r="D145431">
        <v>283.75599999999997</v>
      </c>
    </row>
    <row r="145432" spans="1:4" x14ac:dyDescent="0.25">
      <c r="A145432">
        <v>145430</v>
      </c>
      <c r="B145432">
        <v>3525805</v>
      </c>
      <c r="C145432">
        <v>3545803</v>
      </c>
      <c r="D145432">
        <v>342.017</v>
      </c>
    </row>
    <row r="145433" spans="1:4" x14ac:dyDescent="0.25">
      <c r="A145433">
        <v>145431</v>
      </c>
      <c r="B145433">
        <v>3525805</v>
      </c>
      <c r="C145433">
        <v>3546009</v>
      </c>
      <c r="D145433">
        <v>533.94799999999998</v>
      </c>
    </row>
    <row r="145434" spans="1:4" x14ac:dyDescent="0.25">
      <c r="A145434">
        <v>145432</v>
      </c>
      <c r="B145434">
        <v>3525805</v>
      </c>
      <c r="C145434">
        <v>3546108</v>
      </c>
      <c r="D145434">
        <v>318.93900000000002</v>
      </c>
    </row>
    <row r="145435" spans="1:4" x14ac:dyDescent="0.25">
      <c r="A145435">
        <v>145433</v>
      </c>
      <c r="B145435">
        <v>3525805</v>
      </c>
      <c r="C145435">
        <v>3546207</v>
      </c>
      <c r="D145435">
        <v>313.98700000000002</v>
      </c>
    </row>
    <row r="145436" spans="1:4" x14ac:dyDescent="0.25">
      <c r="A145436">
        <v>145434</v>
      </c>
      <c r="B145436">
        <v>3525805</v>
      </c>
      <c r="C145436">
        <v>3546256</v>
      </c>
      <c r="D145436">
        <v>286.90100000000001</v>
      </c>
    </row>
    <row r="145437" spans="1:4" x14ac:dyDescent="0.25">
      <c r="A145437">
        <v>145435</v>
      </c>
      <c r="B145437">
        <v>3525805</v>
      </c>
      <c r="C145437">
        <v>3546306</v>
      </c>
      <c r="D145437">
        <v>322.31700000000001</v>
      </c>
    </row>
    <row r="145438" spans="1:4" x14ac:dyDescent="0.25">
      <c r="A145438">
        <v>145436</v>
      </c>
      <c r="B145438">
        <v>3525805</v>
      </c>
      <c r="C145438">
        <v>3546405</v>
      </c>
      <c r="D145438">
        <v>155.66</v>
      </c>
    </row>
    <row r="145439" spans="1:4" x14ac:dyDescent="0.25">
      <c r="A145439">
        <v>145437</v>
      </c>
      <c r="B145439">
        <v>3525805</v>
      </c>
      <c r="C145439">
        <v>3546504</v>
      </c>
      <c r="D145439">
        <v>171.423</v>
      </c>
    </row>
    <row r="145440" spans="1:4" x14ac:dyDescent="0.25">
      <c r="A145440">
        <v>145438</v>
      </c>
      <c r="B145440">
        <v>3525805</v>
      </c>
      <c r="C145440">
        <v>3546603</v>
      </c>
      <c r="D145440">
        <v>306.77199999999999</v>
      </c>
    </row>
    <row r="145441" spans="1:4" x14ac:dyDescent="0.25">
      <c r="A145441">
        <v>145439</v>
      </c>
      <c r="B145441">
        <v>3525805</v>
      </c>
      <c r="C145441">
        <v>3546702</v>
      </c>
      <c r="D145441">
        <v>293.41300000000001</v>
      </c>
    </row>
    <row r="145442" spans="1:4" x14ac:dyDescent="0.25">
      <c r="A145442">
        <v>145440</v>
      </c>
      <c r="B145442">
        <v>3525805</v>
      </c>
      <c r="C145442">
        <v>3546801</v>
      </c>
      <c r="D145442">
        <v>497.55</v>
      </c>
    </row>
    <row r="145443" spans="1:4" x14ac:dyDescent="0.25">
      <c r="A145443">
        <v>145441</v>
      </c>
      <c r="B145443">
        <v>3525805</v>
      </c>
      <c r="C145443">
        <v>3546900</v>
      </c>
      <c r="D145443">
        <v>226.36</v>
      </c>
    </row>
    <row r="145444" spans="1:4" x14ac:dyDescent="0.25">
      <c r="A145444">
        <v>145442</v>
      </c>
      <c r="B145444">
        <v>3525805</v>
      </c>
      <c r="C145444">
        <v>3547007</v>
      </c>
      <c r="D145444">
        <v>232.31700000000001</v>
      </c>
    </row>
    <row r="145445" spans="1:4" x14ac:dyDescent="0.25">
      <c r="A145445">
        <v>145443</v>
      </c>
      <c r="B145445">
        <v>3525805</v>
      </c>
      <c r="C145445">
        <v>3547106</v>
      </c>
      <c r="D145445">
        <v>247.27</v>
      </c>
    </row>
    <row r="145446" spans="1:4" x14ac:dyDescent="0.25">
      <c r="A145446">
        <v>145444</v>
      </c>
      <c r="B145446">
        <v>3525805</v>
      </c>
      <c r="C145446">
        <v>3547205</v>
      </c>
      <c r="D145446">
        <v>282.52100000000002</v>
      </c>
    </row>
    <row r="145447" spans="1:4" x14ac:dyDescent="0.25">
      <c r="A145447">
        <v>145445</v>
      </c>
      <c r="B145447">
        <v>3525805</v>
      </c>
      <c r="C145447">
        <v>3547304</v>
      </c>
      <c r="D145447">
        <v>399.13099999999997</v>
      </c>
    </row>
    <row r="145448" spans="1:4" x14ac:dyDescent="0.25">
      <c r="A145448">
        <v>145446</v>
      </c>
      <c r="B145448">
        <v>3525805</v>
      </c>
      <c r="C145448">
        <v>3547403</v>
      </c>
      <c r="D145448">
        <v>297.45499999999998</v>
      </c>
    </row>
    <row r="145449" spans="1:4" x14ac:dyDescent="0.25">
      <c r="A145449">
        <v>145447</v>
      </c>
      <c r="B145449">
        <v>3525805</v>
      </c>
      <c r="C145449">
        <v>3547502</v>
      </c>
      <c r="D145449">
        <v>300.43</v>
      </c>
    </row>
    <row r="145450" spans="1:4" x14ac:dyDescent="0.25">
      <c r="A145450">
        <v>145448</v>
      </c>
      <c r="B145450">
        <v>3525805</v>
      </c>
      <c r="C145450">
        <v>3547601</v>
      </c>
      <c r="D145450">
        <v>308.82100000000003</v>
      </c>
    </row>
    <row r="145451" spans="1:4" x14ac:dyDescent="0.25">
      <c r="A145451">
        <v>145449</v>
      </c>
      <c r="B145451">
        <v>3525805</v>
      </c>
      <c r="C145451">
        <v>3547650</v>
      </c>
      <c r="D145451">
        <v>269.51499999999999</v>
      </c>
    </row>
    <row r="145452" spans="1:4" x14ac:dyDescent="0.25">
      <c r="A145452">
        <v>145450</v>
      </c>
      <c r="B145452">
        <v>3525805</v>
      </c>
      <c r="C145452">
        <v>3547700</v>
      </c>
      <c r="D145452">
        <v>241.67500000000001</v>
      </c>
    </row>
    <row r="145453" spans="1:4" x14ac:dyDescent="0.25">
      <c r="A145453">
        <v>145451</v>
      </c>
      <c r="B145453">
        <v>3525805</v>
      </c>
      <c r="C145453">
        <v>3547809</v>
      </c>
      <c r="D145453">
        <v>447.17700000000002</v>
      </c>
    </row>
    <row r="145454" spans="1:4" x14ac:dyDescent="0.25">
      <c r="A145454">
        <v>145452</v>
      </c>
      <c r="B145454">
        <v>3525805</v>
      </c>
      <c r="C145454">
        <v>3547908</v>
      </c>
      <c r="D145454">
        <v>332.85700000000003</v>
      </c>
    </row>
    <row r="145455" spans="1:4" x14ac:dyDescent="0.25">
      <c r="A145455">
        <v>145453</v>
      </c>
      <c r="B145455">
        <v>3525805</v>
      </c>
      <c r="C145455">
        <v>3548005</v>
      </c>
      <c r="D145455">
        <v>365.12099999999998</v>
      </c>
    </row>
    <row r="145456" spans="1:4" x14ac:dyDescent="0.25">
      <c r="A145456">
        <v>145454</v>
      </c>
      <c r="B145456">
        <v>3525805</v>
      </c>
      <c r="C145456">
        <v>3548054</v>
      </c>
      <c r="D145456">
        <v>176.071</v>
      </c>
    </row>
    <row r="145457" spans="1:4" x14ac:dyDescent="0.25">
      <c r="A145457">
        <v>145455</v>
      </c>
      <c r="B145457">
        <v>3525805</v>
      </c>
      <c r="C145457">
        <v>3548104</v>
      </c>
      <c r="D145457">
        <v>388.25799999999998</v>
      </c>
    </row>
    <row r="145458" spans="1:4" x14ac:dyDescent="0.25">
      <c r="A145458">
        <v>145456</v>
      </c>
      <c r="B145458">
        <v>3525805</v>
      </c>
      <c r="C145458">
        <v>3548203</v>
      </c>
      <c r="D145458">
        <v>606.11300000000006</v>
      </c>
    </row>
    <row r="145459" spans="1:4" x14ac:dyDescent="0.25">
      <c r="A145459">
        <v>145457</v>
      </c>
      <c r="B145459">
        <v>3525805</v>
      </c>
      <c r="C145459">
        <v>3548302</v>
      </c>
      <c r="D145459">
        <v>236.42699999999999</v>
      </c>
    </row>
    <row r="145460" spans="1:4" x14ac:dyDescent="0.25">
      <c r="A145460">
        <v>145458</v>
      </c>
      <c r="B145460">
        <v>3525805</v>
      </c>
      <c r="C145460">
        <v>3548401</v>
      </c>
      <c r="D145460">
        <v>155.91999999999999</v>
      </c>
    </row>
    <row r="145461" spans="1:4" x14ac:dyDescent="0.25">
      <c r="A145461">
        <v>145459</v>
      </c>
      <c r="B145461">
        <v>3525805</v>
      </c>
      <c r="C145461">
        <v>3548500</v>
      </c>
      <c r="D145461">
        <v>537.83199999999999</v>
      </c>
    </row>
    <row r="145462" spans="1:4" x14ac:dyDescent="0.25">
      <c r="A145462">
        <v>145460</v>
      </c>
      <c r="B145462">
        <v>3525805</v>
      </c>
      <c r="C145462">
        <v>3548609</v>
      </c>
      <c r="D145462">
        <v>587.83600000000001</v>
      </c>
    </row>
    <row r="145463" spans="1:4" x14ac:dyDescent="0.25">
      <c r="A145463">
        <v>145461</v>
      </c>
      <c r="B145463">
        <v>3525805</v>
      </c>
      <c r="C145463">
        <v>3548708</v>
      </c>
      <c r="D145463">
        <v>445.416</v>
      </c>
    </row>
    <row r="145464" spans="1:4" x14ac:dyDescent="0.25">
      <c r="A145464">
        <v>145462</v>
      </c>
      <c r="B145464">
        <v>3525805</v>
      </c>
      <c r="C145464">
        <v>3548807</v>
      </c>
      <c r="D145464">
        <v>446.56200000000001</v>
      </c>
    </row>
    <row r="145465" spans="1:4" x14ac:dyDescent="0.25">
      <c r="A145465">
        <v>145463</v>
      </c>
      <c r="B145465">
        <v>3525805</v>
      </c>
      <c r="C145465">
        <v>3548906</v>
      </c>
      <c r="D145465">
        <v>241.65</v>
      </c>
    </row>
    <row r="145466" spans="1:4" x14ac:dyDescent="0.25">
      <c r="A145466">
        <v>145464</v>
      </c>
      <c r="B145466">
        <v>3525805</v>
      </c>
      <c r="C145466">
        <v>3549003</v>
      </c>
      <c r="D145466">
        <v>265.26600000000002</v>
      </c>
    </row>
    <row r="145467" spans="1:4" x14ac:dyDescent="0.25">
      <c r="A145467">
        <v>145465</v>
      </c>
      <c r="B145467">
        <v>3525805</v>
      </c>
      <c r="C145467">
        <v>3549102</v>
      </c>
      <c r="D145467">
        <v>369.54700000000003</v>
      </c>
    </row>
    <row r="145468" spans="1:4" x14ac:dyDescent="0.25">
      <c r="A145468">
        <v>145466</v>
      </c>
      <c r="B145468">
        <v>3525805</v>
      </c>
      <c r="C145468">
        <v>3549201</v>
      </c>
      <c r="D145468">
        <v>248.666</v>
      </c>
    </row>
    <row r="145469" spans="1:4" x14ac:dyDescent="0.25">
      <c r="A145469">
        <v>145467</v>
      </c>
      <c r="B145469">
        <v>3525805</v>
      </c>
      <c r="C145469">
        <v>3549250</v>
      </c>
      <c r="D145469">
        <v>236.11</v>
      </c>
    </row>
    <row r="145470" spans="1:4" x14ac:dyDescent="0.25">
      <c r="A145470">
        <v>145468</v>
      </c>
      <c r="B145470">
        <v>3525805</v>
      </c>
      <c r="C145470">
        <v>3549300</v>
      </c>
      <c r="D145470">
        <v>257.44</v>
      </c>
    </row>
    <row r="145471" spans="1:4" x14ac:dyDescent="0.25">
      <c r="A145471">
        <v>145469</v>
      </c>
      <c r="B145471">
        <v>3525805</v>
      </c>
      <c r="C145471">
        <v>3549409</v>
      </c>
      <c r="D145471">
        <v>304.92500000000001</v>
      </c>
    </row>
    <row r="145472" spans="1:4" x14ac:dyDescent="0.25">
      <c r="A145472">
        <v>145470</v>
      </c>
      <c r="B145472">
        <v>3525805</v>
      </c>
      <c r="C145472">
        <v>3549508</v>
      </c>
      <c r="D145472">
        <v>314.38900000000001</v>
      </c>
    </row>
    <row r="145473" spans="1:4" x14ac:dyDescent="0.25">
      <c r="A145473">
        <v>145471</v>
      </c>
      <c r="B145473">
        <v>3525805</v>
      </c>
      <c r="C145473">
        <v>3549607</v>
      </c>
      <c r="D145473">
        <v>728.798</v>
      </c>
    </row>
    <row r="145474" spans="1:4" x14ac:dyDescent="0.25">
      <c r="A145474">
        <v>145472</v>
      </c>
      <c r="B145474">
        <v>3525805</v>
      </c>
      <c r="C145474">
        <v>3549706</v>
      </c>
      <c r="D145474">
        <v>370.35599999999999</v>
      </c>
    </row>
    <row r="145475" spans="1:4" x14ac:dyDescent="0.25">
      <c r="A145475">
        <v>145473</v>
      </c>
      <c r="B145475">
        <v>3525805</v>
      </c>
      <c r="C145475">
        <v>3549805</v>
      </c>
      <c r="D145475">
        <v>211.17599999999999</v>
      </c>
    </row>
    <row r="145476" spans="1:4" x14ac:dyDescent="0.25">
      <c r="A145476">
        <v>145474</v>
      </c>
      <c r="B145476">
        <v>3525805</v>
      </c>
      <c r="C145476">
        <v>3549904</v>
      </c>
      <c r="D145476">
        <v>542.50099999999998</v>
      </c>
    </row>
    <row r="145477" spans="1:4" x14ac:dyDescent="0.25">
      <c r="A145477">
        <v>145475</v>
      </c>
      <c r="B145477">
        <v>3525805</v>
      </c>
      <c r="C145477">
        <v>3549953</v>
      </c>
      <c r="D145477">
        <v>452.209</v>
      </c>
    </row>
    <row r="145478" spans="1:4" x14ac:dyDescent="0.25">
      <c r="A145478">
        <v>145476</v>
      </c>
      <c r="B145478">
        <v>3525805</v>
      </c>
      <c r="C145478">
        <v>3550001</v>
      </c>
      <c r="D145478">
        <v>614.37699999999995</v>
      </c>
    </row>
    <row r="145479" spans="1:4" x14ac:dyDescent="0.25">
      <c r="A145479">
        <v>145477</v>
      </c>
      <c r="B145479">
        <v>3525805</v>
      </c>
      <c r="C145479">
        <v>3550100</v>
      </c>
      <c r="D145479">
        <v>176.17699999999999</v>
      </c>
    </row>
    <row r="145480" spans="1:4" x14ac:dyDescent="0.25">
      <c r="A145480">
        <v>145478</v>
      </c>
      <c r="B145480">
        <v>3525805</v>
      </c>
      <c r="C145480">
        <v>3550209</v>
      </c>
      <c r="D145480">
        <v>364.50799999999998</v>
      </c>
    </row>
    <row r="145481" spans="1:4" x14ac:dyDescent="0.25">
      <c r="A145481">
        <v>145479</v>
      </c>
      <c r="B145481">
        <v>3525805</v>
      </c>
      <c r="C145481">
        <v>3550308</v>
      </c>
      <c r="D145481">
        <v>430.76299999999998</v>
      </c>
    </row>
    <row r="145482" spans="1:4" x14ac:dyDescent="0.25">
      <c r="A145482">
        <v>145480</v>
      </c>
      <c r="B145482">
        <v>3525805</v>
      </c>
      <c r="C145482">
        <v>3550407</v>
      </c>
      <c r="D145482">
        <v>258.34100000000001</v>
      </c>
    </row>
    <row r="145483" spans="1:4" x14ac:dyDescent="0.25">
      <c r="A145483">
        <v>145481</v>
      </c>
      <c r="B145483">
        <v>3525805</v>
      </c>
      <c r="C145483">
        <v>3550506</v>
      </c>
      <c r="D145483">
        <v>134.11099999999999</v>
      </c>
    </row>
    <row r="145484" spans="1:4" x14ac:dyDescent="0.25">
      <c r="A145484">
        <v>145482</v>
      </c>
      <c r="B145484">
        <v>3525805</v>
      </c>
      <c r="C145484">
        <v>3550605</v>
      </c>
      <c r="D145484">
        <v>384.86</v>
      </c>
    </row>
    <row r="145485" spans="1:4" x14ac:dyDescent="0.25">
      <c r="A145485">
        <v>145483</v>
      </c>
      <c r="B145485">
        <v>3525805</v>
      </c>
      <c r="C145485">
        <v>3550704</v>
      </c>
      <c r="D145485">
        <v>591.04999999999995</v>
      </c>
    </row>
    <row r="145486" spans="1:4" x14ac:dyDescent="0.25">
      <c r="A145486">
        <v>145484</v>
      </c>
      <c r="B145486">
        <v>3525805</v>
      </c>
      <c r="C145486">
        <v>3550803</v>
      </c>
      <c r="D145486">
        <v>381.30599999999998</v>
      </c>
    </row>
    <row r="145487" spans="1:4" x14ac:dyDescent="0.25">
      <c r="A145487">
        <v>145485</v>
      </c>
      <c r="B145487">
        <v>3525805</v>
      </c>
      <c r="C145487">
        <v>3550902</v>
      </c>
      <c r="D145487">
        <v>287.28399999999999</v>
      </c>
    </row>
    <row r="145488" spans="1:4" x14ac:dyDescent="0.25">
      <c r="A145488">
        <v>145486</v>
      </c>
      <c r="B145488">
        <v>3525805</v>
      </c>
      <c r="C145488">
        <v>3551009</v>
      </c>
      <c r="D145488">
        <v>508.54500000000002</v>
      </c>
    </row>
    <row r="145489" spans="1:4" x14ac:dyDescent="0.25">
      <c r="A145489">
        <v>145487</v>
      </c>
      <c r="B145489">
        <v>3525805</v>
      </c>
      <c r="C145489">
        <v>3551108</v>
      </c>
      <c r="D145489">
        <v>368.26499999999999</v>
      </c>
    </row>
    <row r="145490" spans="1:4" x14ac:dyDescent="0.25">
      <c r="A145490">
        <v>145488</v>
      </c>
      <c r="B145490">
        <v>3525805</v>
      </c>
      <c r="C145490">
        <v>3551207</v>
      </c>
      <c r="D145490">
        <v>207.80500000000001</v>
      </c>
    </row>
    <row r="145491" spans="1:4" x14ac:dyDescent="0.25">
      <c r="A145491">
        <v>145489</v>
      </c>
      <c r="B145491">
        <v>3525805</v>
      </c>
      <c r="C145491">
        <v>3551306</v>
      </c>
      <c r="D145491">
        <v>223.137</v>
      </c>
    </row>
    <row r="145492" spans="1:4" x14ac:dyDescent="0.25">
      <c r="A145492">
        <v>145490</v>
      </c>
      <c r="B145492">
        <v>3525805</v>
      </c>
      <c r="C145492">
        <v>3551405</v>
      </c>
      <c r="D145492">
        <v>282.45600000000002</v>
      </c>
    </row>
    <row r="145493" spans="1:4" x14ac:dyDescent="0.25">
      <c r="A145493">
        <v>145491</v>
      </c>
      <c r="B145493">
        <v>3525805</v>
      </c>
      <c r="C145493">
        <v>3551504</v>
      </c>
      <c r="D145493">
        <v>263.851</v>
      </c>
    </row>
    <row r="145494" spans="1:4" x14ac:dyDescent="0.25">
      <c r="A145494">
        <v>145492</v>
      </c>
      <c r="B145494">
        <v>3525805</v>
      </c>
      <c r="C145494">
        <v>3551603</v>
      </c>
      <c r="D145494">
        <v>408.68299999999999</v>
      </c>
    </row>
    <row r="145495" spans="1:4" x14ac:dyDescent="0.25">
      <c r="A145495">
        <v>145493</v>
      </c>
      <c r="B145495">
        <v>3525805</v>
      </c>
      <c r="C145495">
        <v>3551702</v>
      </c>
      <c r="D145495">
        <v>222.90600000000001</v>
      </c>
    </row>
    <row r="145496" spans="1:4" x14ac:dyDescent="0.25">
      <c r="A145496">
        <v>145494</v>
      </c>
      <c r="B145496">
        <v>3525805</v>
      </c>
      <c r="C145496">
        <v>3551801</v>
      </c>
      <c r="D145496">
        <v>443.96800000000002</v>
      </c>
    </row>
    <row r="145497" spans="1:4" x14ac:dyDescent="0.25">
      <c r="A145497">
        <v>145495</v>
      </c>
      <c r="B145497">
        <v>3525805</v>
      </c>
      <c r="C145497">
        <v>3551900</v>
      </c>
      <c r="D145497">
        <v>217.58099999999999</v>
      </c>
    </row>
    <row r="145498" spans="1:4" x14ac:dyDescent="0.25">
      <c r="A145498">
        <v>145496</v>
      </c>
      <c r="B145498">
        <v>3525805</v>
      </c>
      <c r="C145498">
        <v>3552007</v>
      </c>
      <c r="D145498">
        <v>656.98299999999995</v>
      </c>
    </row>
    <row r="145499" spans="1:4" x14ac:dyDescent="0.25">
      <c r="A145499">
        <v>145497</v>
      </c>
      <c r="B145499">
        <v>3525805</v>
      </c>
      <c r="C145499">
        <v>3552106</v>
      </c>
      <c r="D145499">
        <v>421.51799999999997</v>
      </c>
    </row>
    <row r="145500" spans="1:4" x14ac:dyDescent="0.25">
      <c r="A145500">
        <v>145498</v>
      </c>
      <c r="B145500">
        <v>3525805</v>
      </c>
      <c r="C145500">
        <v>3552205</v>
      </c>
      <c r="D145500">
        <v>366.21600000000001</v>
      </c>
    </row>
    <row r="145501" spans="1:4" x14ac:dyDescent="0.25">
      <c r="A145501">
        <v>145499</v>
      </c>
      <c r="B145501">
        <v>3525805</v>
      </c>
      <c r="C145501">
        <v>3552304</v>
      </c>
      <c r="D145501">
        <v>258.13600000000002</v>
      </c>
    </row>
    <row r="145502" spans="1:4" x14ac:dyDescent="0.25">
      <c r="A145502">
        <v>145500</v>
      </c>
      <c r="B145502">
        <v>3525805</v>
      </c>
      <c r="C145502">
        <v>3552403</v>
      </c>
      <c r="D145502">
        <v>351.06099999999998</v>
      </c>
    </row>
    <row r="145503" spans="1:4" x14ac:dyDescent="0.25">
      <c r="A145503">
        <v>145501</v>
      </c>
      <c r="B145503">
        <v>3525805</v>
      </c>
      <c r="C145503">
        <v>3552502</v>
      </c>
      <c r="D145503">
        <v>475.262</v>
      </c>
    </row>
    <row r="145504" spans="1:4" x14ac:dyDescent="0.25">
      <c r="A145504">
        <v>145502</v>
      </c>
      <c r="B145504">
        <v>3525805</v>
      </c>
      <c r="C145504">
        <v>3552551</v>
      </c>
      <c r="D145504">
        <v>285.30099999999999</v>
      </c>
    </row>
    <row r="145505" spans="1:4" x14ac:dyDescent="0.25">
      <c r="A145505">
        <v>145503</v>
      </c>
      <c r="B145505">
        <v>3525805</v>
      </c>
      <c r="C145505">
        <v>3552601</v>
      </c>
      <c r="D145505">
        <v>182.56700000000001</v>
      </c>
    </row>
    <row r="145506" spans="1:4" x14ac:dyDescent="0.25">
      <c r="A145506">
        <v>145504</v>
      </c>
      <c r="B145506">
        <v>3525805</v>
      </c>
      <c r="C145506">
        <v>3552700</v>
      </c>
      <c r="D145506">
        <v>145.38499999999999</v>
      </c>
    </row>
    <row r="145507" spans="1:4" x14ac:dyDescent="0.25">
      <c r="A145507">
        <v>145505</v>
      </c>
      <c r="B145507">
        <v>3525805</v>
      </c>
      <c r="C145507">
        <v>3552809</v>
      </c>
      <c r="D145507">
        <v>427.03100000000001</v>
      </c>
    </row>
    <row r="145508" spans="1:4" x14ac:dyDescent="0.25">
      <c r="A145508">
        <v>145506</v>
      </c>
      <c r="B145508">
        <v>3525805</v>
      </c>
      <c r="C145508">
        <v>3552908</v>
      </c>
      <c r="D145508">
        <v>214.34399999999999</v>
      </c>
    </row>
    <row r="145509" spans="1:4" x14ac:dyDescent="0.25">
      <c r="A145509">
        <v>145507</v>
      </c>
      <c r="B145509">
        <v>3525805</v>
      </c>
      <c r="C145509">
        <v>3553005</v>
      </c>
      <c r="D145509">
        <v>236.94800000000001</v>
      </c>
    </row>
    <row r="145510" spans="1:4" x14ac:dyDescent="0.25">
      <c r="A145510">
        <v>145508</v>
      </c>
      <c r="B145510">
        <v>3525805</v>
      </c>
      <c r="C145510">
        <v>3553104</v>
      </c>
      <c r="D145510">
        <v>211.941</v>
      </c>
    </row>
    <row r="145511" spans="1:4" x14ac:dyDescent="0.25">
      <c r="A145511">
        <v>145509</v>
      </c>
      <c r="B145511">
        <v>3525805</v>
      </c>
      <c r="C145511">
        <v>3553203</v>
      </c>
      <c r="D145511">
        <v>204.85900000000001</v>
      </c>
    </row>
    <row r="145512" spans="1:4" x14ac:dyDescent="0.25">
      <c r="A145512">
        <v>145510</v>
      </c>
      <c r="B145512">
        <v>3525805</v>
      </c>
      <c r="C145512">
        <v>3553302</v>
      </c>
      <c r="D145512">
        <v>333.666</v>
      </c>
    </row>
    <row r="145513" spans="1:4" x14ac:dyDescent="0.25">
      <c r="A145513">
        <v>145511</v>
      </c>
      <c r="B145513">
        <v>3525805</v>
      </c>
      <c r="C145513">
        <v>3553401</v>
      </c>
      <c r="D145513">
        <v>202.55600000000001</v>
      </c>
    </row>
    <row r="145514" spans="1:4" x14ac:dyDescent="0.25">
      <c r="A145514">
        <v>145512</v>
      </c>
      <c r="B145514">
        <v>3525805</v>
      </c>
      <c r="C145514">
        <v>3553500</v>
      </c>
      <c r="D145514">
        <v>434.36399999999998</v>
      </c>
    </row>
    <row r="145515" spans="1:4" x14ac:dyDescent="0.25">
      <c r="A145515">
        <v>145513</v>
      </c>
      <c r="B145515">
        <v>3525805</v>
      </c>
      <c r="C145515">
        <v>3553609</v>
      </c>
      <c r="D145515">
        <v>392.71699999999998</v>
      </c>
    </row>
    <row r="145516" spans="1:4" x14ac:dyDescent="0.25">
      <c r="A145516">
        <v>145514</v>
      </c>
      <c r="B145516">
        <v>3525805</v>
      </c>
      <c r="C145516">
        <v>3553658</v>
      </c>
      <c r="D145516">
        <v>204.65299999999999</v>
      </c>
    </row>
    <row r="145517" spans="1:4" x14ac:dyDescent="0.25">
      <c r="A145517">
        <v>145515</v>
      </c>
      <c r="B145517">
        <v>3525805</v>
      </c>
      <c r="C145517">
        <v>3553708</v>
      </c>
      <c r="D145517">
        <v>158.13300000000001</v>
      </c>
    </row>
    <row r="145518" spans="1:4" x14ac:dyDescent="0.25">
      <c r="A145518">
        <v>145516</v>
      </c>
      <c r="B145518">
        <v>3525805</v>
      </c>
      <c r="C145518">
        <v>3553807</v>
      </c>
      <c r="D145518">
        <v>265.02800000000002</v>
      </c>
    </row>
    <row r="145519" spans="1:4" x14ac:dyDescent="0.25">
      <c r="A145519">
        <v>145517</v>
      </c>
      <c r="B145519">
        <v>3525805</v>
      </c>
      <c r="C145519">
        <v>3553856</v>
      </c>
      <c r="D145519">
        <v>357.12900000000002</v>
      </c>
    </row>
    <row r="145520" spans="1:4" x14ac:dyDescent="0.25">
      <c r="A145520">
        <v>145518</v>
      </c>
      <c r="B145520">
        <v>3525805</v>
      </c>
      <c r="C145520">
        <v>3553906</v>
      </c>
      <c r="D145520">
        <v>236.7</v>
      </c>
    </row>
    <row r="145521" spans="1:4" x14ac:dyDescent="0.25">
      <c r="A145521">
        <v>145519</v>
      </c>
      <c r="B145521">
        <v>3525805</v>
      </c>
      <c r="C145521">
        <v>3553955</v>
      </c>
      <c r="D145521">
        <v>126.16</v>
      </c>
    </row>
    <row r="145522" spans="1:4" x14ac:dyDescent="0.25">
      <c r="A145522">
        <v>145520</v>
      </c>
      <c r="B145522">
        <v>3525805</v>
      </c>
      <c r="C145522">
        <v>3554003</v>
      </c>
      <c r="D145522">
        <v>300.87599999999998</v>
      </c>
    </row>
    <row r="145523" spans="1:4" x14ac:dyDescent="0.25">
      <c r="A145523">
        <v>145521</v>
      </c>
      <c r="B145523">
        <v>3525805</v>
      </c>
      <c r="C145523">
        <v>3554102</v>
      </c>
      <c r="D145523">
        <v>575.02300000000002</v>
      </c>
    </row>
    <row r="145524" spans="1:4" x14ac:dyDescent="0.25">
      <c r="A145524">
        <v>145522</v>
      </c>
      <c r="B145524">
        <v>3525805</v>
      </c>
      <c r="C145524">
        <v>3554201</v>
      </c>
      <c r="D145524">
        <v>216.59</v>
      </c>
    </row>
    <row r="145525" spans="1:4" x14ac:dyDescent="0.25">
      <c r="A145525">
        <v>145523</v>
      </c>
      <c r="B145525">
        <v>3525805</v>
      </c>
      <c r="C145525">
        <v>3554300</v>
      </c>
      <c r="D145525">
        <v>324.38600000000002</v>
      </c>
    </row>
    <row r="145526" spans="1:4" x14ac:dyDescent="0.25">
      <c r="A145526">
        <v>145524</v>
      </c>
      <c r="B145526">
        <v>3525805</v>
      </c>
      <c r="C145526">
        <v>3554409</v>
      </c>
      <c r="D145526">
        <v>247.167</v>
      </c>
    </row>
    <row r="145527" spans="1:4" x14ac:dyDescent="0.25">
      <c r="A145527">
        <v>145525</v>
      </c>
      <c r="B145527">
        <v>3525805</v>
      </c>
      <c r="C145527">
        <v>3554508</v>
      </c>
      <c r="D145527">
        <v>323.76</v>
      </c>
    </row>
    <row r="145528" spans="1:4" x14ac:dyDescent="0.25">
      <c r="A145528">
        <v>145526</v>
      </c>
      <c r="B145528">
        <v>3525805</v>
      </c>
      <c r="C145528">
        <v>3554607</v>
      </c>
      <c r="D145528">
        <v>193.46199999999999</v>
      </c>
    </row>
    <row r="145529" spans="1:4" x14ac:dyDescent="0.25">
      <c r="A145529">
        <v>145527</v>
      </c>
      <c r="B145529">
        <v>3525805</v>
      </c>
      <c r="C145529">
        <v>3554656</v>
      </c>
      <c r="D145529">
        <v>264.65100000000001</v>
      </c>
    </row>
    <row r="145530" spans="1:4" x14ac:dyDescent="0.25">
      <c r="A145530">
        <v>145528</v>
      </c>
      <c r="B145530">
        <v>3525805</v>
      </c>
      <c r="C145530">
        <v>3554706</v>
      </c>
      <c r="D145530">
        <v>212.32599999999999</v>
      </c>
    </row>
    <row r="145531" spans="1:4" x14ac:dyDescent="0.25">
      <c r="A145531">
        <v>145529</v>
      </c>
      <c r="B145531">
        <v>3525805</v>
      </c>
      <c r="C145531">
        <v>3554755</v>
      </c>
      <c r="D145531">
        <v>208.01400000000001</v>
      </c>
    </row>
    <row r="145532" spans="1:4" x14ac:dyDescent="0.25">
      <c r="A145532">
        <v>145530</v>
      </c>
      <c r="B145532">
        <v>3525805</v>
      </c>
      <c r="C145532">
        <v>3554805</v>
      </c>
      <c r="D145532">
        <v>580.66399999999999</v>
      </c>
    </row>
    <row r="145533" spans="1:4" x14ac:dyDescent="0.25">
      <c r="A145533">
        <v>145531</v>
      </c>
      <c r="B145533">
        <v>3525805</v>
      </c>
      <c r="C145533">
        <v>3554904</v>
      </c>
      <c r="D145533">
        <v>290.04199999999997</v>
      </c>
    </row>
    <row r="145534" spans="1:4" x14ac:dyDescent="0.25">
      <c r="A145534">
        <v>145532</v>
      </c>
      <c r="B145534">
        <v>3525805</v>
      </c>
      <c r="C145534">
        <v>3554953</v>
      </c>
      <c r="D145534">
        <v>427.41</v>
      </c>
    </row>
    <row r="145535" spans="1:4" x14ac:dyDescent="0.25">
      <c r="A145535">
        <v>145533</v>
      </c>
      <c r="B145535">
        <v>3525805</v>
      </c>
      <c r="C145535">
        <v>3555000</v>
      </c>
      <c r="D145535">
        <v>98.555999999999997</v>
      </c>
    </row>
    <row r="145536" spans="1:4" x14ac:dyDescent="0.25">
      <c r="A145536">
        <v>145534</v>
      </c>
      <c r="B145536">
        <v>3525805</v>
      </c>
      <c r="C145536">
        <v>3555109</v>
      </c>
      <c r="D145536">
        <v>236.345</v>
      </c>
    </row>
    <row r="145537" spans="1:4" x14ac:dyDescent="0.25">
      <c r="A145537">
        <v>145535</v>
      </c>
      <c r="B145537">
        <v>3525805</v>
      </c>
      <c r="C145537">
        <v>3555208</v>
      </c>
      <c r="D145537">
        <v>190.315</v>
      </c>
    </row>
    <row r="145538" spans="1:4" x14ac:dyDescent="0.25">
      <c r="A145538">
        <v>145536</v>
      </c>
      <c r="B145538">
        <v>3525805</v>
      </c>
      <c r="C145538">
        <v>3555307</v>
      </c>
      <c r="D145538">
        <v>275.44799999999998</v>
      </c>
    </row>
    <row r="145539" spans="1:4" x14ac:dyDescent="0.25">
      <c r="A145539">
        <v>145537</v>
      </c>
      <c r="B145539">
        <v>3525805</v>
      </c>
      <c r="C145539">
        <v>3555356</v>
      </c>
      <c r="D145539">
        <v>124.215</v>
      </c>
    </row>
    <row r="145540" spans="1:4" x14ac:dyDescent="0.25">
      <c r="A145540">
        <v>145538</v>
      </c>
      <c r="B145540">
        <v>3525805</v>
      </c>
      <c r="C145540">
        <v>3555406</v>
      </c>
      <c r="D145540">
        <v>669.24099999999999</v>
      </c>
    </row>
    <row r="145541" spans="1:4" x14ac:dyDescent="0.25">
      <c r="A145541">
        <v>145539</v>
      </c>
      <c r="B145541">
        <v>3525805</v>
      </c>
      <c r="C145541">
        <v>3555505</v>
      </c>
      <c r="D145541">
        <v>86.388999999999996</v>
      </c>
    </row>
    <row r="145542" spans="1:4" x14ac:dyDescent="0.25">
      <c r="A145542">
        <v>145540</v>
      </c>
      <c r="B145542">
        <v>3525805</v>
      </c>
      <c r="C145542">
        <v>3555604</v>
      </c>
      <c r="D145542">
        <v>190.09800000000001</v>
      </c>
    </row>
    <row r="145543" spans="1:4" x14ac:dyDescent="0.25">
      <c r="A145543">
        <v>145541</v>
      </c>
      <c r="B145543">
        <v>3525805</v>
      </c>
      <c r="C145543">
        <v>3555703</v>
      </c>
      <c r="D145543">
        <v>180.67099999999999</v>
      </c>
    </row>
    <row r="145544" spans="1:4" x14ac:dyDescent="0.25">
      <c r="A145544">
        <v>145542</v>
      </c>
      <c r="B145544">
        <v>3525805</v>
      </c>
      <c r="C145544">
        <v>3555802</v>
      </c>
      <c r="D145544">
        <v>263.226</v>
      </c>
    </row>
    <row r="145545" spans="1:4" x14ac:dyDescent="0.25">
      <c r="A145545">
        <v>145543</v>
      </c>
      <c r="B145545">
        <v>3525805</v>
      </c>
      <c r="C145545">
        <v>3555901</v>
      </c>
      <c r="D145545">
        <v>69.828999999999994</v>
      </c>
    </row>
    <row r="145546" spans="1:4" x14ac:dyDescent="0.25">
      <c r="A145546">
        <v>145544</v>
      </c>
      <c r="B145546">
        <v>3525805</v>
      </c>
      <c r="C145546">
        <v>3556008</v>
      </c>
      <c r="D145546">
        <v>144.767</v>
      </c>
    </row>
    <row r="145547" spans="1:4" x14ac:dyDescent="0.25">
      <c r="A145547">
        <v>145545</v>
      </c>
      <c r="B145547">
        <v>3525805</v>
      </c>
      <c r="C145547">
        <v>3556107</v>
      </c>
      <c r="D145547">
        <v>251.642</v>
      </c>
    </row>
    <row r="145548" spans="1:4" x14ac:dyDescent="0.25">
      <c r="A145548">
        <v>145546</v>
      </c>
      <c r="B145548">
        <v>3525805</v>
      </c>
      <c r="C145548">
        <v>3556206</v>
      </c>
      <c r="D145548">
        <v>381.10300000000001</v>
      </c>
    </row>
    <row r="145549" spans="1:4" x14ac:dyDescent="0.25">
      <c r="A145549">
        <v>145547</v>
      </c>
      <c r="B145549">
        <v>3525805</v>
      </c>
      <c r="C145549">
        <v>3556305</v>
      </c>
      <c r="D145549">
        <v>183.39599999999999</v>
      </c>
    </row>
    <row r="145550" spans="1:4" x14ac:dyDescent="0.25">
      <c r="A145550">
        <v>145548</v>
      </c>
      <c r="B145550">
        <v>3525805</v>
      </c>
      <c r="C145550">
        <v>3556354</v>
      </c>
      <c r="D145550">
        <v>461.83</v>
      </c>
    </row>
    <row r="145551" spans="1:4" x14ac:dyDescent="0.25">
      <c r="A145551">
        <v>145549</v>
      </c>
      <c r="B145551">
        <v>3525805</v>
      </c>
      <c r="C145551">
        <v>3556404</v>
      </c>
      <c r="D145551">
        <v>362.03300000000002</v>
      </c>
    </row>
    <row r="145552" spans="1:4" x14ac:dyDescent="0.25">
      <c r="A145552">
        <v>145550</v>
      </c>
      <c r="B145552">
        <v>3525805</v>
      </c>
      <c r="C145552">
        <v>3556453</v>
      </c>
      <c r="D145552">
        <v>406.221</v>
      </c>
    </row>
    <row r="145553" spans="1:4" x14ac:dyDescent="0.25">
      <c r="A145553">
        <v>145551</v>
      </c>
      <c r="B145553">
        <v>3525805</v>
      </c>
      <c r="C145553">
        <v>3556503</v>
      </c>
      <c r="D145553">
        <v>414.94</v>
      </c>
    </row>
    <row r="145554" spans="1:4" x14ac:dyDescent="0.25">
      <c r="A145554">
        <v>145552</v>
      </c>
      <c r="B145554">
        <v>3525805</v>
      </c>
      <c r="C145554">
        <v>3556602</v>
      </c>
      <c r="D145554">
        <v>55.445999999999998</v>
      </c>
    </row>
    <row r="145555" spans="1:4" x14ac:dyDescent="0.25">
      <c r="A145555">
        <v>145553</v>
      </c>
      <c r="B145555">
        <v>3525805</v>
      </c>
      <c r="C145555">
        <v>3556701</v>
      </c>
      <c r="D145555">
        <v>384.89600000000002</v>
      </c>
    </row>
    <row r="145556" spans="1:4" x14ac:dyDescent="0.25">
      <c r="A145556">
        <v>145554</v>
      </c>
      <c r="B145556">
        <v>3525805</v>
      </c>
      <c r="C145556">
        <v>3556800</v>
      </c>
      <c r="D145556">
        <v>239.48699999999999</v>
      </c>
    </row>
    <row r="145557" spans="1:4" x14ac:dyDescent="0.25">
      <c r="A145557">
        <v>145555</v>
      </c>
      <c r="B145557">
        <v>3525805</v>
      </c>
      <c r="C145557">
        <v>3556909</v>
      </c>
      <c r="D145557">
        <v>193.352</v>
      </c>
    </row>
    <row r="145558" spans="1:4" x14ac:dyDescent="0.25">
      <c r="A145558">
        <v>145556</v>
      </c>
      <c r="B145558">
        <v>3525805</v>
      </c>
      <c r="C145558">
        <v>3556958</v>
      </c>
      <c r="D145558">
        <v>257.00200000000001</v>
      </c>
    </row>
    <row r="145559" spans="1:4" x14ac:dyDescent="0.25">
      <c r="A145559">
        <v>145557</v>
      </c>
      <c r="B145559">
        <v>3525805</v>
      </c>
      <c r="C145559">
        <v>3557006</v>
      </c>
      <c r="D145559">
        <v>373.59899999999999</v>
      </c>
    </row>
    <row r="145560" spans="1:4" x14ac:dyDescent="0.25">
      <c r="A145560">
        <v>145558</v>
      </c>
      <c r="B145560">
        <v>3525805</v>
      </c>
      <c r="C145560">
        <v>3557105</v>
      </c>
      <c r="D145560">
        <v>249.28</v>
      </c>
    </row>
    <row r="145561" spans="1:4" x14ac:dyDescent="0.25">
      <c r="A145561">
        <v>145559</v>
      </c>
      <c r="B145561">
        <v>3525805</v>
      </c>
      <c r="C145561">
        <v>3557154</v>
      </c>
      <c r="D145561">
        <v>170.25700000000001</v>
      </c>
    </row>
    <row r="145562" spans="1:4" x14ac:dyDescent="0.25">
      <c r="A145562">
        <v>145560</v>
      </c>
      <c r="B145562">
        <v>3525805</v>
      </c>
      <c r="C145562">
        <v>3557204</v>
      </c>
      <c r="D145562">
        <v>150.89099999999999</v>
      </c>
    </row>
    <row r="145563" spans="1:4" x14ac:dyDescent="0.25">
      <c r="A145563">
        <v>145561</v>
      </c>
      <c r="B145563">
        <v>3525805</v>
      </c>
      <c r="C145563">
        <v>3557303</v>
      </c>
      <c r="D145563">
        <v>368.01400000000001</v>
      </c>
    </row>
    <row r="145564" spans="1:4" x14ac:dyDescent="0.25">
      <c r="A145564">
        <v>145562</v>
      </c>
      <c r="B145564">
        <v>3525854</v>
      </c>
      <c r="C145564">
        <v>3525904</v>
      </c>
      <c r="D145564">
        <v>113.152</v>
      </c>
    </row>
    <row r="145565" spans="1:4" x14ac:dyDescent="0.25">
      <c r="A145565">
        <v>145563</v>
      </c>
      <c r="B145565">
        <v>3525854</v>
      </c>
      <c r="C145565">
        <v>3526001</v>
      </c>
      <c r="D145565">
        <v>493.60700000000003</v>
      </c>
    </row>
    <row r="145566" spans="1:4" x14ac:dyDescent="0.25">
      <c r="A145566">
        <v>145564</v>
      </c>
      <c r="B145566">
        <v>3525854</v>
      </c>
      <c r="C145566">
        <v>3526100</v>
      </c>
      <c r="D145566">
        <v>215.511</v>
      </c>
    </row>
    <row r="145567" spans="1:4" x14ac:dyDescent="0.25">
      <c r="A145567">
        <v>145565</v>
      </c>
      <c r="B145567">
        <v>3525854</v>
      </c>
      <c r="C145567">
        <v>3526209</v>
      </c>
      <c r="D145567">
        <v>191.26300000000001</v>
      </c>
    </row>
    <row r="145568" spans="1:4" x14ac:dyDescent="0.25">
      <c r="A145568">
        <v>145566</v>
      </c>
      <c r="B145568">
        <v>3525854</v>
      </c>
      <c r="C145568">
        <v>3526308</v>
      </c>
      <c r="D145568">
        <v>357.71699999999998</v>
      </c>
    </row>
    <row r="145569" spans="1:4" x14ac:dyDescent="0.25">
      <c r="A145569">
        <v>145567</v>
      </c>
      <c r="B145569">
        <v>3525854</v>
      </c>
      <c r="C145569">
        <v>3526407</v>
      </c>
      <c r="D145569">
        <v>11.877000000000001</v>
      </c>
    </row>
    <row r="145570" spans="1:4" x14ac:dyDescent="0.25">
      <c r="A145570">
        <v>145568</v>
      </c>
      <c r="B145570">
        <v>3525854</v>
      </c>
      <c r="C145570">
        <v>3526506</v>
      </c>
      <c r="D145570">
        <v>437.09500000000003</v>
      </c>
    </row>
    <row r="145571" spans="1:4" x14ac:dyDescent="0.25">
      <c r="A145571">
        <v>145569</v>
      </c>
      <c r="B145571">
        <v>3525854</v>
      </c>
      <c r="C145571">
        <v>3526605</v>
      </c>
      <c r="D145571">
        <v>366.08100000000002</v>
      </c>
    </row>
    <row r="145572" spans="1:4" x14ac:dyDescent="0.25">
      <c r="A145572">
        <v>145570</v>
      </c>
      <c r="B145572">
        <v>3525854</v>
      </c>
      <c r="C145572">
        <v>3526704</v>
      </c>
      <c r="D145572">
        <v>136.01</v>
      </c>
    </row>
    <row r="145573" spans="1:4" x14ac:dyDescent="0.25">
      <c r="A145573">
        <v>145571</v>
      </c>
      <c r="B145573">
        <v>3525854</v>
      </c>
      <c r="C145573">
        <v>3526803</v>
      </c>
      <c r="D145573">
        <v>138.024</v>
      </c>
    </row>
    <row r="145574" spans="1:4" x14ac:dyDescent="0.25">
      <c r="A145574">
        <v>145572</v>
      </c>
      <c r="B145574">
        <v>3525854</v>
      </c>
      <c r="C145574">
        <v>3526902</v>
      </c>
      <c r="D145574">
        <v>99.668000000000006</v>
      </c>
    </row>
    <row r="145575" spans="1:4" x14ac:dyDescent="0.25">
      <c r="A145575">
        <v>145573</v>
      </c>
      <c r="B145575">
        <v>3525854</v>
      </c>
      <c r="C145575">
        <v>3527009</v>
      </c>
      <c r="D145575">
        <v>185.29900000000001</v>
      </c>
    </row>
    <row r="145576" spans="1:4" x14ac:dyDescent="0.25">
      <c r="A145576">
        <v>145574</v>
      </c>
      <c r="B145576">
        <v>3525854</v>
      </c>
      <c r="C145576">
        <v>3527108</v>
      </c>
      <c r="D145576">
        <v>283.05799999999999</v>
      </c>
    </row>
    <row r="145577" spans="1:4" x14ac:dyDescent="0.25">
      <c r="A145577">
        <v>145575</v>
      </c>
      <c r="B145577">
        <v>3525854</v>
      </c>
      <c r="C145577">
        <v>3527207</v>
      </c>
      <c r="D145577">
        <v>352.68400000000003</v>
      </c>
    </row>
    <row r="145578" spans="1:4" x14ac:dyDescent="0.25">
      <c r="A145578">
        <v>145576</v>
      </c>
      <c r="B145578">
        <v>3525854</v>
      </c>
      <c r="C145578">
        <v>3527256</v>
      </c>
      <c r="D145578">
        <v>404.02300000000002</v>
      </c>
    </row>
    <row r="145579" spans="1:4" x14ac:dyDescent="0.25">
      <c r="A145579">
        <v>145577</v>
      </c>
      <c r="B145579">
        <v>3525854</v>
      </c>
      <c r="C145579">
        <v>3527306</v>
      </c>
      <c r="D145579">
        <v>120.986</v>
      </c>
    </row>
    <row r="145580" spans="1:4" x14ac:dyDescent="0.25">
      <c r="A145580">
        <v>145578</v>
      </c>
      <c r="B145580">
        <v>3525854</v>
      </c>
      <c r="C145580">
        <v>3527405</v>
      </c>
      <c r="D145580">
        <v>437.59500000000003</v>
      </c>
    </row>
    <row r="145581" spans="1:4" x14ac:dyDescent="0.25">
      <c r="A145581">
        <v>145579</v>
      </c>
      <c r="B145581">
        <v>3525854</v>
      </c>
      <c r="C145581">
        <v>3527504</v>
      </c>
      <c r="D145581">
        <v>235.69900000000001</v>
      </c>
    </row>
    <row r="145582" spans="1:4" x14ac:dyDescent="0.25">
      <c r="A145582">
        <v>145580</v>
      </c>
      <c r="B145582">
        <v>3525854</v>
      </c>
      <c r="C145582">
        <v>3527603</v>
      </c>
      <c r="D145582">
        <v>227.042</v>
      </c>
    </row>
    <row r="145583" spans="1:4" x14ac:dyDescent="0.25">
      <c r="A145583">
        <v>145581</v>
      </c>
      <c r="B145583">
        <v>3525854</v>
      </c>
      <c r="C145583">
        <v>3527702</v>
      </c>
      <c r="D145583">
        <v>359.471</v>
      </c>
    </row>
    <row r="145584" spans="1:4" x14ac:dyDescent="0.25">
      <c r="A145584">
        <v>145582</v>
      </c>
      <c r="B145584">
        <v>3525854</v>
      </c>
      <c r="C145584">
        <v>3527801</v>
      </c>
      <c r="D145584">
        <v>278.48500000000001</v>
      </c>
    </row>
    <row r="145585" spans="1:4" x14ac:dyDescent="0.25">
      <c r="A145585">
        <v>145583</v>
      </c>
      <c r="B145585">
        <v>3525854</v>
      </c>
      <c r="C145585">
        <v>3527900</v>
      </c>
      <c r="D145585">
        <v>367.31299999999999</v>
      </c>
    </row>
    <row r="145586" spans="1:4" x14ac:dyDescent="0.25">
      <c r="A145586">
        <v>145584</v>
      </c>
      <c r="B145586">
        <v>3525854</v>
      </c>
      <c r="C145586">
        <v>3528007</v>
      </c>
      <c r="D145586">
        <v>153.47800000000001</v>
      </c>
    </row>
    <row r="145587" spans="1:4" x14ac:dyDescent="0.25">
      <c r="A145587">
        <v>145585</v>
      </c>
      <c r="B145587">
        <v>3525854</v>
      </c>
      <c r="C145587">
        <v>3528106</v>
      </c>
      <c r="D145587">
        <v>431.80599999999998</v>
      </c>
    </row>
    <row r="145588" spans="1:4" x14ac:dyDescent="0.25">
      <c r="A145588">
        <v>145586</v>
      </c>
      <c r="B145588">
        <v>3525854</v>
      </c>
      <c r="C145588">
        <v>3528205</v>
      </c>
      <c r="D145588">
        <v>488.59899999999999</v>
      </c>
    </row>
    <row r="145589" spans="1:4" x14ac:dyDescent="0.25">
      <c r="A145589">
        <v>145587</v>
      </c>
      <c r="B145589">
        <v>3525854</v>
      </c>
      <c r="C145589">
        <v>3528304</v>
      </c>
      <c r="D145589">
        <v>456.08100000000002</v>
      </c>
    </row>
    <row r="145590" spans="1:4" x14ac:dyDescent="0.25">
      <c r="A145590">
        <v>145588</v>
      </c>
      <c r="B145590">
        <v>3525854</v>
      </c>
      <c r="C145590">
        <v>3528403</v>
      </c>
      <c r="D145590">
        <v>107.002</v>
      </c>
    </row>
    <row r="145591" spans="1:4" x14ac:dyDescent="0.25">
      <c r="A145591">
        <v>145589</v>
      </c>
      <c r="B145591">
        <v>3525854</v>
      </c>
      <c r="C145591">
        <v>3528502</v>
      </c>
      <c r="D145591">
        <v>161.21600000000001</v>
      </c>
    </row>
    <row r="145592" spans="1:4" x14ac:dyDescent="0.25">
      <c r="A145592">
        <v>145590</v>
      </c>
      <c r="B145592">
        <v>3525854</v>
      </c>
      <c r="C145592">
        <v>3528601</v>
      </c>
      <c r="D145592">
        <v>213.26400000000001</v>
      </c>
    </row>
    <row r="145593" spans="1:4" x14ac:dyDescent="0.25">
      <c r="A145593">
        <v>145591</v>
      </c>
      <c r="B145593">
        <v>3525854</v>
      </c>
      <c r="C145593">
        <v>3528700</v>
      </c>
      <c r="D145593">
        <v>554.48</v>
      </c>
    </row>
    <row r="145594" spans="1:4" x14ac:dyDescent="0.25">
      <c r="A145594">
        <v>145592</v>
      </c>
      <c r="B145594">
        <v>3525854</v>
      </c>
      <c r="C145594">
        <v>3528809</v>
      </c>
      <c r="D145594">
        <v>359.39499999999998</v>
      </c>
    </row>
    <row r="145595" spans="1:4" x14ac:dyDescent="0.25">
      <c r="A145595">
        <v>145593</v>
      </c>
      <c r="B145595">
        <v>3525854</v>
      </c>
      <c r="C145595">
        <v>3528858</v>
      </c>
      <c r="D145595">
        <v>332.50200000000001</v>
      </c>
    </row>
    <row r="145596" spans="1:4" x14ac:dyDescent="0.25">
      <c r="A145596">
        <v>145594</v>
      </c>
      <c r="B145596">
        <v>3525854</v>
      </c>
      <c r="C145596">
        <v>3528908</v>
      </c>
      <c r="D145596">
        <v>461.96800000000002</v>
      </c>
    </row>
    <row r="145597" spans="1:4" x14ac:dyDescent="0.25">
      <c r="A145597">
        <v>145595</v>
      </c>
      <c r="B145597">
        <v>3525854</v>
      </c>
      <c r="C145597">
        <v>3529005</v>
      </c>
      <c r="D145597">
        <v>286.62599999999998</v>
      </c>
    </row>
    <row r="145598" spans="1:4" x14ac:dyDescent="0.25">
      <c r="A145598">
        <v>145596</v>
      </c>
      <c r="B145598">
        <v>3525854</v>
      </c>
      <c r="C145598">
        <v>3529104</v>
      </c>
      <c r="D145598">
        <v>513.84</v>
      </c>
    </row>
    <row r="145599" spans="1:4" x14ac:dyDescent="0.25">
      <c r="A145599">
        <v>145597</v>
      </c>
      <c r="B145599">
        <v>3525854</v>
      </c>
      <c r="C145599">
        <v>3529203</v>
      </c>
      <c r="D145599">
        <v>436.846</v>
      </c>
    </row>
    <row r="145600" spans="1:4" x14ac:dyDescent="0.25">
      <c r="A145600">
        <v>145598</v>
      </c>
      <c r="B145600">
        <v>3525854</v>
      </c>
      <c r="C145600">
        <v>3529302</v>
      </c>
      <c r="D145600">
        <v>225.852</v>
      </c>
    </row>
    <row r="145601" spans="1:4" x14ac:dyDescent="0.25">
      <c r="A145601">
        <v>145599</v>
      </c>
      <c r="B145601">
        <v>3525854</v>
      </c>
      <c r="C145601">
        <v>3529401</v>
      </c>
      <c r="D145601">
        <v>194.24299999999999</v>
      </c>
    </row>
    <row r="145602" spans="1:4" x14ac:dyDescent="0.25">
      <c r="A145602">
        <v>145600</v>
      </c>
      <c r="B145602">
        <v>3525854</v>
      </c>
      <c r="C145602">
        <v>3529500</v>
      </c>
      <c r="D145602">
        <v>338.72500000000002</v>
      </c>
    </row>
    <row r="145603" spans="1:4" x14ac:dyDescent="0.25">
      <c r="A145603">
        <v>145601</v>
      </c>
      <c r="B145603">
        <v>3525854</v>
      </c>
      <c r="C145603">
        <v>3529609</v>
      </c>
      <c r="D145603">
        <v>466.09100000000001</v>
      </c>
    </row>
    <row r="145604" spans="1:4" x14ac:dyDescent="0.25">
      <c r="A145604">
        <v>145602</v>
      </c>
      <c r="B145604">
        <v>3525854</v>
      </c>
      <c r="C145604">
        <v>3529658</v>
      </c>
      <c r="D145604">
        <v>524.67999999999995</v>
      </c>
    </row>
    <row r="145605" spans="1:4" x14ac:dyDescent="0.25">
      <c r="A145605">
        <v>145603</v>
      </c>
      <c r="B145605">
        <v>3525854</v>
      </c>
      <c r="C145605">
        <v>3529708</v>
      </c>
      <c r="D145605">
        <v>394.31900000000002</v>
      </c>
    </row>
    <row r="145606" spans="1:4" x14ac:dyDescent="0.25">
      <c r="A145606">
        <v>145604</v>
      </c>
      <c r="B145606">
        <v>3525854</v>
      </c>
      <c r="C145606">
        <v>3529807</v>
      </c>
      <c r="D145606">
        <v>153.816</v>
      </c>
    </row>
    <row r="145607" spans="1:4" x14ac:dyDescent="0.25">
      <c r="A145607">
        <v>145605</v>
      </c>
      <c r="B145607">
        <v>3525854</v>
      </c>
      <c r="C145607">
        <v>3529906</v>
      </c>
      <c r="D145607">
        <v>255.614</v>
      </c>
    </row>
    <row r="145608" spans="1:4" x14ac:dyDescent="0.25">
      <c r="A145608">
        <v>145606</v>
      </c>
      <c r="B145608">
        <v>3525854</v>
      </c>
      <c r="C145608">
        <v>3530003</v>
      </c>
      <c r="D145608">
        <v>508.23700000000002</v>
      </c>
    </row>
    <row r="145609" spans="1:4" x14ac:dyDescent="0.25">
      <c r="A145609">
        <v>145607</v>
      </c>
      <c r="B145609">
        <v>3525854</v>
      </c>
      <c r="C145609">
        <v>3530102</v>
      </c>
      <c r="D145609">
        <v>444.80700000000002</v>
      </c>
    </row>
    <row r="145610" spans="1:4" x14ac:dyDescent="0.25">
      <c r="A145610">
        <v>145608</v>
      </c>
      <c r="B145610">
        <v>3525854</v>
      </c>
      <c r="C145610">
        <v>3530201</v>
      </c>
      <c r="D145610">
        <v>521.04999999999995</v>
      </c>
    </row>
    <row r="145611" spans="1:4" x14ac:dyDescent="0.25">
      <c r="A145611">
        <v>145609</v>
      </c>
      <c r="B145611">
        <v>3525854</v>
      </c>
      <c r="C145611">
        <v>3530300</v>
      </c>
      <c r="D145611">
        <v>374.40899999999999</v>
      </c>
    </row>
    <row r="145612" spans="1:4" x14ac:dyDescent="0.25">
      <c r="A145612">
        <v>145610</v>
      </c>
      <c r="B145612">
        <v>3525854</v>
      </c>
      <c r="C145612">
        <v>3530409</v>
      </c>
      <c r="D145612">
        <v>388.06099999999998</v>
      </c>
    </row>
    <row r="145613" spans="1:4" x14ac:dyDescent="0.25">
      <c r="A145613">
        <v>145611</v>
      </c>
      <c r="B145613">
        <v>3525854</v>
      </c>
      <c r="C145613">
        <v>3530508</v>
      </c>
      <c r="D145613">
        <v>246.55699999999999</v>
      </c>
    </row>
    <row r="145614" spans="1:4" x14ac:dyDescent="0.25">
      <c r="A145614">
        <v>145612</v>
      </c>
      <c r="B145614">
        <v>3525854</v>
      </c>
      <c r="C145614">
        <v>3530607</v>
      </c>
      <c r="D145614">
        <v>205.61099999999999</v>
      </c>
    </row>
    <row r="145615" spans="1:4" x14ac:dyDescent="0.25">
      <c r="A145615">
        <v>145613</v>
      </c>
      <c r="B145615">
        <v>3525854</v>
      </c>
      <c r="C145615">
        <v>3530706</v>
      </c>
      <c r="D145615">
        <v>159.95400000000001</v>
      </c>
    </row>
    <row r="145616" spans="1:4" x14ac:dyDescent="0.25">
      <c r="A145616">
        <v>145614</v>
      </c>
      <c r="B145616">
        <v>3525854</v>
      </c>
      <c r="C145616">
        <v>3530805</v>
      </c>
      <c r="D145616">
        <v>154.548</v>
      </c>
    </row>
    <row r="145617" spans="1:4" x14ac:dyDescent="0.25">
      <c r="A145617">
        <v>145615</v>
      </c>
      <c r="B145617">
        <v>3525854</v>
      </c>
      <c r="C145617">
        <v>3530904</v>
      </c>
      <c r="D145617">
        <v>53.62</v>
      </c>
    </row>
    <row r="145618" spans="1:4" x14ac:dyDescent="0.25">
      <c r="A145618">
        <v>145616</v>
      </c>
      <c r="B145618">
        <v>3525854</v>
      </c>
      <c r="C145618">
        <v>3531001</v>
      </c>
      <c r="D145618">
        <v>416.54399999999998</v>
      </c>
    </row>
    <row r="145619" spans="1:4" x14ac:dyDescent="0.25">
      <c r="A145619">
        <v>145617</v>
      </c>
      <c r="B145619">
        <v>3525854</v>
      </c>
      <c r="C145619">
        <v>3531100</v>
      </c>
      <c r="D145619">
        <v>250.54900000000001</v>
      </c>
    </row>
    <row r="145620" spans="1:4" x14ac:dyDescent="0.25">
      <c r="A145620">
        <v>145618</v>
      </c>
      <c r="B145620">
        <v>3525854</v>
      </c>
      <c r="C145620">
        <v>3531209</v>
      </c>
      <c r="D145620">
        <v>165.58699999999999</v>
      </c>
    </row>
    <row r="145621" spans="1:4" x14ac:dyDescent="0.25">
      <c r="A145621">
        <v>145619</v>
      </c>
      <c r="B145621">
        <v>3525854</v>
      </c>
      <c r="C145621">
        <v>3531308</v>
      </c>
      <c r="D145621">
        <v>279.52800000000002</v>
      </c>
    </row>
    <row r="145622" spans="1:4" x14ac:dyDescent="0.25">
      <c r="A145622">
        <v>145620</v>
      </c>
      <c r="B145622">
        <v>3525854</v>
      </c>
      <c r="C145622">
        <v>3531407</v>
      </c>
      <c r="D145622">
        <v>396.82799999999997</v>
      </c>
    </row>
    <row r="145623" spans="1:4" x14ac:dyDescent="0.25">
      <c r="A145623">
        <v>145621</v>
      </c>
      <c r="B145623">
        <v>3525854</v>
      </c>
      <c r="C145623">
        <v>3531506</v>
      </c>
      <c r="D145623">
        <v>321.84800000000001</v>
      </c>
    </row>
    <row r="145624" spans="1:4" x14ac:dyDescent="0.25">
      <c r="A145624">
        <v>145622</v>
      </c>
      <c r="B145624">
        <v>3525854</v>
      </c>
      <c r="C145624">
        <v>3531605</v>
      </c>
      <c r="D145624">
        <v>522.69899999999996</v>
      </c>
    </row>
    <row r="145625" spans="1:4" x14ac:dyDescent="0.25">
      <c r="A145625">
        <v>145623</v>
      </c>
      <c r="B145625">
        <v>3525854</v>
      </c>
      <c r="C145625">
        <v>3531704</v>
      </c>
      <c r="D145625">
        <v>272.90600000000001</v>
      </c>
    </row>
    <row r="145626" spans="1:4" x14ac:dyDescent="0.25">
      <c r="A145626">
        <v>145624</v>
      </c>
      <c r="B145626">
        <v>3525854</v>
      </c>
      <c r="C145626">
        <v>3531803</v>
      </c>
      <c r="D145626">
        <v>60.628999999999998</v>
      </c>
    </row>
    <row r="145627" spans="1:4" x14ac:dyDescent="0.25">
      <c r="A145627">
        <v>145625</v>
      </c>
      <c r="B145627">
        <v>3525854</v>
      </c>
      <c r="C145627">
        <v>3531902</v>
      </c>
      <c r="D145627">
        <v>322.18700000000001</v>
      </c>
    </row>
    <row r="145628" spans="1:4" x14ac:dyDescent="0.25">
      <c r="A145628">
        <v>145626</v>
      </c>
      <c r="B145628">
        <v>3525854</v>
      </c>
      <c r="C145628">
        <v>3532009</v>
      </c>
      <c r="D145628">
        <v>146.446</v>
      </c>
    </row>
    <row r="145629" spans="1:4" x14ac:dyDescent="0.25">
      <c r="A145629">
        <v>145627</v>
      </c>
      <c r="B145629">
        <v>3525854</v>
      </c>
      <c r="C145629">
        <v>3532058</v>
      </c>
      <c r="D145629">
        <v>230.21700000000001</v>
      </c>
    </row>
    <row r="145630" spans="1:4" x14ac:dyDescent="0.25">
      <c r="A145630">
        <v>145628</v>
      </c>
      <c r="B145630">
        <v>3525854</v>
      </c>
      <c r="C145630">
        <v>3532108</v>
      </c>
      <c r="D145630">
        <v>464.65</v>
      </c>
    </row>
    <row r="145631" spans="1:4" x14ac:dyDescent="0.25">
      <c r="A145631">
        <v>145629</v>
      </c>
      <c r="B145631">
        <v>3525854</v>
      </c>
      <c r="C145631">
        <v>3532157</v>
      </c>
      <c r="D145631">
        <v>421.96800000000002</v>
      </c>
    </row>
    <row r="145632" spans="1:4" x14ac:dyDescent="0.25">
      <c r="A145632">
        <v>145630</v>
      </c>
      <c r="B145632">
        <v>3525854</v>
      </c>
      <c r="C145632">
        <v>3532207</v>
      </c>
      <c r="D145632">
        <v>455.899</v>
      </c>
    </row>
    <row r="145633" spans="1:4" x14ac:dyDescent="0.25">
      <c r="A145633">
        <v>145631</v>
      </c>
      <c r="B145633">
        <v>3525854</v>
      </c>
      <c r="C145633">
        <v>3532306</v>
      </c>
      <c r="D145633">
        <v>330.26299999999998</v>
      </c>
    </row>
    <row r="145634" spans="1:4" x14ac:dyDescent="0.25">
      <c r="A145634">
        <v>145632</v>
      </c>
      <c r="B145634">
        <v>3525854</v>
      </c>
      <c r="C145634">
        <v>3532405</v>
      </c>
      <c r="D145634">
        <v>186.34399999999999</v>
      </c>
    </row>
    <row r="145635" spans="1:4" x14ac:dyDescent="0.25">
      <c r="A145635">
        <v>145633</v>
      </c>
      <c r="B145635">
        <v>3525854</v>
      </c>
      <c r="C145635">
        <v>3532504</v>
      </c>
      <c r="D145635">
        <v>391.01499999999999</v>
      </c>
    </row>
    <row r="145636" spans="1:4" x14ac:dyDescent="0.25">
      <c r="A145636">
        <v>145634</v>
      </c>
      <c r="B145636">
        <v>3525854</v>
      </c>
      <c r="C145636">
        <v>3532603</v>
      </c>
      <c r="D145636">
        <v>430.529</v>
      </c>
    </row>
    <row r="145637" spans="1:4" x14ac:dyDescent="0.25">
      <c r="A145637">
        <v>145635</v>
      </c>
      <c r="B145637">
        <v>3525854</v>
      </c>
      <c r="C145637">
        <v>3532702</v>
      </c>
      <c r="D145637">
        <v>389.23700000000002</v>
      </c>
    </row>
    <row r="145638" spans="1:4" x14ac:dyDescent="0.25">
      <c r="A145638">
        <v>145636</v>
      </c>
      <c r="B145638">
        <v>3525854</v>
      </c>
      <c r="C145638">
        <v>3532801</v>
      </c>
      <c r="D145638">
        <v>372.52800000000002</v>
      </c>
    </row>
    <row r="145639" spans="1:4" x14ac:dyDescent="0.25">
      <c r="A145639">
        <v>145637</v>
      </c>
      <c r="B145639">
        <v>3525854</v>
      </c>
      <c r="C145639">
        <v>3532827</v>
      </c>
      <c r="D145639">
        <v>225.02799999999999</v>
      </c>
    </row>
    <row r="145640" spans="1:4" x14ac:dyDescent="0.25">
      <c r="A145640">
        <v>145638</v>
      </c>
      <c r="B145640">
        <v>3525854</v>
      </c>
      <c r="C145640">
        <v>3532843</v>
      </c>
      <c r="D145640">
        <v>528.51199999999994</v>
      </c>
    </row>
    <row r="145641" spans="1:4" x14ac:dyDescent="0.25">
      <c r="A145641">
        <v>145639</v>
      </c>
      <c r="B145641">
        <v>3525854</v>
      </c>
      <c r="C145641">
        <v>3532868</v>
      </c>
      <c r="D145641">
        <v>437.916</v>
      </c>
    </row>
    <row r="145642" spans="1:4" x14ac:dyDescent="0.25">
      <c r="A145642">
        <v>145640</v>
      </c>
      <c r="B145642">
        <v>3525854</v>
      </c>
      <c r="C145642">
        <v>3532900</v>
      </c>
      <c r="D145642">
        <v>239.49700000000001</v>
      </c>
    </row>
    <row r="145643" spans="1:4" x14ac:dyDescent="0.25">
      <c r="A145643">
        <v>145641</v>
      </c>
      <c r="B145643">
        <v>3525854</v>
      </c>
      <c r="C145643">
        <v>3533007</v>
      </c>
      <c r="D145643">
        <v>391.77300000000002</v>
      </c>
    </row>
    <row r="145644" spans="1:4" x14ac:dyDescent="0.25">
      <c r="A145644">
        <v>145642</v>
      </c>
      <c r="B145644">
        <v>3525854</v>
      </c>
      <c r="C145644">
        <v>3533106</v>
      </c>
      <c r="D145644">
        <v>533.58900000000006</v>
      </c>
    </row>
    <row r="145645" spans="1:4" x14ac:dyDescent="0.25">
      <c r="A145645">
        <v>145643</v>
      </c>
      <c r="B145645">
        <v>3525854</v>
      </c>
      <c r="C145645">
        <v>3533205</v>
      </c>
      <c r="D145645">
        <v>506.42200000000003</v>
      </c>
    </row>
    <row r="145646" spans="1:4" x14ac:dyDescent="0.25">
      <c r="A145646">
        <v>145644</v>
      </c>
      <c r="B145646">
        <v>3525854</v>
      </c>
      <c r="C145646">
        <v>3533254</v>
      </c>
      <c r="D145646">
        <v>329.49700000000001</v>
      </c>
    </row>
    <row r="145647" spans="1:4" x14ac:dyDescent="0.25">
      <c r="A145647">
        <v>145645</v>
      </c>
      <c r="B145647">
        <v>3525854</v>
      </c>
      <c r="C145647">
        <v>3533304</v>
      </c>
      <c r="D145647">
        <v>418.55</v>
      </c>
    </row>
    <row r="145648" spans="1:4" x14ac:dyDescent="0.25">
      <c r="A145648">
        <v>145646</v>
      </c>
      <c r="B145648">
        <v>3525854</v>
      </c>
      <c r="C145648">
        <v>3533403</v>
      </c>
      <c r="D145648">
        <v>88.192999999999998</v>
      </c>
    </row>
    <row r="145649" spans="1:4" x14ac:dyDescent="0.25">
      <c r="A145649">
        <v>145647</v>
      </c>
      <c r="B145649">
        <v>3525854</v>
      </c>
      <c r="C145649">
        <v>3533502</v>
      </c>
      <c r="D145649">
        <v>288.81</v>
      </c>
    </row>
    <row r="145650" spans="1:4" x14ac:dyDescent="0.25">
      <c r="A145650">
        <v>145648</v>
      </c>
      <c r="B145650">
        <v>3525854</v>
      </c>
      <c r="C145650">
        <v>3533601</v>
      </c>
      <c r="D145650">
        <v>315.94799999999998</v>
      </c>
    </row>
    <row r="145651" spans="1:4" x14ac:dyDescent="0.25">
      <c r="A145651">
        <v>145649</v>
      </c>
      <c r="B145651">
        <v>3525854</v>
      </c>
      <c r="C145651">
        <v>3533700</v>
      </c>
      <c r="D145651">
        <v>325.76</v>
      </c>
    </row>
    <row r="145652" spans="1:4" x14ac:dyDescent="0.25">
      <c r="A145652">
        <v>145650</v>
      </c>
      <c r="B145652">
        <v>3525854</v>
      </c>
      <c r="C145652">
        <v>3533809</v>
      </c>
      <c r="D145652">
        <v>221.78399999999999</v>
      </c>
    </row>
    <row r="145653" spans="1:4" x14ac:dyDescent="0.25">
      <c r="A145653">
        <v>145651</v>
      </c>
      <c r="B145653">
        <v>3525854</v>
      </c>
      <c r="C145653">
        <v>3533908</v>
      </c>
      <c r="D145653">
        <v>357.28699999999998</v>
      </c>
    </row>
    <row r="145654" spans="1:4" x14ac:dyDescent="0.25">
      <c r="A145654">
        <v>145652</v>
      </c>
      <c r="B145654">
        <v>3525854</v>
      </c>
      <c r="C145654">
        <v>3534005</v>
      </c>
      <c r="D145654">
        <v>385.71800000000002</v>
      </c>
    </row>
    <row r="145655" spans="1:4" x14ac:dyDescent="0.25">
      <c r="A145655">
        <v>145653</v>
      </c>
      <c r="B145655">
        <v>3525854</v>
      </c>
      <c r="C145655">
        <v>3534104</v>
      </c>
      <c r="D145655">
        <v>308.995</v>
      </c>
    </row>
    <row r="145656" spans="1:4" x14ac:dyDescent="0.25">
      <c r="A145656">
        <v>145654</v>
      </c>
      <c r="B145656">
        <v>3525854</v>
      </c>
      <c r="C145656">
        <v>3534203</v>
      </c>
      <c r="D145656">
        <v>436.90899999999999</v>
      </c>
    </row>
    <row r="145657" spans="1:4" x14ac:dyDescent="0.25">
      <c r="A145657">
        <v>145655</v>
      </c>
      <c r="B145657">
        <v>3525854</v>
      </c>
      <c r="C145657">
        <v>3534302</v>
      </c>
      <c r="D145657">
        <v>307.637</v>
      </c>
    </row>
    <row r="145658" spans="1:4" x14ac:dyDescent="0.25">
      <c r="A145658">
        <v>145656</v>
      </c>
      <c r="B145658">
        <v>3525854</v>
      </c>
      <c r="C145658">
        <v>3534401</v>
      </c>
      <c r="D145658">
        <v>132.35599999999999</v>
      </c>
    </row>
    <row r="145659" spans="1:4" x14ac:dyDescent="0.25">
      <c r="A145659">
        <v>145657</v>
      </c>
      <c r="B145659">
        <v>3525854</v>
      </c>
      <c r="C145659">
        <v>3534500</v>
      </c>
      <c r="D145659">
        <v>327.14600000000002</v>
      </c>
    </row>
    <row r="145660" spans="1:4" x14ac:dyDescent="0.25">
      <c r="A145660">
        <v>145658</v>
      </c>
      <c r="B145660">
        <v>3525854</v>
      </c>
      <c r="C145660">
        <v>3534609</v>
      </c>
      <c r="D145660">
        <v>426.13099999999997</v>
      </c>
    </row>
    <row r="145661" spans="1:4" x14ac:dyDescent="0.25">
      <c r="A145661">
        <v>145659</v>
      </c>
      <c r="B145661">
        <v>3525854</v>
      </c>
      <c r="C145661">
        <v>3534708</v>
      </c>
      <c r="D145661">
        <v>270.84500000000003</v>
      </c>
    </row>
    <row r="145662" spans="1:4" x14ac:dyDescent="0.25">
      <c r="A145662">
        <v>145660</v>
      </c>
      <c r="B145662">
        <v>3525854</v>
      </c>
      <c r="C145662">
        <v>3534757</v>
      </c>
      <c r="D145662">
        <v>509.65300000000002</v>
      </c>
    </row>
    <row r="145663" spans="1:4" x14ac:dyDescent="0.25">
      <c r="A145663">
        <v>145661</v>
      </c>
      <c r="B145663">
        <v>3525854</v>
      </c>
      <c r="C145663">
        <v>3534807</v>
      </c>
      <c r="D145663">
        <v>566.245</v>
      </c>
    </row>
    <row r="145664" spans="1:4" x14ac:dyDescent="0.25">
      <c r="A145664">
        <v>145662</v>
      </c>
      <c r="B145664">
        <v>3525854</v>
      </c>
      <c r="C145664">
        <v>3534906</v>
      </c>
      <c r="D145664">
        <v>468.82600000000002</v>
      </c>
    </row>
    <row r="145665" spans="1:4" x14ac:dyDescent="0.25">
      <c r="A145665">
        <v>145663</v>
      </c>
      <c r="B145665">
        <v>3525854</v>
      </c>
      <c r="C145665">
        <v>3535002</v>
      </c>
      <c r="D145665">
        <v>413.98200000000003</v>
      </c>
    </row>
    <row r="145666" spans="1:4" x14ac:dyDescent="0.25">
      <c r="A145666">
        <v>145664</v>
      </c>
      <c r="B145666">
        <v>3525854</v>
      </c>
      <c r="C145666">
        <v>3535101</v>
      </c>
      <c r="D145666">
        <v>315.43099999999998</v>
      </c>
    </row>
    <row r="145667" spans="1:4" x14ac:dyDescent="0.25">
      <c r="A145667">
        <v>145665</v>
      </c>
      <c r="B145667">
        <v>3525854</v>
      </c>
      <c r="C145667">
        <v>3535200</v>
      </c>
      <c r="D145667">
        <v>490.63099999999997</v>
      </c>
    </row>
    <row r="145668" spans="1:4" x14ac:dyDescent="0.25">
      <c r="A145668">
        <v>145666</v>
      </c>
      <c r="B145668">
        <v>3525854</v>
      </c>
      <c r="C145668">
        <v>3535309</v>
      </c>
      <c r="D145668">
        <v>312.06</v>
      </c>
    </row>
    <row r="145669" spans="1:4" x14ac:dyDescent="0.25">
      <c r="A145669">
        <v>145667</v>
      </c>
      <c r="B145669">
        <v>3525854</v>
      </c>
      <c r="C145669">
        <v>3535408</v>
      </c>
      <c r="D145669">
        <v>586.58399999999995</v>
      </c>
    </row>
    <row r="145670" spans="1:4" x14ac:dyDescent="0.25">
      <c r="A145670">
        <v>145668</v>
      </c>
      <c r="B145670">
        <v>3525854</v>
      </c>
      <c r="C145670">
        <v>3535507</v>
      </c>
      <c r="D145670">
        <v>364.99400000000003</v>
      </c>
    </row>
    <row r="145671" spans="1:4" x14ac:dyDescent="0.25">
      <c r="A145671">
        <v>145669</v>
      </c>
      <c r="B145671">
        <v>3525854</v>
      </c>
      <c r="C145671">
        <v>3535606</v>
      </c>
      <c r="D145671">
        <v>286.71199999999999</v>
      </c>
    </row>
    <row r="145672" spans="1:4" x14ac:dyDescent="0.25">
      <c r="A145672">
        <v>145670</v>
      </c>
      <c r="B145672">
        <v>3525854</v>
      </c>
      <c r="C145672">
        <v>3535705</v>
      </c>
      <c r="D145672">
        <v>317.76100000000002</v>
      </c>
    </row>
    <row r="145673" spans="1:4" x14ac:dyDescent="0.25">
      <c r="A145673">
        <v>145671</v>
      </c>
      <c r="B145673">
        <v>3525854</v>
      </c>
      <c r="C145673">
        <v>3535804</v>
      </c>
      <c r="D145673">
        <v>172.41300000000001</v>
      </c>
    </row>
    <row r="145674" spans="1:4" x14ac:dyDescent="0.25">
      <c r="A145674">
        <v>145672</v>
      </c>
      <c r="B145674">
        <v>3525854</v>
      </c>
      <c r="C145674">
        <v>3535903</v>
      </c>
      <c r="D145674">
        <v>505.66</v>
      </c>
    </row>
    <row r="145675" spans="1:4" x14ac:dyDescent="0.25">
      <c r="A145675">
        <v>145673</v>
      </c>
      <c r="B145675">
        <v>3525854</v>
      </c>
      <c r="C145675">
        <v>3536000</v>
      </c>
      <c r="D145675">
        <v>410.27199999999999</v>
      </c>
    </row>
    <row r="145676" spans="1:4" x14ac:dyDescent="0.25">
      <c r="A145676">
        <v>145674</v>
      </c>
      <c r="B145676">
        <v>3525854</v>
      </c>
      <c r="C145676">
        <v>3536109</v>
      </c>
      <c r="D145676">
        <v>104.88</v>
      </c>
    </row>
    <row r="145677" spans="1:4" x14ac:dyDescent="0.25">
      <c r="A145677">
        <v>145675</v>
      </c>
      <c r="B145677">
        <v>3525854</v>
      </c>
      <c r="C145677">
        <v>3536208</v>
      </c>
      <c r="D145677">
        <v>274.63799999999998</v>
      </c>
    </row>
    <row r="145678" spans="1:4" x14ac:dyDescent="0.25">
      <c r="A145678">
        <v>145676</v>
      </c>
      <c r="B145678">
        <v>3525854</v>
      </c>
      <c r="C145678">
        <v>3536257</v>
      </c>
      <c r="D145678">
        <v>454.35599999999999</v>
      </c>
    </row>
    <row r="145679" spans="1:4" x14ac:dyDescent="0.25">
      <c r="A145679">
        <v>145677</v>
      </c>
      <c r="B145679">
        <v>3525854</v>
      </c>
      <c r="C145679">
        <v>3536307</v>
      </c>
      <c r="D145679">
        <v>353.65100000000001</v>
      </c>
    </row>
    <row r="145680" spans="1:4" x14ac:dyDescent="0.25">
      <c r="A145680">
        <v>145678</v>
      </c>
      <c r="B145680">
        <v>3525854</v>
      </c>
      <c r="C145680">
        <v>3536406</v>
      </c>
      <c r="D145680">
        <v>551.43200000000002</v>
      </c>
    </row>
    <row r="145681" spans="1:4" x14ac:dyDescent="0.25">
      <c r="A145681">
        <v>145679</v>
      </c>
      <c r="B145681">
        <v>3525854</v>
      </c>
      <c r="C145681">
        <v>3536505</v>
      </c>
      <c r="D145681">
        <v>94.525000000000006</v>
      </c>
    </row>
    <row r="145682" spans="1:4" x14ac:dyDescent="0.25">
      <c r="A145682">
        <v>145680</v>
      </c>
      <c r="B145682">
        <v>3525854</v>
      </c>
      <c r="C145682">
        <v>3536570</v>
      </c>
      <c r="D145682">
        <v>239.999</v>
      </c>
    </row>
    <row r="145683" spans="1:4" x14ac:dyDescent="0.25">
      <c r="A145683">
        <v>145681</v>
      </c>
      <c r="B145683">
        <v>3525854</v>
      </c>
      <c r="C145683">
        <v>3536604</v>
      </c>
      <c r="D145683">
        <v>449.24900000000002</v>
      </c>
    </row>
    <row r="145684" spans="1:4" x14ac:dyDescent="0.25">
      <c r="A145684">
        <v>145682</v>
      </c>
      <c r="B145684">
        <v>3525854</v>
      </c>
      <c r="C145684">
        <v>3536703</v>
      </c>
      <c r="D145684">
        <v>171.48400000000001</v>
      </c>
    </row>
    <row r="145685" spans="1:4" x14ac:dyDescent="0.25">
      <c r="A145685">
        <v>145683</v>
      </c>
      <c r="B145685">
        <v>3525854</v>
      </c>
      <c r="C145685">
        <v>3536802</v>
      </c>
      <c r="D145685">
        <v>199.739</v>
      </c>
    </row>
    <row r="145686" spans="1:4" x14ac:dyDescent="0.25">
      <c r="A145686">
        <v>145684</v>
      </c>
      <c r="B145686">
        <v>3525854</v>
      </c>
      <c r="C145686">
        <v>3536901</v>
      </c>
      <c r="D145686">
        <v>467.91300000000001</v>
      </c>
    </row>
    <row r="145687" spans="1:4" x14ac:dyDescent="0.25">
      <c r="A145687">
        <v>145685</v>
      </c>
      <c r="B145687">
        <v>3525854</v>
      </c>
      <c r="C145687">
        <v>3537008</v>
      </c>
      <c r="D145687">
        <v>388.64600000000002</v>
      </c>
    </row>
    <row r="145688" spans="1:4" x14ac:dyDescent="0.25">
      <c r="A145688">
        <v>145686</v>
      </c>
      <c r="B145688">
        <v>3525854</v>
      </c>
      <c r="C145688">
        <v>3537107</v>
      </c>
      <c r="D145688">
        <v>136.05799999999999</v>
      </c>
    </row>
    <row r="145689" spans="1:4" x14ac:dyDescent="0.25">
      <c r="A145689">
        <v>145687</v>
      </c>
      <c r="B145689">
        <v>3525854</v>
      </c>
      <c r="C145689">
        <v>3537156</v>
      </c>
      <c r="D145689">
        <v>380.61500000000001</v>
      </c>
    </row>
    <row r="145690" spans="1:4" x14ac:dyDescent="0.25">
      <c r="A145690">
        <v>145688</v>
      </c>
      <c r="B145690">
        <v>3525854</v>
      </c>
      <c r="C145690">
        <v>3537206</v>
      </c>
      <c r="D145690">
        <v>262.49099999999999</v>
      </c>
    </row>
    <row r="145691" spans="1:4" x14ac:dyDescent="0.25">
      <c r="A145691">
        <v>145689</v>
      </c>
      <c r="B145691">
        <v>3525854</v>
      </c>
      <c r="C145691">
        <v>3537305</v>
      </c>
      <c r="D145691">
        <v>329.93900000000002</v>
      </c>
    </row>
    <row r="145692" spans="1:4" x14ac:dyDescent="0.25">
      <c r="A145692">
        <v>145690</v>
      </c>
      <c r="B145692">
        <v>3525854</v>
      </c>
      <c r="C145692">
        <v>3537404</v>
      </c>
      <c r="D145692">
        <v>500.26400000000001</v>
      </c>
    </row>
    <row r="145693" spans="1:4" x14ac:dyDescent="0.25">
      <c r="A145693">
        <v>145691</v>
      </c>
      <c r="B145693">
        <v>3525854</v>
      </c>
      <c r="C145693">
        <v>3537503</v>
      </c>
      <c r="D145693">
        <v>30.792999999999999</v>
      </c>
    </row>
    <row r="145694" spans="1:4" x14ac:dyDescent="0.25">
      <c r="A145694">
        <v>145692</v>
      </c>
      <c r="B145694">
        <v>3525854</v>
      </c>
      <c r="C145694">
        <v>3537602</v>
      </c>
      <c r="D145694">
        <v>292.40600000000001</v>
      </c>
    </row>
    <row r="145695" spans="1:4" x14ac:dyDescent="0.25">
      <c r="A145695">
        <v>145693</v>
      </c>
      <c r="B145695">
        <v>3525854</v>
      </c>
      <c r="C145695">
        <v>3537701</v>
      </c>
      <c r="D145695">
        <v>386.36399999999998</v>
      </c>
    </row>
    <row r="145696" spans="1:4" x14ac:dyDescent="0.25">
      <c r="A145696">
        <v>145694</v>
      </c>
      <c r="B145696">
        <v>3525854</v>
      </c>
      <c r="C145696">
        <v>3537800</v>
      </c>
      <c r="D145696">
        <v>120.179</v>
      </c>
    </row>
    <row r="145697" spans="1:4" x14ac:dyDescent="0.25">
      <c r="A145697">
        <v>145695</v>
      </c>
      <c r="B145697">
        <v>3525854</v>
      </c>
      <c r="C145697">
        <v>3537909</v>
      </c>
      <c r="D145697">
        <v>126.89400000000001</v>
      </c>
    </row>
    <row r="145698" spans="1:4" x14ac:dyDescent="0.25">
      <c r="A145698">
        <v>145696</v>
      </c>
      <c r="B145698">
        <v>3525854</v>
      </c>
      <c r="C145698">
        <v>3538006</v>
      </c>
      <c r="D145698">
        <v>292.02800000000002</v>
      </c>
    </row>
    <row r="145699" spans="1:4" x14ac:dyDescent="0.25">
      <c r="A145699">
        <v>145697</v>
      </c>
      <c r="B145699">
        <v>3525854</v>
      </c>
      <c r="C145699">
        <v>3538105</v>
      </c>
      <c r="D145699">
        <v>298.59199999999998</v>
      </c>
    </row>
    <row r="145700" spans="1:4" x14ac:dyDescent="0.25">
      <c r="A145700">
        <v>145698</v>
      </c>
      <c r="B145700">
        <v>3525854</v>
      </c>
      <c r="C145700">
        <v>3538204</v>
      </c>
      <c r="D145700">
        <v>194.07400000000001</v>
      </c>
    </row>
    <row r="145701" spans="1:4" x14ac:dyDescent="0.25">
      <c r="A145701">
        <v>145699</v>
      </c>
      <c r="B145701">
        <v>3525854</v>
      </c>
      <c r="C145701">
        <v>3538303</v>
      </c>
      <c r="D145701">
        <v>506.577</v>
      </c>
    </row>
    <row r="145702" spans="1:4" x14ac:dyDescent="0.25">
      <c r="A145702">
        <v>145700</v>
      </c>
      <c r="B145702">
        <v>3525854</v>
      </c>
      <c r="C145702">
        <v>3538501</v>
      </c>
      <c r="D145702">
        <v>371.26900000000001</v>
      </c>
    </row>
    <row r="145703" spans="1:4" x14ac:dyDescent="0.25">
      <c r="A145703">
        <v>145701</v>
      </c>
      <c r="B145703">
        <v>3525854</v>
      </c>
      <c r="C145703">
        <v>3538600</v>
      </c>
      <c r="D145703">
        <v>188.922</v>
      </c>
    </row>
    <row r="145704" spans="1:4" x14ac:dyDescent="0.25">
      <c r="A145704">
        <v>145702</v>
      </c>
      <c r="B145704">
        <v>3525854</v>
      </c>
      <c r="C145704">
        <v>3538709</v>
      </c>
      <c r="D145704">
        <v>55.615000000000002</v>
      </c>
    </row>
    <row r="145705" spans="1:4" x14ac:dyDescent="0.25">
      <c r="A145705">
        <v>145703</v>
      </c>
      <c r="B145705">
        <v>3525854</v>
      </c>
      <c r="C145705">
        <v>3538808</v>
      </c>
      <c r="D145705">
        <v>231.11600000000001</v>
      </c>
    </row>
    <row r="145706" spans="1:4" x14ac:dyDescent="0.25">
      <c r="A145706">
        <v>145704</v>
      </c>
      <c r="B145706">
        <v>3525854</v>
      </c>
      <c r="C145706">
        <v>3538907</v>
      </c>
      <c r="D145706">
        <v>235.50700000000001</v>
      </c>
    </row>
    <row r="145707" spans="1:4" x14ac:dyDescent="0.25">
      <c r="A145707">
        <v>145705</v>
      </c>
      <c r="B145707">
        <v>3525854</v>
      </c>
      <c r="C145707">
        <v>3539004</v>
      </c>
      <c r="D145707">
        <v>301.714</v>
      </c>
    </row>
    <row r="145708" spans="1:4" x14ac:dyDescent="0.25">
      <c r="A145708">
        <v>145706</v>
      </c>
      <c r="B145708">
        <v>3525854</v>
      </c>
      <c r="C145708">
        <v>3539103</v>
      </c>
      <c r="D145708">
        <v>111.626</v>
      </c>
    </row>
    <row r="145709" spans="1:4" x14ac:dyDescent="0.25">
      <c r="A145709">
        <v>145707</v>
      </c>
      <c r="B145709">
        <v>3525854</v>
      </c>
      <c r="C145709">
        <v>3539202</v>
      </c>
      <c r="D145709">
        <v>480.42700000000002</v>
      </c>
    </row>
    <row r="145710" spans="1:4" x14ac:dyDescent="0.25">
      <c r="A145710">
        <v>145708</v>
      </c>
      <c r="B145710">
        <v>3525854</v>
      </c>
      <c r="C145710">
        <v>3539301</v>
      </c>
      <c r="D145710">
        <v>162.428</v>
      </c>
    </row>
    <row r="145711" spans="1:4" x14ac:dyDescent="0.25">
      <c r="A145711">
        <v>145709</v>
      </c>
      <c r="B145711">
        <v>3525854</v>
      </c>
      <c r="C145711">
        <v>3539400</v>
      </c>
      <c r="D145711">
        <v>186.51400000000001</v>
      </c>
    </row>
    <row r="145712" spans="1:4" x14ac:dyDescent="0.25">
      <c r="A145712">
        <v>145710</v>
      </c>
      <c r="B145712">
        <v>3525854</v>
      </c>
      <c r="C145712">
        <v>3539509</v>
      </c>
      <c r="D145712">
        <v>295.83100000000002</v>
      </c>
    </row>
    <row r="145713" spans="1:4" x14ac:dyDescent="0.25">
      <c r="A145713">
        <v>145711</v>
      </c>
      <c r="B145713">
        <v>3525854</v>
      </c>
      <c r="C145713">
        <v>3539608</v>
      </c>
      <c r="D145713">
        <v>375.26400000000001</v>
      </c>
    </row>
    <row r="145714" spans="1:4" x14ac:dyDescent="0.25">
      <c r="A145714">
        <v>145712</v>
      </c>
      <c r="B145714">
        <v>3525854</v>
      </c>
      <c r="C145714">
        <v>3539707</v>
      </c>
      <c r="D145714">
        <v>322.63400000000001</v>
      </c>
    </row>
    <row r="145715" spans="1:4" x14ac:dyDescent="0.25">
      <c r="A145715">
        <v>145713</v>
      </c>
      <c r="B145715">
        <v>3525854</v>
      </c>
      <c r="C145715">
        <v>3539806</v>
      </c>
      <c r="D145715">
        <v>193.38300000000001</v>
      </c>
    </row>
    <row r="145716" spans="1:4" x14ac:dyDescent="0.25">
      <c r="A145716">
        <v>145714</v>
      </c>
      <c r="B145716">
        <v>3525854</v>
      </c>
      <c r="C145716">
        <v>3539905</v>
      </c>
      <c r="D145716">
        <v>410.005</v>
      </c>
    </row>
    <row r="145717" spans="1:4" x14ac:dyDescent="0.25">
      <c r="A145717">
        <v>145715</v>
      </c>
      <c r="B145717">
        <v>3525854</v>
      </c>
      <c r="C145717">
        <v>3540002</v>
      </c>
      <c r="D145717">
        <v>319.16899999999998</v>
      </c>
    </row>
    <row r="145718" spans="1:4" x14ac:dyDescent="0.25">
      <c r="A145718">
        <v>145716</v>
      </c>
      <c r="B145718">
        <v>3525854</v>
      </c>
      <c r="C145718">
        <v>3540101</v>
      </c>
      <c r="D145718">
        <v>264.75099999999998</v>
      </c>
    </row>
    <row r="145719" spans="1:4" x14ac:dyDescent="0.25">
      <c r="A145719">
        <v>145717</v>
      </c>
      <c r="B145719">
        <v>3525854</v>
      </c>
      <c r="C145719">
        <v>3540200</v>
      </c>
      <c r="D145719">
        <v>292.37200000000001</v>
      </c>
    </row>
    <row r="145720" spans="1:4" x14ac:dyDescent="0.25">
      <c r="A145720">
        <v>145718</v>
      </c>
      <c r="B145720">
        <v>3525854</v>
      </c>
      <c r="C145720">
        <v>3540259</v>
      </c>
      <c r="D145720">
        <v>460.637</v>
      </c>
    </row>
    <row r="145721" spans="1:4" x14ac:dyDescent="0.25">
      <c r="A145721">
        <v>145719</v>
      </c>
      <c r="B145721">
        <v>3525854</v>
      </c>
      <c r="C145721">
        <v>3540309</v>
      </c>
      <c r="D145721">
        <v>473.82400000000001</v>
      </c>
    </row>
    <row r="145722" spans="1:4" x14ac:dyDescent="0.25">
      <c r="A145722">
        <v>145720</v>
      </c>
      <c r="B145722">
        <v>3525854</v>
      </c>
      <c r="C145722">
        <v>3540408</v>
      </c>
      <c r="D145722">
        <v>522.49599999999998</v>
      </c>
    </row>
    <row r="145723" spans="1:4" x14ac:dyDescent="0.25">
      <c r="A145723">
        <v>145721</v>
      </c>
      <c r="B145723">
        <v>3525854</v>
      </c>
      <c r="C145723">
        <v>3540507</v>
      </c>
      <c r="D145723">
        <v>70.430000000000007</v>
      </c>
    </row>
    <row r="145724" spans="1:4" x14ac:dyDescent="0.25">
      <c r="A145724">
        <v>145722</v>
      </c>
      <c r="B145724">
        <v>3525854</v>
      </c>
      <c r="C145724">
        <v>3540606</v>
      </c>
      <c r="D145724">
        <v>38.534999999999997</v>
      </c>
    </row>
    <row r="145725" spans="1:4" x14ac:dyDescent="0.25">
      <c r="A145725">
        <v>145723</v>
      </c>
      <c r="B145725">
        <v>3525854</v>
      </c>
      <c r="C145725">
        <v>3540705</v>
      </c>
      <c r="D145725">
        <v>190.32900000000001</v>
      </c>
    </row>
    <row r="145726" spans="1:4" x14ac:dyDescent="0.25">
      <c r="A145726">
        <v>145724</v>
      </c>
      <c r="B145726">
        <v>3525854</v>
      </c>
      <c r="C145726">
        <v>3540754</v>
      </c>
      <c r="D145726">
        <v>335.839</v>
      </c>
    </row>
    <row r="145727" spans="1:4" x14ac:dyDescent="0.25">
      <c r="A145727">
        <v>145725</v>
      </c>
      <c r="B145727">
        <v>3525854</v>
      </c>
      <c r="C145727">
        <v>3540804</v>
      </c>
      <c r="D145727">
        <v>358.161</v>
      </c>
    </row>
    <row r="145728" spans="1:4" x14ac:dyDescent="0.25">
      <c r="A145728">
        <v>145726</v>
      </c>
      <c r="B145728">
        <v>3525854</v>
      </c>
      <c r="C145728">
        <v>3540853</v>
      </c>
      <c r="D145728">
        <v>453.39600000000002</v>
      </c>
    </row>
    <row r="145729" spans="1:4" x14ac:dyDescent="0.25">
      <c r="A145729">
        <v>145727</v>
      </c>
      <c r="B145729">
        <v>3525854</v>
      </c>
      <c r="C145729">
        <v>3540903</v>
      </c>
      <c r="D145729">
        <v>240.72399999999999</v>
      </c>
    </row>
    <row r="145730" spans="1:4" x14ac:dyDescent="0.25">
      <c r="A145730">
        <v>145728</v>
      </c>
      <c r="B145730">
        <v>3525854</v>
      </c>
      <c r="C145730">
        <v>3541000</v>
      </c>
      <c r="D145730">
        <v>231.21199999999999</v>
      </c>
    </row>
    <row r="145731" spans="1:4" x14ac:dyDescent="0.25">
      <c r="A145731">
        <v>145729</v>
      </c>
      <c r="B145731">
        <v>3525854</v>
      </c>
      <c r="C145731">
        <v>3541059</v>
      </c>
      <c r="D145731">
        <v>121.753</v>
      </c>
    </row>
    <row r="145732" spans="1:4" x14ac:dyDescent="0.25">
      <c r="A145732">
        <v>145730</v>
      </c>
      <c r="B145732">
        <v>3525854</v>
      </c>
      <c r="C145732">
        <v>3541109</v>
      </c>
      <c r="D145732">
        <v>234.01</v>
      </c>
    </row>
    <row r="145733" spans="1:4" x14ac:dyDescent="0.25">
      <c r="A145733">
        <v>145731</v>
      </c>
      <c r="B145733">
        <v>3525854</v>
      </c>
      <c r="C145733">
        <v>3541208</v>
      </c>
      <c r="D145733">
        <v>484.65899999999999</v>
      </c>
    </row>
    <row r="145734" spans="1:4" x14ac:dyDescent="0.25">
      <c r="A145734">
        <v>145732</v>
      </c>
      <c r="B145734">
        <v>3525854</v>
      </c>
      <c r="C145734">
        <v>3541307</v>
      </c>
      <c r="D145734">
        <v>552.029</v>
      </c>
    </row>
    <row r="145735" spans="1:4" x14ac:dyDescent="0.25">
      <c r="A145735">
        <v>145733</v>
      </c>
      <c r="B145735">
        <v>3525854</v>
      </c>
      <c r="C145735">
        <v>3541406</v>
      </c>
      <c r="D145735">
        <v>456.87799999999999</v>
      </c>
    </row>
    <row r="145736" spans="1:4" x14ac:dyDescent="0.25">
      <c r="A145736">
        <v>145734</v>
      </c>
      <c r="B145736">
        <v>3525854</v>
      </c>
      <c r="C145736">
        <v>3541505</v>
      </c>
      <c r="D145736">
        <v>521.798</v>
      </c>
    </row>
    <row r="145737" spans="1:4" x14ac:dyDescent="0.25">
      <c r="A145737">
        <v>145735</v>
      </c>
      <c r="B145737">
        <v>3525854</v>
      </c>
      <c r="C145737">
        <v>3541604</v>
      </c>
      <c r="D145737">
        <v>304.505</v>
      </c>
    </row>
    <row r="145738" spans="1:4" x14ac:dyDescent="0.25">
      <c r="A145738">
        <v>145736</v>
      </c>
      <c r="B145738">
        <v>3525854</v>
      </c>
      <c r="C145738">
        <v>3541653</v>
      </c>
      <c r="D145738">
        <v>62.387999999999998</v>
      </c>
    </row>
    <row r="145739" spans="1:4" x14ac:dyDescent="0.25">
      <c r="A145739">
        <v>145737</v>
      </c>
      <c r="B145739">
        <v>3525854</v>
      </c>
      <c r="C145739">
        <v>3541703</v>
      </c>
      <c r="D145739">
        <v>386.96600000000001</v>
      </c>
    </row>
    <row r="145740" spans="1:4" x14ac:dyDescent="0.25">
      <c r="A145740">
        <v>145738</v>
      </c>
      <c r="B145740">
        <v>3525854</v>
      </c>
      <c r="C145740">
        <v>3541802</v>
      </c>
      <c r="D145740">
        <v>344.50400000000002</v>
      </c>
    </row>
    <row r="145741" spans="1:4" x14ac:dyDescent="0.25">
      <c r="A145741">
        <v>145739</v>
      </c>
      <c r="B145741">
        <v>3525854</v>
      </c>
      <c r="C145741">
        <v>3541901</v>
      </c>
      <c r="D145741">
        <v>377.02699999999999</v>
      </c>
    </row>
    <row r="145742" spans="1:4" x14ac:dyDescent="0.25">
      <c r="A145742">
        <v>145740</v>
      </c>
      <c r="B145742">
        <v>3525854</v>
      </c>
      <c r="C145742">
        <v>3542008</v>
      </c>
      <c r="D145742">
        <v>334.56</v>
      </c>
    </row>
    <row r="145743" spans="1:4" x14ac:dyDescent="0.25">
      <c r="A145743">
        <v>145741</v>
      </c>
      <c r="B145743">
        <v>3525854</v>
      </c>
      <c r="C145743">
        <v>3542107</v>
      </c>
      <c r="D145743">
        <v>35.353000000000002</v>
      </c>
    </row>
    <row r="145744" spans="1:4" x14ac:dyDescent="0.25">
      <c r="A145744">
        <v>145742</v>
      </c>
      <c r="B145744">
        <v>3525854</v>
      </c>
      <c r="C145744">
        <v>3542206</v>
      </c>
      <c r="D145744">
        <v>405.214</v>
      </c>
    </row>
    <row r="145745" spans="1:4" x14ac:dyDescent="0.25">
      <c r="A145745">
        <v>145743</v>
      </c>
      <c r="B145745">
        <v>3525854</v>
      </c>
      <c r="C145745">
        <v>3542305</v>
      </c>
      <c r="D145745">
        <v>310.21600000000001</v>
      </c>
    </row>
    <row r="145746" spans="1:4" x14ac:dyDescent="0.25">
      <c r="A145746">
        <v>145744</v>
      </c>
      <c r="B145746">
        <v>3525854</v>
      </c>
      <c r="C145746">
        <v>3542404</v>
      </c>
      <c r="D145746">
        <v>443.06799999999998</v>
      </c>
    </row>
    <row r="145747" spans="1:4" x14ac:dyDescent="0.25">
      <c r="A145747">
        <v>145745</v>
      </c>
      <c r="B145747">
        <v>3525854</v>
      </c>
      <c r="C145747">
        <v>3542503</v>
      </c>
      <c r="D145747">
        <v>247.93799999999999</v>
      </c>
    </row>
    <row r="145748" spans="1:4" x14ac:dyDescent="0.25">
      <c r="A145748">
        <v>145746</v>
      </c>
      <c r="B145748">
        <v>3525854</v>
      </c>
      <c r="C145748">
        <v>3542602</v>
      </c>
      <c r="D145748">
        <v>245.38800000000001</v>
      </c>
    </row>
    <row r="145749" spans="1:4" x14ac:dyDescent="0.25">
      <c r="A145749">
        <v>145747</v>
      </c>
      <c r="B145749">
        <v>3525854</v>
      </c>
      <c r="C145749">
        <v>3542701</v>
      </c>
      <c r="D145749">
        <v>330.26900000000001</v>
      </c>
    </row>
    <row r="145750" spans="1:4" x14ac:dyDescent="0.25">
      <c r="A145750">
        <v>145748</v>
      </c>
      <c r="B145750">
        <v>3525854</v>
      </c>
      <c r="C145750">
        <v>3542800</v>
      </c>
      <c r="D145750">
        <v>268.24</v>
      </c>
    </row>
    <row r="145751" spans="1:4" x14ac:dyDescent="0.25">
      <c r="A145751">
        <v>145749</v>
      </c>
      <c r="B145751">
        <v>3525854</v>
      </c>
      <c r="C145751">
        <v>3542909</v>
      </c>
      <c r="D145751">
        <v>184.95500000000001</v>
      </c>
    </row>
    <row r="145752" spans="1:4" x14ac:dyDescent="0.25">
      <c r="A145752">
        <v>145750</v>
      </c>
      <c r="B145752">
        <v>3525854</v>
      </c>
      <c r="C145752">
        <v>3543006</v>
      </c>
      <c r="D145752">
        <v>206.22900000000001</v>
      </c>
    </row>
    <row r="145753" spans="1:4" x14ac:dyDescent="0.25">
      <c r="A145753">
        <v>145751</v>
      </c>
      <c r="B145753">
        <v>3525854</v>
      </c>
      <c r="C145753">
        <v>3543105</v>
      </c>
      <c r="D145753">
        <v>364.21800000000002</v>
      </c>
    </row>
    <row r="145754" spans="1:4" x14ac:dyDescent="0.25">
      <c r="A145754">
        <v>145752</v>
      </c>
      <c r="B145754">
        <v>3525854</v>
      </c>
      <c r="C145754">
        <v>3543204</v>
      </c>
      <c r="D145754">
        <v>291.92</v>
      </c>
    </row>
    <row r="145755" spans="1:4" x14ac:dyDescent="0.25">
      <c r="A145755">
        <v>145753</v>
      </c>
      <c r="B145755">
        <v>3525854</v>
      </c>
      <c r="C145755">
        <v>3543238</v>
      </c>
      <c r="D145755">
        <v>510.75700000000001</v>
      </c>
    </row>
    <row r="145756" spans="1:4" x14ac:dyDescent="0.25">
      <c r="A145756">
        <v>145754</v>
      </c>
      <c r="B145756">
        <v>3525854</v>
      </c>
      <c r="C145756">
        <v>3543253</v>
      </c>
      <c r="D145756">
        <v>153.221</v>
      </c>
    </row>
    <row r="145757" spans="1:4" x14ac:dyDescent="0.25">
      <c r="A145757">
        <v>145755</v>
      </c>
      <c r="B145757">
        <v>3525854</v>
      </c>
      <c r="C145757">
        <v>3543303</v>
      </c>
      <c r="D145757">
        <v>213.59399999999999</v>
      </c>
    </row>
    <row r="145758" spans="1:4" x14ac:dyDescent="0.25">
      <c r="A145758">
        <v>145756</v>
      </c>
      <c r="B145758">
        <v>3525854</v>
      </c>
      <c r="C145758">
        <v>3543402</v>
      </c>
      <c r="D145758">
        <v>254.24199999999999</v>
      </c>
    </row>
    <row r="145759" spans="1:4" x14ac:dyDescent="0.25">
      <c r="A145759">
        <v>145757</v>
      </c>
      <c r="B145759">
        <v>3525854</v>
      </c>
      <c r="C145759">
        <v>3543501</v>
      </c>
      <c r="D145759">
        <v>279.26900000000001</v>
      </c>
    </row>
    <row r="145760" spans="1:4" x14ac:dyDescent="0.25">
      <c r="A145760">
        <v>145758</v>
      </c>
      <c r="B145760">
        <v>3525854</v>
      </c>
      <c r="C145760">
        <v>3543600</v>
      </c>
      <c r="D145760">
        <v>410.64100000000002</v>
      </c>
    </row>
    <row r="145761" spans="1:4" x14ac:dyDescent="0.25">
      <c r="A145761">
        <v>145759</v>
      </c>
      <c r="B145761">
        <v>3525854</v>
      </c>
      <c r="C145761">
        <v>3543709</v>
      </c>
      <c r="D145761">
        <v>215.02799999999999</v>
      </c>
    </row>
    <row r="145762" spans="1:4" x14ac:dyDescent="0.25">
      <c r="A145762">
        <v>145760</v>
      </c>
      <c r="B145762">
        <v>3525854</v>
      </c>
      <c r="C145762">
        <v>3543808</v>
      </c>
      <c r="D145762">
        <v>399.72699999999998</v>
      </c>
    </row>
    <row r="145763" spans="1:4" x14ac:dyDescent="0.25">
      <c r="A145763">
        <v>145761</v>
      </c>
      <c r="B145763">
        <v>3525854</v>
      </c>
      <c r="C145763">
        <v>3543907</v>
      </c>
      <c r="D145763">
        <v>98.218000000000004</v>
      </c>
    </row>
    <row r="145764" spans="1:4" x14ac:dyDescent="0.25">
      <c r="A145764">
        <v>145762</v>
      </c>
      <c r="B145764">
        <v>3525854</v>
      </c>
      <c r="C145764">
        <v>3544004</v>
      </c>
      <c r="D145764">
        <v>54.512</v>
      </c>
    </row>
    <row r="145765" spans="1:4" x14ac:dyDescent="0.25">
      <c r="A145765">
        <v>145763</v>
      </c>
      <c r="B145765">
        <v>3525854</v>
      </c>
      <c r="C145765">
        <v>3544103</v>
      </c>
      <c r="D145765">
        <v>212.77699999999999</v>
      </c>
    </row>
    <row r="145766" spans="1:4" x14ac:dyDescent="0.25">
      <c r="A145766">
        <v>145764</v>
      </c>
      <c r="B145766">
        <v>3525854</v>
      </c>
      <c r="C145766">
        <v>3544202</v>
      </c>
      <c r="D145766">
        <v>482.32100000000003</v>
      </c>
    </row>
    <row r="145767" spans="1:4" x14ac:dyDescent="0.25">
      <c r="A145767">
        <v>145765</v>
      </c>
      <c r="B145767">
        <v>3525854</v>
      </c>
      <c r="C145767">
        <v>3544251</v>
      </c>
      <c r="D145767">
        <v>621.41899999999998</v>
      </c>
    </row>
    <row r="145768" spans="1:4" x14ac:dyDescent="0.25">
      <c r="A145768">
        <v>145766</v>
      </c>
      <c r="B145768">
        <v>3525854</v>
      </c>
      <c r="C145768">
        <v>3544301</v>
      </c>
      <c r="D145768">
        <v>324.87200000000001</v>
      </c>
    </row>
    <row r="145769" spans="1:4" x14ac:dyDescent="0.25">
      <c r="A145769">
        <v>145767</v>
      </c>
      <c r="B145769">
        <v>3525854</v>
      </c>
      <c r="C145769">
        <v>3544400</v>
      </c>
      <c r="D145769">
        <v>407.952</v>
      </c>
    </row>
    <row r="145770" spans="1:4" x14ac:dyDescent="0.25">
      <c r="A145770">
        <v>145768</v>
      </c>
      <c r="B145770">
        <v>3525854</v>
      </c>
      <c r="C145770">
        <v>3544509</v>
      </c>
      <c r="D145770">
        <v>531.56399999999996</v>
      </c>
    </row>
    <row r="145771" spans="1:4" x14ac:dyDescent="0.25">
      <c r="A145771">
        <v>145769</v>
      </c>
      <c r="B145771">
        <v>3525854</v>
      </c>
      <c r="C145771">
        <v>3544608</v>
      </c>
      <c r="D145771">
        <v>320.45600000000002</v>
      </c>
    </row>
    <row r="145772" spans="1:4" x14ac:dyDescent="0.25">
      <c r="A145772">
        <v>145770</v>
      </c>
      <c r="B145772">
        <v>3525854</v>
      </c>
      <c r="C145772">
        <v>3544707</v>
      </c>
      <c r="D145772">
        <v>441.08699999999999</v>
      </c>
    </row>
    <row r="145773" spans="1:4" x14ac:dyDescent="0.25">
      <c r="A145773">
        <v>145771</v>
      </c>
      <c r="B145773">
        <v>3525854</v>
      </c>
      <c r="C145773">
        <v>3544806</v>
      </c>
      <c r="D145773">
        <v>326.084</v>
      </c>
    </row>
    <row r="145774" spans="1:4" x14ac:dyDescent="0.25">
      <c r="A145774">
        <v>145772</v>
      </c>
      <c r="B145774">
        <v>3525854</v>
      </c>
      <c r="C145774">
        <v>3544905</v>
      </c>
      <c r="D145774">
        <v>304.70499999999998</v>
      </c>
    </row>
    <row r="145775" spans="1:4" x14ac:dyDescent="0.25">
      <c r="A145775">
        <v>145773</v>
      </c>
      <c r="B145775">
        <v>3525854</v>
      </c>
      <c r="C145775">
        <v>3545001</v>
      </c>
      <c r="D145775">
        <v>248.46299999999999</v>
      </c>
    </row>
    <row r="145776" spans="1:4" x14ac:dyDescent="0.25">
      <c r="A145776">
        <v>145774</v>
      </c>
      <c r="B145776">
        <v>3525854</v>
      </c>
      <c r="C145776">
        <v>3545100</v>
      </c>
      <c r="D145776">
        <v>437.64800000000002</v>
      </c>
    </row>
    <row r="145777" spans="1:4" x14ac:dyDescent="0.25">
      <c r="A145777">
        <v>145775</v>
      </c>
      <c r="B145777">
        <v>3525854</v>
      </c>
      <c r="C145777">
        <v>3545159</v>
      </c>
      <c r="D145777">
        <v>42.427</v>
      </c>
    </row>
    <row r="145778" spans="1:4" x14ac:dyDescent="0.25">
      <c r="A145778">
        <v>145776</v>
      </c>
      <c r="B145778">
        <v>3525854</v>
      </c>
      <c r="C145778">
        <v>3545209</v>
      </c>
      <c r="D145778">
        <v>67.296999999999997</v>
      </c>
    </row>
    <row r="145779" spans="1:4" x14ac:dyDescent="0.25">
      <c r="A145779">
        <v>145777</v>
      </c>
      <c r="B145779">
        <v>3525854</v>
      </c>
      <c r="C145779">
        <v>3545308</v>
      </c>
      <c r="D145779">
        <v>111.444</v>
      </c>
    </row>
    <row r="145780" spans="1:4" x14ac:dyDescent="0.25">
      <c r="A145780">
        <v>145778</v>
      </c>
      <c r="B145780">
        <v>3525854</v>
      </c>
      <c r="C145780">
        <v>3545407</v>
      </c>
      <c r="D145780">
        <v>280.29199999999997</v>
      </c>
    </row>
    <row r="145781" spans="1:4" x14ac:dyDescent="0.25">
      <c r="A145781">
        <v>145779</v>
      </c>
      <c r="B145781">
        <v>3525854</v>
      </c>
      <c r="C145781">
        <v>3545506</v>
      </c>
      <c r="D145781">
        <v>511.23</v>
      </c>
    </row>
    <row r="145782" spans="1:4" x14ac:dyDescent="0.25">
      <c r="A145782">
        <v>145780</v>
      </c>
      <c r="B145782">
        <v>3525854</v>
      </c>
      <c r="C145782">
        <v>3545605</v>
      </c>
      <c r="D145782">
        <v>291.34300000000002</v>
      </c>
    </row>
    <row r="145783" spans="1:4" x14ac:dyDescent="0.25">
      <c r="A145783">
        <v>145781</v>
      </c>
      <c r="B145783">
        <v>3525854</v>
      </c>
      <c r="C145783">
        <v>3545704</v>
      </c>
      <c r="D145783">
        <v>515.40599999999995</v>
      </c>
    </row>
    <row r="145784" spans="1:4" x14ac:dyDescent="0.25">
      <c r="A145784">
        <v>145782</v>
      </c>
      <c r="B145784">
        <v>3525854</v>
      </c>
      <c r="C145784">
        <v>3545803</v>
      </c>
      <c r="D145784">
        <v>75.418999999999997</v>
      </c>
    </row>
    <row r="145785" spans="1:4" x14ac:dyDescent="0.25">
      <c r="A145785">
        <v>145783</v>
      </c>
      <c r="B145785">
        <v>3525854</v>
      </c>
      <c r="C145785">
        <v>3546009</v>
      </c>
      <c r="D145785">
        <v>238.40799999999999</v>
      </c>
    </row>
    <row r="145786" spans="1:4" x14ac:dyDescent="0.25">
      <c r="A145786">
        <v>145784</v>
      </c>
      <c r="B145786">
        <v>3525854</v>
      </c>
      <c r="C145786">
        <v>3546108</v>
      </c>
      <c r="D145786">
        <v>543.27499999999998</v>
      </c>
    </row>
    <row r="145787" spans="1:4" x14ac:dyDescent="0.25">
      <c r="A145787">
        <v>145785</v>
      </c>
      <c r="B145787">
        <v>3525854</v>
      </c>
      <c r="C145787">
        <v>3546207</v>
      </c>
      <c r="D145787">
        <v>143.73699999999999</v>
      </c>
    </row>
    <row r="145788" spans="1:4" x14ac:dyDescent="0.25">
      <c r="A145788">
        <v>145786</v>
      </c>
      <c r="B145788">
        <v>3525854</v>
      </c>
      <c r="C145788">
        <v>3546256</v>
      </c>
      <c r="D145788">
        <v>263.55700000000002</v>
      </c>
    </row>
    <row r="145789" spans="1:4" x14ac:dyDescent="0.25">
      <c r="A145789">
        <v>145787</v>
      </c>
      <c r="B145789">
        <v>3525854</v>
      </c>
      <c r="C145789">
        <v>3546306</v>
      </c>
      <c r="D145789">
        <v>189.613</v>
      </c>
    </row>
    <row r="145790" spans="1:4" x14ac:dyDescent="0.25">
      <c r="A145790">
        <v>145788</v>
      </c>
      <c r="B145790">
        <v>3525854</v>
      </c>
      <c r="C145790">
        <v>3546405</v>
      </c>
      <c r="D145790">
        <v>244.19399999999999</v>
      </c>
    </row>
    <row r="145791" spans="1:4" x14ac:dyDescent="0.25">
      <c r="A145791">
        <v>145789</v>
      </c>
      <c r="B145791">
        <v>3525854</v>
      </c>
      <c r="C145791">
        <v>3546504</v>
      </c>
      <c r="D145791">
        <v>245.87299999999999</v>
      </c>
    </row>
    <row r="145792" spans="1:4" x14ac:dyDescent="0.25">
      <c r="A145792">
        <v>145790</v>
      </c>
      <c r="B145792">
        <v>3525854</v>
      </c>
      <c r="C145792">
        <v>3546603</v>
      </c>
      <c r="D145792">
        <v>524.74099999999999</v>
      </c>
    </row>
    <row r="145793" spans="1:4" x14ac:dyDescent="0.25">
      <c r="A145793">
        <v>145791</v>
      </c>
      <c r="B145793">
        <v>3525854</v>
      </c>
      <c r="C145793">
        <v>3546702</v>
      </c>
      <c r="D145793">
        <v>98.108000000000004</v>
      </c>
    </row>
    <row r="145794" spans="1:4" x14ac:dyDescent="0.25">
      <c r="A145794">
        <v>145792</v>
      </c>
      <c r="B145794">
        <v>3525854</v>
      </c>
      <c r="C145794">
        <v>3546801</v>
      </c>
      <c r="D145794">
        <v>202.96700000000001</v>
      </c>
    </row>
    <row r="145795" spans="1:4" x14ac:dyDescent="0.25">
      <c r="A145795">
        <v>145793</v>
      </c>
      <c r="B145795">
        <v>3525854</v>
      </c>
      <c r="C145795">
        <v>3546900</v>
      </c>
      <c r="D145795">
        <v>213.08600000000001</v>
      </c>
    </row>
    <row r="145796" spans="1:4" x14ac:dyDescent="0.25">
      <c r="A145796">
        <v>145794</v>
      </c>
      <c r="B145796">
        <v>3525854</v>
      </c>
      <c r="C145796">
        <v>3547007</v>
      </c>
      <c r="D145796">
        <v>120.001</v>
      </c>
    </row>
    <row r="145797" spans="1:4" x14ac:dyDescent="0.25">
      <c r="A145797">
        <v>145795</v>
      </c>
      <c r="B145797">
        <v>3525854</v>
      </c>
      <c r="C145797">
        <v>3547106</v>
      </c>
      <c r="D145797">
        <v>526.39400000000001</v>
      </c>
    </row>
    <row r="145798" spans="1:4" x14ac:dyDescent="0.25">
      <c r="A145798">
        <v>145796</v>
      </c>
      <c r="B145798">
        <v>3525854</v>
      </c>
      <c r="C145798">
        <v>3547205</v>
      </c>
      <c r="D145798">
        <v>514.17100000000005</v>
      </c>
    </row>
    <row r="145799" spans="1:4" x14ac:dyDescent="0.25">
      <c r="A145799">
        <v>145797</v>
      </c>
      <c r="B145799">
        <v>3525854</v>
      </c>
      <c r="C145799">
        <v>3547304</v>
      </c>
      <c r="D145799">
        <v>118.376</v>
      </c>
    </row>
    <row r="145800" spans="1:4" x14ac:dyDescent="0.25">
      <c r="A145800">
        <v>145798</v>
      </c>
      <c r="B145800">
        <v>3525854</v>
      </c>
      <c r="C145800">
        <v>3547403</v>
      </c>
      <c r="D145800">
        <v>529.10500000000002</v>
      </c>
    </row>
    <row r="145801" spans="1:4" x14ac:dyDescent="0.25">
      <c r="A145801">
        <v>145799</v>
      </c>
      <c r="B145801">
        <v>3525854</v>
      </c>
      <c r="C145801">
        <v>3547502</v>
      </c>
      <c r="D145801">
        <v>204.22300000000001</v>
      </c>
    </row>
    <row r="145802" spans="1:4" x14ac:dyDescent="0.25">
      <c r="A145802">
        <v>145800</v>
      </c>
      <c r="B145802">
        <v>3525854</v>
      </c>
      <c r="C145802">
        <v>3547601</v>
      </c>
      <c r="D145802">
        <v>234.21</v>
      </c>
    </row>
    <row r="145803" spans="1:4" x14ac:dyDescent="0.25">
      <c r="A145803">
        <v>145801</v>
      </c>
      <c r="B145803">
        <v>3525854</v>
      </c>
      <c r="C145803">
        <v>3547650</v>
      </c>
      <c r="D145803">
        <v>501.16500000000002</v>
      </c>
    </row>
    <row r="145804" spans="1:4" x14ac:dyDescent="0.25">
      <c r="A145804">
        <v>145802</v>
      </c>
      <c r="B145804">
        <v>3525854</v>
      </c>
      <c r="C145804">
        <v>3547700</v>
      </c>
      <c r="D145804">
        <v>492.57900000000001</v>
      </c>
    </row>
    <row r="145805" spans="1:4" x14ac:dyDescent="0.25">
      <c r="A145805">
        <v>145803</v>
      </c>
      <c r="B145805">
        <v>3525854</v>
      </c>
      <c r="C145805">
        <v>3547809</v>
      </c>
      <c r="D145805">
        <v>166.422</v>
      </c>
    </row>
    <row r="145806" spans="1:4" x14ac:dyDescent="0.25">
      <c r="A145806">
        <v>145804</v>
      </c>
      <c r="B145806">
        <v>3525854</v>
      </c>
      <c r="C145806">
        <v>3547908</v>
      </c>
      <c r="D145806">
        <v>333.92099999999999</v>
      </c>
    </row>
    <row r="145807" spans="1:4" x14ac:dyDescent="0.25">
      <c r="A145807">
        <v>145805</v>
      </c>
      <c r="B145807">
        <v>3525854</v>
      </c>
      <c r="C145807">
        <v>3548005</v>
      </c>
      <c r="D145807">
        <v>137.15199999999999</v>
      </c>
    </row>
    <row r="145808" spans="1:4" x14ac:dyDescent="0.25">
      <c r="A145808">
        <v>145806</v>
      </c>
      <c r="B145808">
        <v>3525854</v>
      </c>
      <c r="C145808">
        <v>3548054</v>
      </c>
      <c r="D145808">
        <v>407.721</v>
      </c>
    </row>
    <row r="145809" spans="1:4" x14ac:dyDescent="0.25">
      <c r="A145809">
        <v>145807</v>
      </c>
      <c r="B145809">
        <v>3525854</v>
      </c>
      <c r="C145809">
        <v>3548104</v>
      </c>
      <c r="D145809">
        <v>201.17099999999999</v>
      </c>
    </row>
    <row r="145810" spans="1:4" x14ac:dyDescent="0.25">
      <c r="A145810">
        <v>145808</v>
      </c>
      <c r="B145810">
        <v>3525854</v>
      </c>
      <c r="C145810">
        <v>3548203</v>
      </c>
      <c r="D145810">
        <v>324.47000000000003</v>
      </c>
    </row>
    <row r="145811" spans="1:4" x14ac:dyDescent="0.25">
      <c r="A145811">
        <v>145809</v>
      </c>
      <c r="B145811">
        <v>3525854</v>
      </c>
      <c r="C145811">
        <v>3548302</v>
      </c>
      <c r="D145811">
        <v>502.32499999999999</v>
      </c>
    </row>
    <row r="145812" spans="1:4" x14ac:dyDescent="0.25">
      <c r="A145812">
        <v>145810</v>
      </c>
      <c r="B145812">
        <v>3525854</v>
      </c>
      <c r="C145812">
        <v>3548401</v>
      </c>
      <c r="D145812">
        <v>374.50200000000001</v>
      </c>
    </row>
    <row r="145813" spans="1:4" x14ac:dyDescent="0.25">
      <c r="A145813">
        <v>145811</v>
      </c>
      <c r="B145813">
        <v>3525854</v>
      </c>
      <c r="C145813">
        <v>3548500</v>
      </c>
      <c r="D145813">
        <v>233.34200000000001</v>
      </c>
    </row>
    <row r="145814" spans="1:4" x14ac:dyDescent="0.25">
      <c r="A145814">
        <v>145812</v>
      </c>
      <c r="B145814">
        <v>3525854</v>
      </c>
      <c r="C145814">
        <v>3548609</v>
      </c>
      <c r="D145814">
        <v>320.53500000000003</v>
      </c>
    </row>
    <row r="145815" spans="1:4" x14ac:dyDescent="0.25">
      <c r="A145815">
        <v>145813</v>
      </c>
      <c r="B145815">
        <v>3525854</v>
      </c>
      <c r="C145815">
        <v>3548708</v>
      </c>
      <c r="D145815">
        <v>164.661</v>
      </c>
    </row>
    <row r="145816" spans="1:4" x14ac:dyDescent="0.25">
      <c r="A145816">
        <v>145814</v>
      </c>
      <c r="B145816">
        <v>3525854</v>
      </c>
      <c r="C145816">
        <v>3548807</v>
      </c>
      <c r="D145816">
        <v>163.47900000000001</v>
      </c>
    </row>
    <row r="145817" spans="1:4" x14ac:dyDescent="0.25">
      <c r="A145817">
        <v>145815</v>
      </c>
      <c r="B145817">
        <v>3525854</v>
      </c>
      <c r="C145817">
        <v>3548906</v>
      </c>
      <c r="D145817">
        <v>153.18899999999999</v>
      </c>
    </row>
    <row r="145818" spans="1:4" x14ac:dyDescent="0.25">
      <c r="A145818">
        <v>145816</v>
      </c>
      <c r="B145818">
        <v>3525854</v>
      </c>
      <c r="C145818">
        <v>3549003</v>
      </c>
      <c r="D145818">
        <v>496.916</v>
      </c>
    </row>
    <row r="145819" spans="1:4" x14ac:dyDescent="0.25">
      <c r="A145819">
        <v>145817</v>
      </c>
      <c r="B145819">
        <v>3525854</v>
      </c>
      <c r="C145819">
        <v>3549102</v>
      </c>
      <c r="D145819">
        <v>215.44200000000001</v>
      </c>
    </row>
    <row r="145820" spans="1:4" x14ac:dyDescent="0.25">
      <c r="A145820">
        <v>145818</v>
      </c>
      <c r="B145820">
        <v>3525854</v>
      </c>
      <c r="C145820">
        <v>3549201</v>
      </c>
      <c r="D145820">
        <v>493.69</v>
      </c>
    </row>
    <row r="145821" spans="1:4" x14ac:dyDescent="0.25">
      <c r="A145821">
        <v>145819</v>
      </c>
      <c r="B145821">
        <v>3525854</v>
      </c>
      <c r="C145821">
        <v>3549250</v>
      </c>
      <c r="D145821">
        <v>467.76</v>
      </c>
    </row>
    <row r="145822" spans="1:4" x14ac:dyDescent="0.25">
      <c r="A145822">
        <v>145820</v>
      </c>
      <c r="B145822">
        <v>3525854</v>
      </c>
      <c r="C145822">
        <v>3549300</v>
      </c>
      <c r="D145822">
        <v>536.26199999999994</v>
      </c>
    </row>
    <row r="145823" spans="1:4" x14ac:dyDescent="0.25">
      <c r="A145823">
        <v>145821</v>
      </c>
      <c r="B145823">
        <v>3525854</v>
      </c>
      <c r="C145823">
        <v>3549409</v>
      </c>
      <c r="D145823">
        <v>325.084</v>
      </c>
    </row>
    <row r="145824" spans="1:4" x14ac:dyDescent="0.25">
      <c r="A145824">
        <v>145822</v>
      </c>
      <c r="B145824">
        <v>3525854</v>
      </c>
      <c r="C145824">
        <v>3549508</v>
      </c>
      <c r="D145824">
        <v>334.548</v>
      </c>
    </row>
    <row r="145825" spans="1:4" x14ac:dyDescent="0.25">
      <c r="A145825">
        <v>145823</v>
      </c>
      <c r="B145825">
        <v>3525854</v>
      </c>
      <c r="C145825">
        <v>3549607</v>
      </c>
      <c r="D145825">
        <v>411.64600000000002</v>
      </c>
    </row>
    <row r="145826" spans="1:4" x14ac:dyDescent="0.25">
      <c r="A145826">
        <v>145824</v>
      </c>
      <c r="B145826">
        <v>3525854</v>
      </c>
      <c r="C145826">
        <v>3549706</v>
      </c>
      <c r="D145826">
        <v>238.33500000000001</v>
      </c>
    </row>
    <row r="145827" spans="1:4" x14ac:dyDescent="0.25">
      <c r="A145827">
        <v>145825</v>
      </c>
      <c r="B145827">
        <v>3525854</v>
      </c>
      <c r="C145827">
        <v>3549805</v>
      </c>
      <c r="D145827">
        <v>359.38900000000001</v>
      </c>
    </row>
    <row r="145828" spans="1:4" x14ac:dyDescent="0.25">
      <c r="A145828">
        <v>145826</v>
      </c>
      <c r="B145828">
        <v>3525854</v>
      </c>
      <c r="C145828">
        <v>3549904</v>
      </c>
      <c r="D145828">
        <v>236.80199999999999</v>
      </c>
    </row>
    <row r="145829" spans="1:4" x14ac:dyDescent="0.25">
      <c r="A145829">
        <v>145827</v>
      </c>
      <c r="B145829">
        <v>3525854</v>
      </c>
      <c r="C145829">
        <v>3549953</v>
      </c>
      <c r="D145829">
        <v>171.45400000000001</v>
      </c>
    </row>
    <row r="145830" spans="1:4" x14ac:dyDescent="0.25">
      <c r="A145830">
        <v>145828</v>
      </c>
      <c r="B145830">
        <v>3525854</v>
      </c>
      <c r="C145830">
        <v>3550001</v>
      </c>
      <c r="D145830">
        <v>338.72800000000001</v>
      </c>
    </row>
    <row r="145831" spans="1:4" x14ac:dyDescent="0.25">
      <c r="A145831">
        <v>145829</v>
      </c>
      <c r="B145831">
        <v>3525854</v>
      </c>
      <c r="C145831">
        <v>3550100</v>
      </c>
      <c r="D145831">
        <v>109.473</v>
      </c>
    </row>
    <row r="145832" spans="1:4" x14ac:dyDescent="0.25">
      <c r="A145832">
        <v>145830</v>
      </c>
      <c r="B145832">
        <v>3525854</v>
      </c>
      <c r="C145832">
        <v>3550209</v>
      </c>
      <c r="D145832">
        <v>124.491</v>
      </c>
    </row>
    <row r="145833" spans="1:4" x14ac:dyDescent="0.25">
      <c r="A145833">
        <v>145831</v>
      </c>
      <c r="B145833">
        <v>3525854</v>
      </c>
      <c r="C145833">
        <v>3550308</v>
      </c>
      <c r="D145833">
        <v>150.00800000000001</v>
      </c>
    </row>
    <row r="145834" spans="1:4" x14ac:dyDescent="0.25">
      <c r="A145834">
        <v>145832</v>
      </c>
      <c r="B145834">
        <v>3525854</v>
      </c>
      <c r="C145834">
        <v>3550407</v>
      </c>
      <c r="D145834">
        <v>94.459000000000003</v>
      </c>
    </row>
    <row r="145835" spans="1:4" x14ac:dyDescent="0.25">
      <c r="A145835">
        <v>145833</v>
      </c>
      <c r="B145835">
        <v>3525854</v>
      </c>
      <c r="C145835">
        <v>3550506</v>
      </c>
      <c r="D145835">
        <v>260.673</v>
      </c>
    </row>
    <row r="145836" spans="1:4" x14ac:dyDescent="0.25">
      <c r="A145836">
        <v>145834</v>
      </c>
      <c r="B145836">
        <v>3525854</v>
      </c>
      <c r="C145836">
        <v>3550605</v>
      </c>
      <c r="D145836">
        <v>104.105</v>
      </c>
    </row>
    <row r="145837" spans="1:4" x14ac:dyDescent="0.25">
      <c r="A145837">
        <v>145835</v>
      </c>
      <c r="B145837">
        <v>3525854</v>
      </c>
      <c r="C145837">
        <v>3550704</v>
      </c>
      <c r="D145837">
        <v>341.28</v>
      </c>
    </row>
    <row r="145838" spans="1:4" x14ac:dyDescent="0.25">
      <c r="A145838">
        <v>145836</v>
      </c>
      <c r="B145838">
        <v>3525854</v>
      </c>
      <c r="C145838">
        <v>3550803</v>
      </c>
      <c r="D145838">
        <v>249.37799999999999</v>
      </c>
    </row>
    <row r="145839" spans="1:4" x14ac:dyDescent="0.25">
      <c r="A145839">
        <v>145837</v>
      </c>
      <c r="B145839">
        <v>3525854</v>
      </c>
      <c r="C145839">
        <v>3550902</v>
      </c>
      <c r="D145839">
        <v>236.797</v>
      </c>
    </row>
    <row r="145840" spans="1:4" x14ac:dyDescent="0.25">
      <c r="A145840">
        <v>145838</v>
      </c>
      <c r="B145840">
        <v>3525854</v>
      </c>
      <c r="C145840">
        <v>3551009</v>
      </c>
      <c r="D145840">
        <v>227.79</v>
      </c>
    </row>
    <row r="145841" spans="1:4" x14ac:dyDescent="0.25">
      <c r="A145841">
        <v>145839</v>
      </c>
      <c r="B145841">
        <v>3525854</v>
      </c>
      <c r="C145841">
        <v>3551108</v>
      </c>
      <c r="D145841">
        <v>99.787999999999997</v>
      </c>
    </row>
    <row r="145842" spans="1:4" x14ac:dyDescent="0.25">
      <c r="A145842">
        <v>145840</v>
      </c>
      <c r="B145842">
        <v>3525854</v>
      </c>
      <c r="C145842">
        <v>3551207</v>
      </c>
      <c r="D145842">
        <v>244.81899999999999</v>
      </c>
    </row>
    <row r="145843" spans="1:4" x14ac:dyDescent="0.25">
      <c r="A145843">
        <v>145841</v>
      </c>
      <c r="B145843">
        <v>3525854</v>
      </c>
      <c r="C145843">
        <v>3551306</v>
      </c>
      <c r="D145843">
        <v>426.084</v>
      </c>
    </row>
    <row r="145844" spans="1:4" x14ac:dyDescent="0.25">
      <c r="A145844">
        <v>145842</v>
      </c>
      <c r="B145844">
        <v>3525854</v>
      </c>
      <c r="C145844">
        <v>3551405</v>
      </c>
      <c r="D145844">
        <v>262.06400000000002</v>
      </c>
    </row>
    <row r="145845" spans="1:4" x14ac:dyDescent="0.25">
      <c r="A145845">
        <v>145843</v>
      </c>
      <c r="B145845">
        <v>3525854</v>
      </c>
      <c r="C145845">
        <v>3551504</v>
      </c>
      <c r="D145845">
        <v>260.91699999999997</v>
      </c>
    </row>
    <row r="145846" spans="1:4" x14ac:dyDescent="0.25">
      <c r="A145846">
        <v>145844</v>
      </c>
      <c r="B145846">
        <v>3525854</v>
      </c>
      <c r="C145846">
        <v>3551603</v>
      </c>
      <c r="D145846">
        <v>168.65</v>
      </c>
    </row>
    <row r="145847" spans="1:4" x14ac:dyDescent="0.25">
      <c r="A145847">
        <v>145845</v>
      </c>
      <c r="B145847">
        <v>3525854</v>
      </c>
      <c r="C145847">
        <v>3551702</v>
      </c>
      <c r="D145847">
        <v>273.33300000000003</v>
      </c>
    </row>
    <row r="145848" spans="1:4" x14ac:dyDescent="0.25">
      <c r="A145848">
        <v>145846</v>
      </c>
      <c r="B145848">
        <v>3525854</v>
      </c>
      <c r="C145848">
        <v>3551801</v>
      </c>
      <c r="D145848">
        <v>203.95099999999999</v>
      </c>
    </row>
    <row r="145849" spans="1:4" x14ac:dyDescent="0.25">
      <c r="A145849">
        <v>145847</v>
      </c>
      <c r="B145849">
        <v>3525854</v>
      </c>
      <c r="C145849">
        <v>3551900</v>
      </c>
      <c r="D145849">
        <v>341.84</v>
      </c>
    </row>
    <row r="145850" spans="1:4" x14ac:dyDescent="0.25">
      <c r="A145850">
        <v>145848</v>
      </c>
      <c r="B145850">
        <v>3525854</v>
      </c>
      <c r="C145850">
        <v>3552007</v>
      </c>
      <c r="D145850">
        <v>364.625</v>
      </c>
    </row>
    <row r="145851" spans="1:4" x14ac:dyDescent="0.25">
      <c r="A145851">
        <v>145849</v>
      </c>
      <c r="B145851">
        <v>3525854</v>
      </c>
      <c r="C145851">
        <v>3552106</v>
      </c>
      <c r="D145851">
        <v>206.11600000000001</v>
      </c>
    </row>
    <row r="145852" spans="1:4" x14ac:dyDescent="0.25">
      <c r="A145852">
        <v>145850</v>
      </c>
      <c r="B145852">
        <v>3525854</v>
      </c>
      <c r="C145852">
        <v>3552205</v>
      </c>
      <c r="D145852">
        <v>85.460999999999999</v>
      </c>
    </row>
    <row r="145853" spans="1:4" x14ac:dyDescent="0.25">
      <c r="A145853">
        <v>145851</v>
      </c>
      <c r="B145853">
        <v>3525854</v>
      </c>
      <c r="C145853">
        <v>3552304</v>
      </c>
      <c r="D145853">
        <v>489.786</v>
      </c>
    </row>
    <row r="145854" spans="1:4" x14ac:dyDescent="0.25">
      <c r="A145854">
        <v>145852</v>
      </c>
      <c r="B145854">
        <v>3525854</v>
      </c>
      <c r="C145854">
        <v>3552403</v>
      </c>
      <c r="D145854">
        <v>77.596000000000004</v>
      </c>
    </row>
    <row r="145855" spans="1:4" x14ac:dyDescent="0.25">
      <c r="A145855">
        <v>145853</v>
      </c>
      <c r="B145855">
        <v>3525854</v>
      </c>
      <c r="C145855">
        <v>3552502</v>
      </c>
      <c r="D145855">
        <v>194.50700000000001</v>
      </c>
    </row>
    <row r="145856" spans="1:4" x14ac:dyDescent="0.25">
      <c r="A145856">
        <v>145854</v>
      </c>
      <c r="B145856">
        <v>3525854</v>
      </c>
      <c r="C145856">
        <v>3552551</v>
      </c>
      <c r="D145856">
        <v>507.33300000000003</v>
      </c>
    </row>
    <row r="145857" spans="1:4" x14ac:dyDescent="0.25">
      <c r="A145857">
        <v>145855</v>
      </c>
      <c r="B145857">
        <v>3525854</v>
      </c>
      <c r="C145857">
        <v>3552601</v>
      </c>
      <c r="D145857">
        <v>330.78</v>
      </c>
    </row>
    <row r="145858" spans="1:4" x14ac:dyDescent="0.25">
      <c r="A145858">
        <v>145856</v>
      </c>
      <c r="B145858">
        <v>3525854</v>
      </c>
      <c r="C145858">
        <v>3552700</v>
      </c>
      <c r="D145858">
        <v>253.142</v>
      </c>
    </row>
    <row r="145859" spans="1:4" x14ac:dyDescent="0.25">
      <c r="A145859">
        <v>145857</v>
      </c>
      <c r="B145859">
        <v>3525854</v>
      </c>
      <c r="C145859">
        <v>3552809</v>
      </c>
      <c r="D145859">
        <v>146.27600000000001</v>
      </c>
    </row>
    <row r="145860" spans="1:4" x14ac:dyDescent="0.25">
      <c r="A145860">
        <v>145858</v>
      </c>
      <c r="B145860">
        <v>3525854</v>
      </c>
      <c r="C145860">
        <v>3552908</v>
      </c>
      <c r="D145860">
        <v>441.56</v>
      </c>
    </row>
    <row r="145861" spans="1:4" x14ac:dyDescent="0.25">
      <c r="A145861">
        <v>145859</v>
      </c>
      <c r="B145861">
        <v>3525854</v>
      </c>
      <c r="C145861">
        <v>3553005</v>
      </c>
      <c r="D145861">
        <v>245.971</v>
      </c>
    </row>
    <row r="145862" spans="1:4" x14ac:dyDescent="0.25">
      <c r="A145862">
        <v>145860</v>
      </c>
      <c r="B145862">
        <v>3525854</v>
      </c>
      <c r="C145862">
        <v>3553104</v>
      </c>
      <c r="D145862">
        <v>291.452</v>
      </c>
    </row>
    <row r="145863" spans="1:4" x14ac:dyDescent="0.25">
      <c r="A145863">
        <v>145861</v>
      </c>
      <c r="B145863">
        <v>3525854</v>
      </c>
      <c r="C145863">
        <v>3553203</v>
      </c>
      <c r="D145863">
        <v>284.37</v>
      </c>
    </row>
    <row r="145864" spans="1:4" x14ac:dyDescent="0.25">
      <c r="A145864">
        <v>145862</v>
      </c>
      <c r="B145864">
        <v>3525854</v>
      </c>
      <c r="C145864">
        <v>3553302</v>
      </c>
      <c r="D145864">
        <v>208.93199999999999</v>
      </c>
    </row>
    <row r="145865" spans="1:4" x14ac:dyDescent="0.25">
      <c r="A145865">
        <v>145863</v>
      </c>
      <c r="B145865">
        <v>3525854</v>
      </c>
      <c r="C145865">
        <v>3553401</v>
      </c>
      <c r="D145865">
        <v>399.42099999999999</v>
      </c>
    </row>
    <row r="145866" spans="1:4" x14ac:dyDescent="0.25">
      <c r="A145866">
        <v>145864</v>
      </c>
      <c r="B145866">
        <v>3525854</v>
      </c>
      <c r="C145866">
        <v>3553500</v>
      </c>
      <c r="D145866">
        <v>153.60900000000001</v>
      </c>
    </row>
    <row r="145867" spans="1:4" x14ac:dyDescent="0.25">
      <c r="A145867">
        <v>145865</v>
      </c>
      <c r="B145867">
        <v>3525854</v>
      </c>
      <c r="C145867">
        <v>3553609</v>
      </c>
      <c r="D145867">
        <v>266.41199999999998</v>
      </c>
    </row>
    <row r="145868" spans="1:4" x14ac:dyDescent="0.25">
      <c r="A145868">
        <v>145866</v>
      </c>
      <c r="B145868">
        <v>3525854</v>
      </c>
      <c r="C145868">
        <v>3553658</v>
      </c>
      <c r="D145868">
        <v>284.16399999999999</v>
      </c>
    </row>
    <row r="145869" spans="1:4" x14ac:dyDescent="0.25">
      <c r="A145869">
        <v>145867</v>
      </c>
      <c r="B145869">
        <v>3525854</v>
      </c>
      <c r="C145869">
        <v>3553708</v>
      </c>
      <c r="D145869">
        <v>255.816</v>
      </c>
    </row>
    <row r="145870" spans="1:4" x14ac:dyDescent="0.25">
      <c r="A145870">
        <v>145868</v>
      </c>
      <c r="B145870">
        <v>3525854</v>
      </c>
      <c r="C145870">
        <v>3553807</v>
      </c>
      <c r="D145870">
        <v>226.57300000000001</v>
      </c>
    </row>
    <row r="145871" spans="1:4" x14ac:dyDescent="0.25">
      <c r="A145871">
        <v>145869</v>
      </c>
      <c r="B145871">
        <v>3525854</v>
      </c>
      <c r="C145871">
        <v>3553856</v>
      </c>
      <c r="D145871">
        <v>178.86699999999999</v>
      </c>
    </row>
    <row r="145872" spans="1:4" x14ac:dyDescent="0.25">
      <c r="A145872">
        <v>145870</v>
      </c>
      <c r="B145872">
        <v>3525854</v>
      </c>
      <c r="C145872">
        <v>3553906</v>
      </c>
      <c r="D145872">
        <v>483.18700000000001</v>
      </c>
    </row>
    <row r="145873" spans="1:4" x14ac:dyDescent="0.25">
      <c r="A145873">
        <v>145871</v>
      </c>
      <c r="B145873">
        <v>3525854</v>
      </c>
      <c r="C145873">
        <v>3553955</v>
      </c>
      <c r="D145873">
        <v>353.37599999999998</v>
      </c>
    </row>
    <row r="145874" spans="1:4" x14ac:dyDescent="0.25">
      <c r="A145874">
        <v>145872</v>
      </c>
      <c r="B145874">
        <v>3525854</v>
      </c>
      <c r="C145874">
        <v>3554003</v>
      </c>
      <c r="D145874">
        <v>41.012999999999998</v>
      </c>
    </row>
    <row r="145875" spans="1:4" x14ac:dyDescent="0.25">
      <c r="A145875">
        <v>145873</v>
      </c>
      <c r="B145875">
        <v>3525854</v>
      </c>
      <c r="C145875">
        <v>3554102</v>
      </c>
      <c r="D145875">
        <v>298.60700000000003</v>
      </c>
    </row>
    <row r="145876" spans="1:4" x14ac:dyDescent="0.25">
      <c r="A145876">
        <v>145874</v>
      </c>
      <c r="B145876">
        <v>3525854</v>
      </c>
      <c r="C145876">
        <v>3554201</v>
      </c>
      <c r="D145876">
        <v>248.511</v>
      </c>
    </row>
    <row r="145877" spans="1:4" x14ac:dyDescent="0.25">
      <c r="A145877">
        <v>145875</v>
      </c>
      <c r="B145877">
        <v>3525854</v>
      </c>
      <c r="C145877">
        <v>3554300</v>
      </c>
      <c r="D145877">
        <v>589.59900000000005</v>
      </c>
    </row>
    <row r="145878" spans="1:4" x14ac:dyDescent="0.25">
      <c r="A145878">
        <v>145876</v>
      </c>
      <c r="B145878">
        <v>3525854</v>
      </c>
      <c r="C145878">
        <v>3554409</v>
      </c>
      <c r="D145878">
        <v>326.678</v>
      </c>
    </row>
    <row r="145879" spans="1:4" x14ac:dyDescent="0.25">
      <c r="A145879">
        <v>145877</v>
      </c>
      <c r="B145879">
        <v>3525854</v>
      </c>
      <c r="C145879">
        <v>3554508</v>
      </c>
      <c r="D145879">
        <v>9.5050000000000008</v>
      </c>
    </row>
    <row r="145880" spans="1:4" x14ac:dyDescent="0.25">
      <c r="A145880">
        <v>145878</v>
      </c>
      <c r="B145880">
        <v>3525854</v>
      </c>
      <c r="C145880">
        <v>3554607</v>
      </c>
      <c r="D145880">
        <v>261.82</v>
      </c>
    </row>
    <row r="145881" spans="1:4" x14ac:dyDescent="0.25">
      <c r="A145881">
        <v>145879</v>
      </c>
      <c r="B145881">
        <v>3525854</v>
      </c>
      <c r="C145881">
        <v>3554656</v>
      </c>
      <c r="D145881">
        <v>72.56</v>
      </c>
    </row>
    <row r="145882" spans="1:4" x14ac:dyDescent="0.25">
      <c r="A145882">
        <v>145880</v>
      </c>
      <c r="B145882">
        <v>3525854</v>
      </c>
      <c r="C145882">
        <v>3554706</v>
      </c>
      <c r="D145882">
        <v>141.739</v>
      </c>
    </row>
    <row r="145883" spans="1:4" x14ac:dyDescent="0.25">
      <c r="A145883">
        <v>145881</v>
      </c>
      <c r="B145883">
        <v>3525854</v>
      </c>
      <c r="C145883">
        <v>3554755</v>
      </c>
      <c r="D145883">
        <v>208.376</v>
      </c>
    </row>
    <row r="145884" spans="1:4" x14ac:dyDescent="0.25">
      <c r="A145884">
        <v>145882</v>
      </c>
      <c r="B145884">
        <v>3525854</v>
      </c>
      <c r="C145884">
        <v>3554805</v>
      </c>
      <c r="D145884">
        <v>309.226</v>
      </c>
    </row>
    <row r="145885" spans="1:4" x14ac:dyDescent="0.25">
      <c r="A145885">
        <v>145883</v>
      </c>
      <c r="B145885">
        <v>3525854</v>
      </c>
      <c r="C145885">
        <v>3554904</v>
      </c>
      <c r="D145885">
        <v>521.69200000000001</v>
      </c>
    </row>
    <row r="145886" spans="1:4" x14ac:dyDescent="0.25">
      <c r="A145886">
        <v>145884</v>
      </c>
      <c r="B145886">
        <v>3525854</v>
      </c>
      <c r="C145886">
        <v>3554953</v>
      </c>
      <c r="D145886">
        <v>163.07</v>
      </c>
    </row>
    <row r="145887" spans="1:4" x14ac:dyDescent="0.25">
      <c r="A145887">
        <v>145885</v>
      </c>
      <c r="B145887">
        <v>3525854</v>
      </c>
      <c r="C145887">
        <v>3555000</v>
      </c>
      <c r="D145887">
        <v>363.56400000000002</v>
      </c>
    </row>
    <row r="145888" spans="1:4" x14ac:dyDescent="0.25">
      <c r="A145888">
        <v>145886</v>
      </c>
      <c r="B145888">
        <v>3525854</v>
      </c>
      <c r="C145888">
        <v>3555109</v>
      </c>
      <c r="D145888">
        <v>512.92100000000005</v>
      </c>
    </row>
    <row r="145889" spans="1:4" x14ac:dyDescent="0.25">
      <c r="A145889">
        <v>145887</v>
      </c>
      <c r="B145889">
        <v>3525854</v>
      </c>
      <c r="C145889">
        <v>3555208</v>
      </c>
      <c r="D145889">
        <v>408.89699999999999</v>
      </c>
    </row>
    <row r="145890" spans="1:4" x14ac:dyDescent="0.25">
      <c r="A145890">
        <v>145888</v>
      </c>
      <c r="B145890">
        <v>3525854</v>
      </c>
      <c r="C145890">
        <v>3555307</v>
      </c>
      <c r="D145890">
        <v>507.09800000000001</v>
      </c>
    </row>
    <row r="145891" spans="1:4" x14ac:dyDescent="0.25">
      <c r="A145891">
        <v>145889</v>
      </c>
      <c r="B145891">
        <v>3525854</v>
      </c>
      <c r="C145891">
        <v>3555356</v>
      </c>
      <c r="D145891">
        <v>342.79700000000003</v>
      </c>
    </row>
    <row r="145892" spans="1:4" x14ac:dyDescent="0.25">
      <c r="A145892">
        <v>145890</v>
      </c>
      <c r="B145892">
        <v>3525854</v>
      </c>
      <c r="C145892">
        <v>3555406</v>
      </c>
      <c r="D145892">
        <v>389.25900000000001</v>
      </c>
    </row>
    <row r="145893" spans="1:4" x14ac:dyDescent="0.25">
      <c r="A145893">
        <v>145891</v>
      </c>
      <c r="B145893">
        <v>3525854</v>
      </c>
      <c r="C145893">
        <v>3555505</v>
      </c>
      <c r="D145893">
        <v>295.82799999999997</v>
      </c>
    </row>
    <row r="145894" spans="1:4" x14ac:dyDescent="0.25">
      <c r="A145894">
        <v>145892</v>
      </c>
      <c r="B145894">
        <v>3525854</v>
      </c>
      <c r="C145894">
        <v>3555604</v>
      </c>
      <c r="D145894">
        <v>338.31</v>
      </c>
    </row>
    <row r="145895" spans="1:4" x14ac:dyDescent="0.25">
      <c r="A145895">
        <v>145893</v>
      </c>
      <c r="B145895">
        <v>3525854</v>
      </c>
      <c r="C145895">
        <v>3555703</v>
      </c>
      <c r="D145895">
        <v>399.25299999999999</v>
      </c>
    </row>
    <row r="145896" spans="1:4" x14ac:dyDescent="0.25">
      <c r="A145896">
        <v>145894</v>
      </c>
      <c r="B145896">
        <v>3525854</v>
      </c>
      <c r="C145896">
        <v>3555802</v>
      </c>
      <c r="D145896">
        <v>494.87700000000001</v>
      </c>
    </row>
    <row r="145897" spans="1:4" x14ac:dyDescent="0.25">
      <c r="A145897">
        <v>145895</v>
      </c>
      <c r="B145897">
        <v>3525854</v>
      </c>
      <c r="C145897">
        <v>3555901</v>
      </c>
      <c r="D145897">
        <v>267.7</v>
      </c>
    </row>
    <row r="145898" spans="1:4" x14ac:dyDescent="0.25">
      <c r="A145898">
        <v>145896</v>
      </c>
      <c r="B145898">
        <v>3525854</v>
      </c>
      <c r="C145898">
        <v>3556008</v>
      </c>
      <c r="D145898">
        <v>323.25</v>
      </c>
    </row>
    <row r="145899" spans="1:4" x14ac:dyDescent="0.25">
      <c r="A145899">
        <v>145897</v>
      </c>
      <c r="B145899">
        <v>3525854</v>
      </c>
      <c r="C145899">
        <v>3556107</v>
      </c>
      <c r="D145899">
        <v>456.83199999999999</v>
      </c>
    </row>
    <row r="145900" spans="1:4" x14ac:dyDescent="0.25">
      <c r="A145900">
        <v>145898</v>
      </c>
      <c r="B145900">
        <v>3525854</v>
      </c>
      <c r="C145900">
        <v>3556206</v>
      </c>
      <c r="D145900">
        <v>115.02500000000001</v>
      </c>
    </row>
    <row r="145901" spans="1:4" x14ac:dyDescent="0.25">
      <c r="A145901">
        <v>145899</v>
      </c>
      <c r="B145901">
        <v>3525854</v>
      </c>
      <c r="C145901">
        <v>3556305</v>
      </c>
      <c r="D145901">
        <v>415.04599999999999</v>
      </c>
    </row>
    <row r="145902" spans="1:4" x14ac:dyDescent="0.25">
      <c r="A145902">
        <v>145900</v>
      </c>
      <c r="B145902">
        <v>3525854</v>
      </c>
      <c r="C145902">
        <v>3556354</v>
      </c>
      <c r="D145902">
        <v>206.03700000000001</v>
      </c>
    </row>
    <row r="145903" spans="1:4" x14ac:dyDescent="0.25">
      <c r="A145903">
        <v>145901</v>
      </c>
      <c r="B145903">
        <v>3525854</v>
      </c>
      <c r="C145903">
        <v>3556404</v>
      </c>
      <c r="D145903">
        <v>233.76300000000001</v>
      </c>
    </row>
    <row r="145904" spans="1:4" x14ac:dyDescent="0.25">
      <c r="A145904">
        <v>145902</v>
      </c>
      <c r="B145904">
        <v>3525854</v>
      </c>
      <c r="C145904">
        <v>3556453</v>
      </c>
      <c r="D145904">
        <v>125.46599999999999</v>
      </c>
    </row>
    <row r="145905" spans="1:4" x14ac:dyDescent="0.25">
      <c r="A145905">
        <v>145903</v>
      </c>
      <c r="B145905">
        <v>3525854</v>
      </c>
      <c r="C145905">
        <v>3556503</v>
      </c>
      <c r="D145905">
        <v>122.063</v>
      </c>
    </row>
    <row r="145906" spans="1:4" x14ac:dyDescent="0.25">
      <c r="A145906">
        <v>145904</v>
      </c>
      <c r="B145906">
        <v>3525854</v>
      </c>
      <c r="C145906">
        <v>3556602</v>
      </c>
      <c r="D145906">
        <v>272.84300000000002</v>
      </c>
    </row>
    <row r="145907" spans="1:4" x14ac:dyDescent="0.25">
      <c r="A145907">
        <v>145905</v>
      </c>
      <c r="B145907">
        <v>3525854</v>
      </c>
      <c r="C145907">
        <v>3556701</v>
      </c>
      <c r="D145907">
        <v>119.062</v>
      </c>
    </row>
    <row r="145908" spans="1:4" x14ac:dyDescent="0.25">
      <c r="A145908">
        <v>145906</v>
      </c>
      <c r="B145908">
        <v>3525854</v>
      </c>
      <c r="C145908">
        <v>3556800</v>
      </c>
      <c r="D145908">
        <v>318.99799999999999</v>
      </c>
    </row>
    <row r="145909" spans="1:4" x14ac:dyDescent="0.25">
      <c r="A145909">
        <v>145907</v>
      </c>
      <c r="B145909">
        <v>3525854</v>
      </c>
      <c r="C145909">
        <v>3556909</v>
      </c>
      <c r="D145909">
        <v>291.351</v>
      </c>
    </row>
    <row r="145910" spans="1:4" x14ac:dyDescent="0.25">
      <c r="A145910">
        <v>145908</v>
      </c>
      <c r="B145910">
        <v>3525854</v>
      </c>
      <c r="C145910">
        <v>3556958</v>
      </c>
      <c r="D145910">
        <v>488.935</v>
      </c>
    </row>
    <row r="145911" spans="1:4" x14ac:dyDescent="0.25">
      <c r="A145911">
        <v>145909</v>
      </c>
      <c r="B145911">
        <v>3525854</v>
      </c>
      <c r="C145911">
        <v>3557006</v>
      </c>
      <c r="D145911">
        <v>92.843999999999994</v>
      </c>
    </row>
    <row r="145912" spans="1:4" x14ac:dyDescent="0.25">
      <c r="A145912">
        <v>145910</v>
      </c>
      <c r="B145912">
        <v>3525854</v>
      </c>
      <c r="C145912">
        <v>3557105</v>
      </c>
      <c r="D145912">
        <v>441.322</v>
      </c>
    </row>
    <row r="145913" spans="1:4" x14ac:dyDescent="0.25">
      <c r="A145913">
        <v>145911</v>
      </c>
      <c r="B145913">
        <v>3525854</v>
      </c>
      <c r="C145913">
        <v>3557154</v>
      </c>
      <c r="D145913">
        <v>388.839</v>
      </c>
    </row>
    <row r="145914" spans="1:4" x14ac:dyDescent="0.25">
      <c r="A145914">
        <v>145912</v>
      </c>
      <c r="B145914">
        <v>3525854</v>
      </c>
      <c r="C145914">
        <v>3557204</v>
      </c>
      <c r="D145914">
        <v>270.75700000000001</v>
      </c>
    </row>
    <row r="145915" spans="1:4" x14ac:dyDescent="0.25">
      <c r="A145915">
        <v>145913</v>
      </c>
      <c r="B145915">
        <v>3525854</v>
      </c>
      <c r="C145915">
        <v>3557303</v>
      </c>
      <c r="D145915">
        <v>169.09800000000001</v>
      </c>
    </row>
    <row r="145916" spans="1:4" x14ac:dyDescent="0.25">
      <c r="A145916">
        <v>145914</v>
      </c>
      <c r="B145916">
        <v>3525904</v>
      </c>
      <c r="C145916">
        <v>3526001</v>
      </c>
      <c r="D145916">
        <v>619.50199999999995</v>
      </c>
    </row>
    <row r="145917" spans="1:4" x14ac:dyDescent="0.25">
      <c r="A145917">
        <v>145915</v>
      </c>
      <c r="B145917">
        <v>3525904</v>
      </c>
      <c r="C145917">
        <v>3526100</v>
      </c>
      <c r="D145917">
        <v>194.73</v>
      </c>
    </row>
    <row r="145918" spans="1:4" x14ac:dyDescent="0.25">
      <c r="A145918">
        <v>145916</v>
      </c>
      <c r="B145918">
        <v>3525904</v>
      </c>
      <c r="C145918">
        <v>3526209</v>
      </c>
      <c r="D145918">
        <v>110.02200000000001</v>
      </c>
    </row>
    <row r="145919" spans="1:4" x14ac:dyDescent="0.25">
      <c r="A145919">
        <v>145917</v>
      </c>
      <c r="B145919">
        <v>3525904</v>
      </c>
      <c r="C145919">
        <v>3526308</v>
      </c>
      <c r="D145919">
        <v>244.63399999999999</v>
      </c>
    </row>
    <row r="145920" spans="1:4" x14ac:dyDescent="0.25">
      <c r="A145920">
        <v>145918</v>
      </c>
      <c r="B145920">
        <v>3525904</v>
      </c>
      <c r="C145920">
        <v>3526407</v>
      </c>
      <c r="D145920">
        <v>120.32</v>
      </c>
    </row>
    <row r="145921" spans="1:4" x14ac:dyDescent="0.25">
      <c r="A145921">
        <v>145919</v>
      </c>
      <c r="B145921">
        <v>3525904</v>
      </c>
      <c r="C145921">
        <v>3526506</v>
      </c>
      <c r="D145921">
        <v>556.80200000000002</v>
      </c>
    </row>
    <row r="145922" spans="1:4" x14ac:dyDescent="0.25">
      <c r="A145922">
        <v>145920</v>
      </c>
      <c r="B145922">
        <v>3525904</v>
      </c>
      <c r="C145922">
        <v>3526605</v>
      </c>
      <c r="D145922">
        <v>279.17</v>
      </c>
    </row>
    <row r="145923" spans="1:4" x14ac:dyDescent="0.25">
      <c r="A145923">
        <v>145921</v>
      </c>
      <c r="B145923">
        <v>3525904</v>
      </c>
      <c r="C145923">
        <v>3526704</v>
      </c>
      <c r="D145923">
        <v>135.87899999999999</v>
      </c>
    </row>
    <row r="145924" spans="1:4" x14ac:dyDescent="0.25">
      <c r="A145924">
        <v>145922</v>
      </c>
      <c r="B145924">
        <v>3525904</v>
      </c>
      <c r="C145924">
        <v>3526803</v>
      </c>
      <c r="D145924">
        <v>276.988</v>
      </c>
    </row>
    <row r="145925" spans="1:4" x14ac:dyDescent="0.25">
      <c r="A145925">
        <v>145923</v>
      </c>
      <c r="B145925">
        <v>3525904</v>
      </c>
      <c r="C145925">
        <v>3526902</v>
      </c>
      <c r="D145925">
        <v>92.241</v>
      </c>
    </row>
    <row r="145926" spans="1:4" x14ac:dyDescent="0.25">
      <c r="A145926">
        <v>145924</v>
      </c>
      <c r="B145926">
        <v>3525904</v>
      </c>
      <c r="C145926">
        <v>3527009</v>
      </c>
      <c r="D145926">
        <v>129.58199999999999</v>
      </c>
    </row>
    <row r="145927" spans="1:4" x14ac:dyDescent="0.25">
      <c r="A145927">
        <v>145925</v>
      </c>
      <c r="B145927">
        <v>3525904</v>
      </c>
      <c r="C145927">
        <v>3527108</v>
      </c>
      <c r="D145927">
        <v>406.93099999999998</v>
      </c>
    </row>
    <row r="145928" spans="1:4" x14ac:dyDescent="0.25">
      <c r="A145928">
        <v>145926</v>
      </c>
      <c r="B145928">
        <v>3525904</v>
      </c>
      <c r="C145928">
        <v>3527207</v>
      </c>
      <c r="D145928">
        <v>246.81399999999999</v>
      </c>
    </row>
    <row r="145929" spans="1:4" x14ac:dyDescent="0.25">
      <c r="A145929">
        <v>145927</v>
      </c>
      <c r="B145929">
        <v>3525904</v>
      </c>
      <c r="C145929">
        <v>3527256</v>
      </c>
      <c r="D145929">
        <v>505.40199999999999</v>
      </c>
    </row>
    <row r="145930" spans="1:4" x14ac:dyDescent="0.25">
      <c r="A145930">
        <v>145928</v>
      </c>
      <c r="B145930">
        <v>3525904</v>
      </c>
      <c r="C145930">
        <v>3527306</v>
      </c>
      <c r="D145930">
        <v>15.766999999999999</v>
      </c>
    </row>
    <row r="145931" spans="1:4" x14ac:dyDescent="0.25">
      <c r="A145931">
        <v>145929</v>
      </c>
      <c r="B145931">
        <v>3525904</v>
      </c>
      <c r="C145931">
        <v>3527405</v>
      </c>
      <c r="D145931">
        <v>569.48800000000006</v>
      </c>
    </row>
    <row r="145932" spans="1:4" x14ac:dyDescent="0.25">
      <c r="A145932">
        <v>145930</v>
      </c>
      <c r="B145932">
        <v>3525904</v>
      </c>
      <c r="C145932">
        <v>3527504</v>
      </c>
      <c r="D145932">
        <v>367.61</v>
      </c>
    </row>
    <row r="145933" spans="1:4" x14ac:dyDescent="0.25">
      <c r="A145933">
        <v>145931</v>
      </c>
      <c r="B145933">
        <v>3525904</v>
      </c>
      <c r="C145933">
        <v>3527603</v>
      </c>
      <c r="D145933">
        <v>217.601</v>
      </c>
    </row>
    <row r="145934" spans="1:4" x14ac:dyDescent="0.25">
      <c r="A145934">
        <v>145932</v>
      </c>
      <c r="B145934">
        <v>3525904</v>
      </c>
      <c r="C145934">
        <v>3527702</v>
      </c>
      <c r="D145934">
        <v>483.34399999999999</v>
      </c>
    </row>
    <row r="145935" spans="1:4" x14ac:dyDescent="0.25">
      <c r="A145935">
        <v>145933</v>
      </c>
      <c r="B145935">
        <v>3525904</v>
      </c>
      <c r="C145935">
        <v>3527801</v>
      </c>
      <c r="D145935">
        <v>422.38200000000001</v>
      </c>
    </row>
    <row r="145936" spans="1:4" x14ac:dyDescent="0.25">
      <c r="A145936">
        <v>145934</v>
      </c>
      <c r="B145936">
        <v>3525904</v>
      </c>
      <c r="C145936">
        <v>3527900</v>
      </c>
      <c r="D145936">
        <v>457.41800000000001</v>
      </c>
    </row>
    <row r="145937" spans="1:4" x14ac:dyDescent="0.25">
      <c r="A145937">
        <v>145935</v>
      </c>
      <c r="B145937">
        <v>3525904</v>
      </c>
      <c r="C145937">
        <v>3528007</v>
      </c>
      <c r="D145937">
        <v>230.74</v>
      </c>
    </row>
    <row r="145938" spans="1:4" x14ac:dyDescent="0.25">
      <c r="A145938">
        <v>145936</v>
      </c>
      <c r="B145938">
        <v>3525904</v>
      </c>
      <c r="C145938">
        <v>3528106</v>
      </c>
      <c r="D145938">
        <v>458.178</v>
      </c>
    </row>
    <row r="145939" spans="1:4" x14ac:dyDescent="0.25">
      <c r="A145939">
        <v>145937</v>
      </c>
      <c r="B145939">
        <v>3525904</v>
      </c>
      <c r="C145939">
        <v>3528205</v>
      </c>
      <c r="D145939">
        <v>521.38099999999997</v>
      </c>
    </row>
    <row r="145940" spans="1:4" x14ac:dyDescent="0.25">
      <c r="A145940">
        <v>145938</v>
      </c>
      <c r="B145940">
        <v>3525904</v>
      </c>
      <c r="C145940">
        <v>3528304</v>
      </c>
      <c r="D145940">
        <v>484.86799999999999</v>
      </c>
    </row>
    <row r="145941" spans="1:4" x14ac:dyDescent="0.25">
      <c r="A145941">
        <v>145939</v>
      </c>
      <c r="B145941">
        <v>3525904</v>
      </c>
      <c r="C145941">
        <v>3528403</v>
      </c>
      <c r="D145941">
        <v>95.926000000000002</v>
      </c>
    </row>
    <row r="145942" spans="1:4" x14ac:dyDescent="0.25">
      <c r="A145942">
        <v>145940</v>
      </c>
      <c r="B145942">
        <v>3525904</v>
      </c>
      <c r="C145942">
        <v>3528502</v>
      </c>
      <c r="D145942">
        <v>52.356000000000002</v>
      </c>
    </row>
    <row r="145943" spans="1:4" x14ac:dyDescent="0.25">
      <c r="A145943">
        <v>145941</v>
      </c>
      <c r="B145943">
        <v>3525904</v>
      </c>
      <c r="C145943">
        <v>3528601</v>
      </c>
      <c r="D145943">
        <v>303.37</v>
      </c>
    </row>
    <row r="145944" spans="1:4" x14ac:dyDescent="0.25">
      <c r="A145944">
        <v>145942</v>
      </c>
      <c r="B145944">
        <v>3525904</v>
      </c>
      <c r="C145944">
        <v>3528700</v>
      </c>
      <c r="D145944">
        <v>644.60299999999995</v>
      </c>
    </row>
    <row r="145945" spans="1:4" x14ac:dyDescent="0.25">
      <c r="A145945">
        <v>145943</v>
      </c>
      <c r="B145945">
        <v>3525904</v>
      </c>
      <c r="C145945">
        <v>3528809</v>
      </c>
      <c r="D145945">
        <v>455.96699999999998</v>
      </c>
    </row>
    <row r="145946" spans="1:4" x14ac:dyDescent="0.25">
      <c r="A145946">
        <v>145944</v>
      </c>
      <c r="B145946">
        <v>3525904</v>
      </c>
      <c r="C145946">
        <v>3528858</v>
      </c>
      <c r="D145946">
        <v>358.87400000000002</v>
      </c>
    </row>
    <row r="145947" spans="1:4" x14ac:dyDescent="0.25">
      <c r="A145947">
        <v>145945</v>
      </c>
      <c r="B145947">
        <v>3525904</v>
      </c>
      <c r="C145947">
        <v>3528908</v>
      </c>
      <c r="D145947">
        <v>586.73500000000001</v>
      </c>
    </row>
    <row r="145948" spans="1:4" x14ac:dyDescent="0.25">
      <c r="A145948">
        <v>145946</v>
      </c>
      <c r="B145948">
        <v>3525904</v>
      </c>
      <c r="C145948">
        <v>3529005</v>
      </c>
      <c r="D145948">
        <v>410.49900000000002</v>
      </c>
    </row>
    <row r="145949" spans="1:4" x14ac:dyDescent="0.25">
      <c r="A145949">
        <v>145947</v>
      </c>
      <c r="B145949">
        <v>3525904</v>
      </c>
      <c r="C145949">
        <v>3529104</v>
      </c>
      <c r="D145949">
        <v>573.827</v>
      </c>
    </row>
    <row r="145950" spans="1:4" x14ac:dyDescent="0.25">
      <c r="A145950">
        <v>145948</v>
      </c>
      <c r="B145950">
        <v>3525904</v>
      </c>
      <c r="C145950">
        <v>3529203</v>
      </c>
      <c r="D145950">
        <v>518.78399999999999</v>
      </c>
    </row>
    <row r="145951" spans="1:4" x14ac:dyDescent="0.25">
      <c r="A145951">
        <v>145949</v>
      </c>
      <c r="B145951">
        <v>3525904</v>
      </c>
      <c r="C145951">
        <v>3529302</v>
      </c>
      <c r="D145951">
        <v>252.22399999999999</v>
      </c>
    </row>
    <row r="145952" spans="1:4" x14ac:dyDescent="0.25">
      <c r="A145952">
        <v>145950</v>
      </c>
      <c r="B145952">
        <v>3525904</v>
      </c>
      <c r="C145952">
        <v>3529401</v>
      </c>
      <c r="D145952">
        <v>127.19199999999999</v>
      </c>
    </row>
    <row r="145953" spans="1:4" x14ac:dyDescent="0.25">
      <c r="A145953">
        <v>145951</v>
      </c>
      <c r="B145953">
        <v>3525904</v>
      </c>
      <c r="C145953">
        <v>3529500</v>
      </c>
      <c r="D145953">
        <v>402.15600000000001</v>
      </c>
    </row>
    <row r="145954" spans="1:4" x14ac:dyDescent="0.25">
      <c r="A145954">
        <v>145952</v>
      </c>
      <c r="B145954">
        <v>3525904</v>
      </c>
      <c r="C145954">
        <v>3529609</v>
      </c>
      <c r="D145954">
        <v>495.18</v>
      </c>
    </row>
    <row r="145955" spans="1:4" x14ac:dyDescent="0.25">
      <c r="A145955">
        <v>145953</v>
      </c>
      <c r="B145955">
        <v>3525904</v>
      </c>
      <c r="C145955">
        <v>3529658</v>
      </c>
      <c r="D145955">
        <v>564.596</v>
      </c>
    </row>
    <row r="145956" spans="1:4" x14ac:dyDescent="0.25">
      <c r="A145956">
        <v>145954</v>
      </c>
      <c r="B145956">
        <v>3525904</v>
      </c>
      <c r="C145956">
        <v>3529708</v>
      </c>
      <c r="D145956">
        <v>387.78899999999999</v>
      </c>
    </row>
    <row r="145957" spans="1:4" x14ac:dyDescent="0.25">
      <c r="A145957">
        <v>145955</v>
      </c>
      <c r="B145957">
        <v>3525904</v>
      </c>
      <c r="C145957">
        <v>3529807</v>
      </c>
      <c r="D145957">
        <v>217.14</v>
      </c>
    </row>
    <row r="145958" spans="1:4" x14ac:dyDescent="0.25">
      <c r="A145958">
        <v>145956</v>
      </c>
      <c r="B145958">
        <v>3525904</v>
      </c>
      <c r="C145958">
        <v>3529906</v>
      </c>
      <c r="D145958">
        <v>174.37299999999999</v>
      </c>
    </row>
    <row r="145959" spans="1:4" x14ac:dyDescent="0.25">
      <c r="A145959">
        <v>145957</v>
      </c>
      <c r="B145959">
        <v>3525904</v>
      </c>
      <c r="C145959">
        <v>3530003</v>
      </c>
      <c r="D145959">
        <v>538.928</v>
      </c>
    </row>
    <row r="145960" spans="1:4" x14ac:dyDescent="0.25">
      <c r="A145960">
        <v>145958</v>
      </c>
      <c r="B145960">
        <v>3525904</v>
      </c>
      <c r="C145960">
        <v>3530102</v>
      </c>
      <c r="D145960">
        <v>573.755</v>
      </c>
    </row>
    <row r="145961" spans="1:4" x14ac:dyDescent="0.25">
      <c r="A145961">
        <v>145959</v>
      </c>
      <c r="B145961">
        <v>3525904</v>
      </c>
      <c r="C145961">
        <v>3530201</v>
      </c>
      <c r="D145961">
        <v>611.173</v>
      </c>
    </row>
    <row r="145962" spans="1:4" x14ac:dyDescent="0.25">
      <c r="A145962">
        <v>145960</v>
      </c>
      <c r="B145962">
        <v>3525904</v>
      </c>
      <c r="C145962">
        <v>3530300</v>
      </c>
      <c r="D145962">
        <v>400.78100000000001</v>
      </c>
    </row>
    <row r="145963" spans="1:4" x14ac:dyDescent="0.25">
      <c r="A145963">
        <v>145961</v>
      </c>
      <c r="B145963">
        <v>3525904</v>
      </c>
      <c r="C145963">
        <v>3530409</v>
      </c>
      <c r="D145963">
        <v>414.43299999999999</v>
      </c>
    </row>
    <row r="145964" spans="1:4" x14ac:dyDescent="0.25">
      <c r="A145964">
        <v>145962</v>
      </c>
      <c r="B145964">
        <v>3525904</v>
      </c>
      <c r="C145964">
        <v>3530508</v>
      </c>
      <c r="D145964">
        <v>206.00700000000001</v>
      </c>
    </row>
    <row r="145965" spans="1:4" x14ac:dyDescent="0.25">
      <c r="A145965">
        <v>145963</v>
      </c>
      <c r="B145965">
        <v>3525904</v>
      </c>
      <c r="C145965">
        <v>3530607</v>
      </c>
      <c r="D145965">
        <v>112.5</v>
      </c>
    </row>
    <row r="145966" spans="1:4" x14ac:dyDescent="0.25">
      <c r="A145966">
        <v>145964</v>
      </c>
      <c r="B145966">
        <v>3525904</v>
      </c>
      <c r="C145966">
        <v>3530706</v>
      </c>
      <c r="D145966">
        <v>104.23699999999999</v>
      </c>
    </row>
    <row r="145967" spans="1:4" x14ac:dyDescent="0.25">
      <c r="A145967">
        <v>145965</v>
      </c>
      <c r="B145967">
        <v>3525904</v>
      </c>
      <c r="C145967">
        <v>3530805</v>
      </c>
      <c r="D145967">
        <v>98.831000000000003</v>
      </c>
    </row>
    <row r="145968" spans="1:4" x14ac:dyDescent="0.25">
      <c r="A145968">
        <v>145966</v>
      </c>
      <c r="B145968">
        <v>3525904</v>
      </c>
      <c r="C145968">
        <v>3530904</v>
      </c>
      <c r="D145968">
        <v>109.36</v>
      </c>
    </row>
    <row r="145969" spans="1:4" x14ac:dyDescent="0.25">
      <c r="A145969">
        <v>145967</v>
      </c>
      <c r="B145969">
        <v>3525904</v>
      </c>
      <c r="C145969">
        <v>3531001</v>
      </c>
      <c r="D145969">
        <v>479.447</v>
      </c>
    </row>
    <row r="145970" spans="1:4" x14ac:dyDescent="0.25">
      <c r="A145970">
        <v>145968</v>
      </c>
      <c r="B145970">
        <v>3525904</v>
      </c>
      <c r="C145970">
        <v>3531100</v>
      </c>
      <c r="D145970">
        <v>174.13300000000001</v>
      </c>
    </row>
    <row r="145971" spans="1:4" x14ac:dyDescent="0.25">
      <c r="A145971">
        <v>145969</v>
      </c>
      <c r="B145971">
        <v>3525904</v>
      </c>
      <c r="C145971">
        <v>3531209</v>
      </c>
      <c r="D145971">
        <v>84.882000000000005</v>
      </c>
    </row>
    <row r="145972" spans="1:4" x14ac:dyDescent="0.25">
      <c r="A145972">
        <v>145970</v>
      </c>
      <c r="B145972">
        <v>3525904</v>
      </c>
      <c r="C145972">
        <v>3531308</v>
      </c>
      <c r="D145972">
        <v>305.89999999999998</v>
      </c>
    </row>
    <row r="145973" spans="1:4" x14ac:dyDescent="0.25">
      <c r="A145973">
        <v>145971</v>
      </c>
      <c r="B145973">
        <v>3525904</v>
      </c>
      <c r="C145973">
        <v>3531407</v>
      </c>
      <c r="D145973">
        <v>423.2</v>
      </c>
    </row>
    <row r="145974" spans="1:4" x14ac:dyDescent="0.25">
      <c r="A145974">
        <v>145972</v>
      </c>
      <c r="B145974">
        <v>3525904</v>
      </c>
      <c r="C145974">
        <v>3531506</v>
      </c>
      <c r="D145974">
        <v>348.22</v>
      </c>
    </row>
    <row r="145975" spans="1:4" x14ac:dyDescent="0.25">
      <c r="A145975">
        <v>145973</v>
      </c>
      <c r="B145975">
        <v>3525904</v>
      </c>
      <c r="C145975">
        <v>3531605</v>
      </c>
      <c r="D145975">
        <v>648.59400000000005</v>
      </c>
    </row>
    <row r="145976" spans="1:4" x14ac:dyDescent="0.25">
      <c r="A145976">
        <v>145974</v>
      </c>
      <c r="B145976">
        <v>3525904</v>
      </c>
      <c r="C145976">
        <v>3531704</v>
      </c>
      <c r="D145976">
        <v>179.798</v>
      </c>
    </row>
    <row r="145977" spans="1:4" x14ac:dyDescent="0.25">
      <c r="A145977">
        <v>145975</v>
      </c>
      <c r="B145977">
        <v>3525904</v>
      </c>
      <c r="C145977">
        <v>3531803</v>
      </c>
      <c r="D145977">
        <v>65.263000000000005</v>
      </c>
    </row>
    <row r="145978" spans="1:4" x14ac:dyDescent="0.25">
      <c r="A145978">
        <v>145976</v>
      </c>
      <c r="B145978">
        <v>3525904</v>
      </c>
      <c r="C145978">
        <v>3531902</v>
      </c>
      <c r="D145978">
        <v>326.32400000000001</v>
      </c>
    </row>
    <row r="145979" spans="1:4" x14ac:dyDescent="0.25">
      <c r="A145979">
        <v>145977</v>
      </c>
      <c r="B145979">
        <v>3525904</v>
      </c>
      <c r="C145979">
        <v>3532009</v>
      </c>
      <c r="D145979">
        <v>44.645000000000003</v>
      </c>
    </row>
    <row r="145980" spans="1:4" x14ac:dyDescent="0.25">
      <c r="A145980">
        <v>145978</v>
      </c>
      <c r="B145980">
        <v>3525904</v>
      </c>
      <c r="C145980">
        <v>3532058</v>
      </c>
      <c r="D145980">
        <v>256.58999999999997</v>
      </c>
    </row>
    <row r="145981" spans="1:4" x14ac:dyDescent="0.25">
      <c r="A145981">
        <v>145979</v>
      </c>
      <c r="B145981">
        <v>3525904</v>
      </c>
      <c r="C145981">
        <v>3532108</v>
      </c>
      <c r="D145981">
        <v>587.63499999999999</v>
      </c>
    </row>
    <row r="145982" spans="1:4" x14ac:dyDescent="0.25">
      <c r="A145982">
        <v>145980</v>
      </c>
      <c r="B145982">
        <v>3525904</v>
      </c>
      <c r="C145982">
        <v>3532157</v>
      </c>
      <c r="D145982">
        <v>510.76900000000001</v>
      </c>
    </row>
    <row r="145983" spans="1:4" x14ac:dyDescent="0.25">
      <c r="A145983">
        <v>145981</v>
      </c>
      <c r="B145983">
        <v>3525904</v>
      </c>
      <c r="C145983">
        <v>3532207</v>
      </c>
      <c r="D145983">
        <v>546.02200000000005</v>
      </c>
    </row>
    <row r="145984" spans="1:4" x14ac:dyDescent="0.25">
      <c r="A145984">
        <v>145982</v>
      </c>
      <c r="B145984">
        <v>3525904</v>
      </c>
      <c r="C145984">
        <v>3532306</v>
      </c>
      <c r="D145984">
        <v>237.155</v>
      </c>
    </row>
    <row r="145985" spans="1:4" x14ac:dyDescent="0.25">
      <c r="A145985">
        <v>145983</v>
      </c>
      <c r="B145985">
        <v>3525904</v>
      </c>
      <c r="C145985">
        <v>3532405</v>
      </c>
      <c r="D145985">
        <v>80.472999999999999</v>
      </c>
    </row>
    <row r="145986" spans="1:4" x14ac:dyDescent="0.25">
      <c r="A145986">
        <v>145984</v>
      </c>
      <c r="B145986">
        <v>3525904</v>
      </c>
      <c r="C145986">
        <v>3532504</v>
      </c>
      <c r="D145986">
        <v>417.387</v>
      </c>
    </row>
    <row r="145987" spans="1:4" x14ac:dyDescent="0.25">
      <c r="A145987">
        <v>145985</v>
      </c>
      <c r="B145987">
        <v>3525904</v>
      </c>
      <c r="C145987">
        <v>3532603</v>
      </c>
      <c r="D145987">
        <v>456.90100000000001</v>
      </c>
    </row>
    <row r="145988" spans="1:4" x14ac:dyDescent="0.25">
      <c r="A145988">
        <v>145986</v>
      </c>
      <c r="B145988">
        <v>3525904</v>
      </c>
      <c r="C145988">
        <v>3532702</v>
      </c>
      <c r="D145988">
        <v>440.99700000000001</v>
      </c>
    </row>
    <row r="145989" spans="1:4" x14ac:dyDescent="0.25">
      <c r="A145989">
        <v>145987</v>
      </c>
      <c r="B145989">
        <v>3525904</v>
      </c>
      <c r="C145989">
        <v>3532801</v>
      </c>
      <c r="D145989">
        <v>398.9</v>
      </c>
    </row>
    <row r="145990" spans="1:4" x14ac:dyDescent="0.25">
      <c r="A145990">
        <v>145988</v>
      </c>
      <c r="B145990">
        <v>3525904</v>
      </c>
      <c r="C145990">
        <v>3532827</v>
      </c>
      <c r="D145990">
        <v>301.738</v>
      </c>
    </row>
    <row r="145991" spans="1:4" x14ac:dyDescent="0.25">
      <c r="A145991">
        <v>145989</v>
      </c>
      <c r="B145991">
        <v>3525904</v>
      </c>
      <c r="C145991">
        <v>3532843</v>
      </c>
      <c r="D145991">
        <v>573.98800000000006</v>
      </c>
    </row>
    <row r="145992" spans="1:4" x14ac:dyDescent="0.25">
      <c r="A145992">
        <v>145990</v>
      </c>
      <c r="B145992">
        <v>3525904</v>
      </c>
      <c r="C145992">
        <v>3532868</v>
      </c>
      <c r="D145992">
        <v>499.34399999999999</v>
      </c>
    </row>
    <row r="145993" spans="1:4" x14ac:dyDescent="0.25">
      <c r="A145993">
        <v>145991</v>
      </c>
      <c r="B145993">
        <v>3525904</v>
      </c>
      <c r="C145993">
        <v>3532900</v>
      </c>
      <c r="D145993">
        <v>265.87</v>
      </c>
    </row>
    <row r="145994" spans="1:4" x14ac:dyDescent="0.25">
      <c r="A145994">
        <v>145992</v>
      </c>
      <c r="B145994">
        <v>3525904</v>
      </c>
      <c r="C145994">
        <v>3533007</v>
      </c>
      <c r="D145994">
        <v>418.14499999999998</v>
      </c>
    </row>
    <row r="145995" spans="1:4" x14ac:dyDescent="0.25">
      <c r="A145995">
        <v>145993</v>
      </c>
      <c r="B145995">
        <v>3525904</v>
      </c>
      <c r="C145995">
        <v>3533106</v>
      </c>
      <c r="D145995">
        <v>648.44200000000001</v>
      </c>
    </row>
    <row r="145996" spans="1:4" x14ac:dyDescent="0.25">
      <c r="A145996">
        <v>145994</v>
      </c>
      <c r="B145996">
        <v>3525904</v>
      </c>
      <c r="C145996">
        <v>3533205</v>
      </c>
      <c r="D145996">
        <v>632.31700000000001</v>
      </c>
    </row>
    <row r="145997" spans="1:4" x14ac:dyDescent="0.25">
      <c r="A145997">
        <v>145995</v>
      </c>
      <c r="B145997">
        <v>3525904</v>
      </c>
      <c r="C145997">
        <v>3533254</v>
      </c>
      <c r="D145997">
        <v>355.86900000000003</v>
      </c>
    </row>
    <row r="145998" spans="1:4" x14ac:dyDescent="0.25">
      <c r="A145998">
        <v>145996</v>
      </c>
      <c r="B145998">
        <v>3525904</v>
      </c>
      <c r="C145998">
        <v>3533304</v>
      </c>
      <c r="D145998">
        <v>493.09899999999999</v>
      </c>
    </row>
    <row r="145999" spans="1:4" x14ac:dyDescent="0.25">
      <c r="A145999">
        <v>145997</v>
      </c>
      <c r="B145999">
        <v>3525904</v>
      </c>
      <c r="C145999">
        <v>3533403</v>
      </c>
      <c r="D145999">
        <v>67.87</v>
      </c>
    </row>
    <row r="146000" spans="1:4" x14ac:dyDescent="0.25">
      <c r="A146000">
        <v>145998</v>
      </c>
      <c r="B146000">
        <v>3525904</v>
      </c>
      <c r="C146000">
        <v>3533502</v>
      </c>
      <c r="D146000">
        <v>352.24099999999999</v>
      </c>
    </row>
    <row r="146001" spans="1:4" x14ac:dyDescent="0.25">
      <c r="A146001">
        <v>145999</v>
      </c>
      <c r="B146001">
        <v>3525904</v>
      </c>
      <c r="C146001">
        <v>3533601</v>
      </c>
      <c r="D146001">
        <v>320.08499999999998</v>
      </c>
    </row>
    <row r="146002" spans="1:4" x14ac:dyDescent="0.25">
      <c r="A146002">
        <v>146000</v>
      </c>
      <c r="B146002">
        <v>3525904</v>
      </c>
      <c r="C146002">
        <v>3533700</v>
      </c>
      <c r="D146002">
        <v>415.86500000000001</v>
      </c>
    </row>
    <row r="146003" spans="1:4" x14ac:dyDescent="0.25">
      <c r="A146003">
        <v>146001</v>
      </c>
      <c r="B146003">
        <v>3525904</v>
      </c>
      <c r="C146003">
        <v>3533809</v>
      </c>
      <c r="D146003">
        <v>311.89</v>
      </c>
    </row>
    <row r="146004" spans="1:4" x14ac:dyDescent="0.25">
      <c r="A146004">
        <v>146002</v>
      </c>
      <c r="B146004">
        <v>3525904</v>
      </c>
      <c r="C146004">
        <v>3533908</v>
      </c>
      <c r="D146004">
        <v>383.65899999999999</v>
      </c>
    </row>
    <row r="146005" spans="1:4" x14ac:dyDescent="0.25">
      <c r="A146005">
        <v>146003</v>
      </c>
      <c r="B146005">
        <v>3525904</v>
      </c>
      <c r="C146005">
        <v>3534005</v>
      </c>
      <c r="D146005">
        <v>412.09</v>
      </c>
    </row>
    <row r="146006" spans="1:4" x14ac:dyDescent="0.25">
      <c r="A146006">
        <v>146004</v>
      </c>
      <c r="B146006">
        <v>3525904</v>
      </c>
      <c r="C146006">
        <v>3534104</v>
      </c>
      <c r="D146006">
        <v>432.86799999999999</v>
      </c>
    </row>
    <row r="146007" spans="1:4" x14ac:dyDescent="0.25">
      <c r="A146007">
        <v>146005</v>
      </c>
      <c r="B146007">
        <v>3525904</v>
      </c>
      <c r="C146007">
        <v>3534203</v>
      </c>
      <c r="D146007">
        <v>463.28100000000001</v>
      </c>
    </row>
    <row r="146008" spans="1:4" x14ac:dyDescent="0.25">
      <c r="A146008">
        <v>146006</v>
      </c>
      <c r="B146008">
        <v>3525904</v>
      </c>
      <c r="C146008">
        <v>3534302</v>
      </c>
      <c r="D146008">
        <v>308.863</v>
      </c>
    </row>
    <row r="146009" spans="1:4" x14ac:dyDescent="0.25">
      <c r="A146009">
        <v>146007</v>
      </c>
      <c r="B146009">
        <v>3525904</v>
      </c>
      <c r="C146009">
        <v>3534401</v>
      </c>
      <c r="D146009">
        <v>54.725999999999999</v>
      </c>
    </row>
    <row r="146010" spans="1:4" x14ac:dyDescent="0.25">
      <c r="A146010">
        <v>146008</v>
      </c>
      <c r="B146010">
        <v>3525904</v>
      </c>
      <c r="C146010">
        <v>3534500</v>
      </c>
      <c r="D146010">
        <v>451.01900000000001</v>
      </c>
    </row>
    <row r="146011" spans="1:4" x14ac:dyDescent="0.25">
      <c r="A146011">
        <v>146009</v>
      </c>
      <c r="B146011">
        <v>3525904</v>
      </c>
      <c r="C146011">
        <v>3534609</v>
      </c>
      <c r="D146011">
        <v>550.55999999999995</v>
      </c>
    </row>
    <row r="146012" spans="1:4" x14ac:dyDescent="0.25">
      <c r="A146012">
        <v>146010</v>
      </c>
      <c r="B146012">
        <v>3525904</v>
      </c>
      <c r="C146012">
        <v>3534708</v>
      </c>
      <c r="D146012">
        <v>360.95</v>
      </c>
    </row>
    <row r="146013" spans="1:4" x14ac:dyDescent="0.25">
      <c r="A146013">
        <v>146011</v>
      </c>
      <c r="B146013">
        <v>3525904</v>
      </c>
      <c r="C146013">
        <v>3534757</v>
      </c>
      <c r="D146013">
        <v>545.41300000000001</v>
      </c>
    </row>
    <row r="146014" spans="1:4" x14ac:dyDescent="0.25">
      <c r="A146014">
        <v>146012</v>
      </c>
      <c r="B146014">
        <v>3525904</v>
      </c>
      <c r="C146014">
        <v>3534807</v>
      </c>
      <c r="D146014">
        <v>656.36800000000005</v>
      </c>
    </row>
    <row r="146015" spans="1:4" x14ac:dyDescent="0.25">
      <c r="A146015">
        <v>146013</v>
      </c>
      <c r="B146015">
        <v>3525904</v>
      </c>
      <c r="C146015">
        <v>3534906</v>
      </c>
      <c r="D146015">
        <v>599.28700000000003</v>
      </c>
    </row>
    <row r="146016" spans="1:4" x14ac:dyDescent="0.25">
      <c r="A146016">
        <v>146014</v>
      </c>
      <c r="B146016">
        <v>3525904</v>
      </c>
      <c r="C146016">
        <v>3535002</v>
      </c>
      <c r="D146016">
        <v>440.35399999999998</v>
      </c>
    </row>
    <row r="146017" spans="1:4" x14ac:dyDescent="0.25">
      <c r="A146017">
        <v>146015</v>
      </c>
      <c r="B146017">
        <v>3525904</v>
      </c>
      <c r="C146017">
        <v>3535101</v>
      </c>
      <c r="D146017">
        <v>341.803</v>
      </c>
    </row>
    <row r="146018" spans="1:4" x14ac:dyDescent="0.25">
      <c r="A146018">
        <v>146016</v>
      </c>
      <c r="B146018">
        <v>3525904</v>
      </c>
      <c r="C146018">
        <v>3535200</v>
      </c>
      <c r="D146018">
        <v>567.88099999999997</v>
      </c>
    </row>
    <row r="146019" spans="1:4" x14ac:dyDescent="0.25">
      <c r="A146019">
        <v>146017</v>
      </c>
      <c r="B146019">
        <v>3525904</v>
      </c>
      <c r="C146019">
        <v>3535309</v>
      </c>
      <c r="D146019">
        <v>402.16500000000002</v>
      </c>
    </row>
    <row r="146020" spans="1:4" x14ac:dyDescent="0.25">
      <c r="A146020">
        <v>146018</v>
      </c>
      <c r="B146020">
        <v>3525904</v>
      </c>
      <c r="C146020">
        <v>3535408</v>
      </c>
      <c r="D146020">
        <v>676.70699999999999</v>
      </c>
    </row>
    <row r="146021" spans="1:4" x14ac:dyDescent="0.25">
      <c r="A146021">
        <v>146019</v>
      </c>
      <c r="B146021">
        <v>3525904</v>
      </c>
      <c r="C146021">
        <v>3535507</v>
      </c>
      <c r="D146021">
        <v>458.28899999999999</v>
      </c>
    </row>
    <row r="146022" spans="1:4" x14ac:dyDescent="0.25">
      <c r="A146022">
        <v>146020</v>
      </c>
      <c r="B146022">
        <v>3525904</v>
      </c>
      <c r="C146022">
        <v>3535606</v>
      </c>
      <c r="D146022">
        <v>173.631</v>
      </c>
    </row>
    <row r="146023" spans="1:4" x14ac:dyDescent="0.25">
      <c r="A146023">
        <v>146021</v>
      </c>
      <c r="B146023">
        <v>3525904</v>
      </c>
      <c r="C146023">
        <v>3535705</v>
      </c>
      <c r="D146023">
        <v>344.13299999999998</v>
      </c>
    </row>
    <row r="146024" spans="1:4" x14ac:dyDescent="0.25">
      <c r="A146024">
        <v>146022</v>
      </c>
      <c r="B146024">
        <v>3525904</v>
      </c>
      <c r="C146024">
        <v>3535804</v>
      </c>
      <c r="D146024">
        <v>249.124</v>
      </c>
    </row>
    <row r="146025" spans="1:4" x14ac:dyDescent="0.25">
      <c r="A146025">
        <v>146023</v>
      </c>
      <c r="B146025">
        <v>3525904</v>
      </c>
      <c r="C146025">
        <v>3535903</v>
      </c>
      <c r="D146025">
        <v>562.572</v>
      </c>
    </row>
    <row r="146026" spans="1:4" x14ac:dyDescent="0.25">
      <c r="A146026">
        <v>146024</v>
      </c>
      <c r="B146026">
        <v>3525904</v>
      </c>
      <c r="C146026">
        <v>3536000</v>
      </c>
      <c r="D146026">
        <v>541.53700000000003</v>
      </c>
    </row>
    <row r="146027" spans="1:4" x14ac:dyDescent="0.25">
      <c r="A146027">
        <v>146025</v>
      </c>
      <c r="B146027">
        <v>3525904</v>
      </c>
      <c r="C146027">
        <v>3536109</v>
      </c>
      <c r="D146027">
        <v>194.98599999999999</v>
      </c>
    </row>
    <row r="146028" spans="1:4" x14ac:dyDescent="0.25">
      <c r="A146028">
        <v>146026</v>
      </c>
      <c r="B146028">
        <v>3525904</v>
      </c>
      <c r="C146028">
        <v>3536208</v>
      </c>
      <c r="D146028">
        <v>251.38900000000001</v>
      </c>
    </row>
    <row r="146029" spans="1:4" x14ac:dyDescent="0.25">
      <c r="A146029">
        <v>146027</v>
      </c>
      <c r="B146029">
        <v>3525904</v>
      </c>
      <c r="C146029">
        <v>3536257</v>
      </c>
      <c r="D146029">
        <v>485.06</v>
      </c>
    </row>
    <row r="146030" spans="1:4" x14ac:dyDescent="0.25">
      <c r="A146030">
        <v>146028</v>
      </c>
      <c r="B146030">
        <v>3525904</v>
      </c>
      <c r="C146030">
        <v>3536307</v>
      </c>
      <c r="D146030">
        <v>357.78800000000001</v>
      </c>
    </row>
    <row r="146031" spans="1:4" x14ac:dyDescent="0.25">
      <c r="A146031">
        <v>146029</v>
      </c>
      <c r="B146031">
        <v>3525904</v>
      </c>
      <c r="C146031">
        <v>3536406</v>
      </c>
      <c r="D146031">
        <v>677.327</v>
      </c>
    </row>
    <row r="146032" spans="1:4" x14ac:dyDescent="0.25">
      <c r="A146032">
        <v>146030</v>
      </c>
      <c r="B146032">
        <v>3525904</v>
      </c>
      <c r="C146032">
        <v>3536505</v>
      </c>
      <c r="D146032">
        <v>75.105000000000004</v>
      </c>
    </row>
    <row r="146033" spans="1:4" x14ac:dyDescent="0.25">
      <c r="A146033">
        <v>146031</v>
      </c>
      <c r="B146033">
        <v>3525904</v>
      </c>
      <c r="C146033">
        <v>3536570</v>
      </c>
      <c r="D146033">
        <v>330.10399999999998</v>
      </c>
    </row>
    <row r="146034" spans="1:4" x14ac:dyDescent="0.25">
      <c r="A146034">
        <v>146032</v>
      </c>
      <c r="B146034">
        <v>3525904</v>
      </c>
      <c r="C146034">
        <v>3536604</v>
      </c>
      <c r="D146034">
        <v>475.62099999999998</v>
      </c>
    </row>
    <row r="146035" spans="1:4" x14ac:dyDescent="0.25">
      <c r="A146035">
        <v>146033</v>
      </c>
      <c r="B146035">
        <v>3525904</v>
      </c>
      <c r="C146035">
        <v>3536703</v>
      </c>
      <c r="D146035">
        <v>266.70999999999998</v>
      </c>
    </row>
    <row r="146036" spans="1:4" x14ac:dyDescent="0.25">
      <c r="A146036">
        <v>146034</v>
      </c>
      <c r="B146036">
        <v>3525904</v>
      </c>
      <c r="C146036">
        <v>3536802</v>
      </c>
      <c r="D146036">
        <v>93.475999999999999</v>
      </c>
    </row>
    <row r="146037" spans="1:4" x14ac:dyDescent="0.25">
      <c r="A146037">
        <v>146035</v>
      </c>
      <c r="B146037">
        <v>3525904</v>
      </c>
      <c r="C146037">
        <v>3536901</v>
      </c>
      <c r="D146037">
        <v>501.53199999999998</v>
      </c>
    </row>
    <row r="146038" spans="1:4" x14ac:dyDescent="0.25">
      <c r="A146038">
        <v>146036</v>
      </c>
      <c r="B146038">
        <v>3525904</v>
      </c>
      <c r="C146038">
        <v>3537008</v>
      </c>
      <c r="D146038">
        <v>382.11599999999999</v>
      </c>
    </row>
    <row r="146039" spans="1:4" x14ac:dyDescent="0.25">
      <c r="A146039">
        <v>146037</v>
      </c>
      <c r="B146039">
        <v>3525904</v>
      </c>
      <c r="C146039">
        <v>3537107</v>
      </c>
      <c r="D146039">
        <v>80.340999999999994</v>
      </c>
    </row>
    <row r="146040" spans="1:4" x14ac:dyDescent="0.25">
      <c r="A146040">
        <v>146038</v>
      </c>
      <c r="B146040">
        <v>3525904</v>
      </c>
      <c r="C146040">
        <v>3537156</v>
      </c>
      <c r="D146040">
        <v>470.18700000000001</v>
      </c>
    </row>
    <row r="146041" spans="1:4" x14ac:dyDescent="0.25">
      <c r="A146041">
        <v>146039</v>
      </c>
      <c r="B146041">
        <v>3525904</v>
      </c>
      <c r="C146041">
        <v>3537206</v>
      </c>
      <c r="D146041">
        <v>181.25</v>
      </c>
    </row>
    <row r="146042" spans="1:4" x14ac:dyDescent="0.25">
      <c r="A146042">
        <v>146040</v>
      </c>
      <c r="B146042">
        <v>3525904</v>
      </c>
      <c r="C146042">
        <v>3537305</v>
      </c>
      <c r="D146042">
        <v>453.81200000000001</v>
      </c>
    </row>
    <row r="146043" spans="1:4" x14ac:dyDescent="0.25">
      <c r="A146043">
        <v>146041</v>
      </c>
      <c r="B146043">
        <v>3525904</v>
      </c>
      <c r="C146043">
        <v>3537404</v>
      </c>
      <c r="D146043">
        <v>572.30499999999995</v>
      </c>
    </row>
    <row r="146044" spans="1:4" x14ac:dyDescent="0.25">
      <c r="A146044">
        <v>146042</v>
      </c>
      <c r="B146044">
        <v>3525904</v>
      </c>
      <c r="C146044">
        <v>3537503</v>
      </c>
      <c r="D146044">
        <v>139.23599999999999</v>
      </c>
    </row>
    <row r="146045" spans="1:4" x14ac:dyDescent="0.25">
      <c r="A146045">
        <v>146043</v>
      </c>
      <c r="B146045">
        <v>3525904</v>
      </c>
      <c r="C146045">
        <v>3537602</v>
      </c>
      <c r="D146045">
        <v>205.833</v>
      </c>
    </row>
    <row r="146046" spans="1:4" x14ac:dyDescent="0.25">
      <c r="A146046">
        <v>146044</v>
      </c>
      <c r="B146046">
        <v>3525904</v>
      </c>
      <c r="C146046">
        <v>3537701</v>
      </c>
      <c r="D146046">
        <v>514.48800000000006</v>
      </c>
    </row>
    <row r="146047" spans="1:4" x14ac:dyDescent="0.25">
      <c r="A146047">
        <v>146045</v>
      </c>
      <c r="B146047">
        <v>3525904</v>
      </c>
      <c r="C146047">
        <v>3537800</v>
      </c>
      <c r="D146047">
        <v>121.371</v>
      </c>
    </row>
    <row r="146048" spans="1:4" x14ac:dyDescent="0.25">
      <c r="A146048">
        <v>146046</v>
      </c>
      <c r="B146048">
        <v>3525904</v>
      </c>
      <c r="C146048">
        <v>3537909</v>
      </c>
      <c r="D146048">
        <v>138.86799999999999</v>
      </c>
    </row>
    <row r="146049" spans="1:4" x14ac:dyDescent="0.25">
      <c r="A146049">
        <v>146047</v>
      </c>
      <c r="B146049">
        <v>3525904</v>
      </c>
      <c r="C146049">
        <v>3538006</v>
      </c>
      <c r="D146049">
        <v>198.92</v>
      </c>
    </row>
    <row r="146050" spans="1:4" x14ac:dyDescent="0.25">
      <c r="A146050">
        <v>146048</v>
      </c>
      <c r="B146050">
        <v>3525904</v>
      </c>
      <c r="C146050">
        <v>3538105</v>
      </c>
      <c r="D146050">
        <v>324.96899999999999</v>
      </c>
    </row>
    <row r="146051" spans="1:4" x14ac:dyDescent="0.25">
      <c r="A146051">
        <v>146049</v>
      </c>
      <c r="B146051">
        <v>3525904</v>
      </c>
      <c r="C146051">
        <v>3538204</v>
      </c>
      <c r="D146051">
        <v>87.811000000000007</v>
      </c>
    </row>
    <row r="146052" spans="1:4" x14ac:dyDescent="0.25">
      <c r="A146052">
        <v>146050</v>
      </c>
      <c r="B146052">
        <v>3525904</v>
      </c>
      <c r="C146052">
        <v>3538303</v>
      </c>
      <c r="D146052">
        <v>596.70000000000005</v>
      </c>
    </row>
    <row r="146053" spans="1:4" x14ac:dyDescent="0.25">
      <c r="A146053">
        <v>146051</v>
      </c>
      <c r="B146053">
        <v>3525904</v>
      </c>
      <c r="C146053">
        <v>3538501</v>
      </c>
      <c r="D146053">
        <v>269.12700000000001</v>
      </c>
    </row>
    <row r="146054" spans="1:4" x14ac:dyDescent="0.25">
      <c r="A146054">
        <v>146052</v>
      </c>
      <c r="B146054">
        <v>3525904</v>
      </c>
      <c r="C146054">
        <v>3538600</v>
      </c>
      <c r="D146054">
        <v>82.096999999999994</v>
      </c>
    </row>
    <row r="146055" spans="1:4" x14ac:dyDescent="0.25">
      <c r="A146055">
        <v>146053</v>
      </c>
      <c r="B146055">
        <v>3525904</v>
      </c>
      <c r="C146055">
        <v>3538709</v>
      </c>
      <c r="D146055">
        <v>103.55500000000001</v>
      </c>
    </row>
    <row r="146056" spans="1:4" x14ac:dyDescent="0.25">
      <c r="A146056">
        <v>146054</v>
      </c>
      <c r="B146056">
        <v>3525904</v>
      </c>
      <c r="C146056">
        <v>3538808</v>
      </c>
      <c r="D146056">
        <v>321.221</v>
      </c>
    </row>
    <row r="146057" spans="1:4" x14ac:dyDescent="0.25">
      <c r="A146057">
        <v>146055</v>
      </c>
      <c r="B146057">
        <v>3525904</v>
      </c>
      <c r="C146057">
        <v>3538907</v>
      </c>
      <c r="D146057">
        <v>359.38</v>
      </c>
    </row>
    <row r="146058" spans="1:4" x14ac:dyDescent="0.25">
      <c r="A146058">
        <v>146056</v>
      </c>
      <c r="B146058">
        <v>3525904</v>
      </c>
      <c r="C146058">
        <v>3539004</v>
      </c>
      <c r="D146058">
        <v>328.08600000000001</v>
      </c>
    </row>
    <row r="146059" spans="1:4" x14ac:dyDescent="0.25">
      <c r="A146059">
        <v>146057</v>
      </c>
      <c r="B146059">
        <v>3525904</v>
      </c>
      <c r="C146059">
        <v>3539103</v>
      </c>
      <c r="D146059">
        <v>52.823999999999998</v>
      </c>
    </row>
    <row r="146060" spans="1:4" x14ac:dyDescent="0.25">
      <c r="A146060">
        <v>146058</v>
      </c>
      <c r="B146060">
        <v>3525904</v>
      </c>
      <c r="C146060">
        <v>3539202</v>
      </c>
      <c r="D146060">
        <v>570.54999999999995</v>
      </c>
    </row>
    <row r="146061" spans="1:4" x14ac:dyDescent="0.25">
      <c r="A146061">
        <v>146059</v>
      </c>
      <c r="B146061">
        <v>3525904</v>
      </c>
      <c r="C146061">
        <v>3539301</v>
      </c>
      <c r="D146061">
        <v>155.898</v>
      </c>
    </row>
    <row r="146062" spans="1:4" x14ac:dyDescent="0.25">
      <c r="A146062">
        <v>146060</v>
      </c>
      <c r="B146062">
        <v>3525904</v>
      </c>
      <c r="C146062">
        <v>3539400</v>
      </c>
      <c r="D146062">
        <v>310.22199999999998</v>
      </c>
    </row>
    <row r="146063" spans="1:4" x14ac:dyDescent="0.25">
      <c r="A146063">
        <v>146061</v>
      </c>
      <c r="B146063">
        <v>3525904</v>
      </c>
      <c r="C146063">
        <v>3539509</v>
      </c>
      <c r="D146063">
        <v>311.38600000000002</v>
      </c>
    </row>
    <row r="146064" spans="1:4" x14ac:dyDescent="0.25">
      <c r="A146064">
        <v>146062</v>
      </c>
      <c r="B146064">
        <v>3525904</v>
      </c>
      <c r="C146064">
        <v>3539608</v>
      </c>
      <c r="D146064">
        <v>459.86799999999999</v>
      </c>
    </row>
    <row r="146065" spans="1:4" x14ac:dyDescent="0.25">
      <c r="A146065">
        <v>146063</v>
      </c>
      <c r="B146065">
        <v>3525904</v>
      </c>
      <c r="C146065">
        <v>3539707</v>
      </c>
      <c r="D146065">
        <v>412.73899999999998</v>
      </c>
    </row>
    <row r="146066" spans="1:4" x14ac:dyDescent="0.25">
      <c r="A146066">
        <v>146064</v>
      </c>
      <c r="B146066">
        <v>3525904</v>
      </c>
      <c r="C146066">
        <v>3539806</v>
      </c>
      <c r="D146066">
        <v>100.27200000000001</v>
      </c>
    </row>
    <row r="146067" spans="1:4" x14ac:dyDescent="0.25">
      <c r="A146067">
        <v>146065</v>
      </c>
      <c r="B146067">
        <v>3525904</v>
      </c>
      <c r="C146067">
        <v>3539905</v>
      </c>
      <c r="D146067">
        <v>436.37700000000001</v>
      </c>
    </row>
    <row r="146068" spans="1:4" x14ac:dyDescent="0.25">
      <c r="A146068">
        <v>146066</v>
      </c>
      <c r="B146068">
        <v>3525904</v>
      </c>
      <c r="C146068">
        <v>3540002</v>
      </c>
      <c r="D146068">
        <v>443.04199999999997</v>
      </c>
    </row>
    <row r="146069" spans="1:4" x14ac:dyDescent="0.25">
      <c r="A146069">
        <v>146067</v>
      </c>
      <c r="B146069">
        <v>3525904</v>
      </c>
      <c r="C146069">
        <v>3540101</v>
      </c>
      <c r="D146069">
        <v>366.76299999999998</v>
      </c>
    </row>
    <row r="146070" spans="1:4" x14ac:dyDescent="0.25">
      <c r="A146070">
        <v>146068</v>
      </c>
      <c r="B146070">
        <v>3525904</v>
      </c>
      <c r="C146070">
        <v>3540200</v>
      </c>
      <c r="D146070">
        <v>301.90800000000002</v>
      </c>
    </row>
    <row r="146071" spans="1:4" x14ac:dyDescent="0.25">
      <c r="A146071">
        <v>146069</v>
      </c>
      <c r="B146071">
        <v>3525904</v>
      </c>
      <c r="C146071">
        <v>3540259</v>
      </c>
      <c r="D146071">
        <v>544.87400000000002</v>
      </c>
    </row>
    <row r="146072" spans="1:4" x14ac:dyDescent="0.25">
      <c r="A146072">
        <v>146070</v>
      </c>
      <c r="B146072">
        <v>3525904</v>
      </c>
      <c r="C146072">
        <v>3540309</v>
      </c>
      <c r="D146072">
        <v>500.19600000000003</v>
      </c>
    </row>
    <row r="146073" spans="1:4" x14ac:dyDescent="0.25">
      <c r="A146073">
        <v>146071</v>
      </c>
      <c r="B146073">
        <v>3525904</v>
      </c>
      <c r="C146073">
        <v>3540408</v>
      </c>
      <c r="D146073">
        <v>563.92899999999997</v>
      </c>
    </row>
    <row r="146074" spans="1:4" x14ac:dyDescent="0.25">
      <c r="A146074">
        <v>146072</v>
      </c>
      <c r="B146074">
        <v>3525904</v>
      </c>
      <c r="C146074">
        <v>3540507</v>
      </c>
      <c r="D146074">
        <v>160.536</v>
      </c>
    </row>
    <row r="146075" spans="1:4" x14ac:dyDescent="0.25">
      <c r="A146075">
        <v>146073</v>
      </c>
      <c r="B146075">
        <v>3525904</v>
      </c>
      <c r="C146075">
        <v>3540606</v>
      </c>
      <c r="D146075">
        <v>75.861000000000004</v>
      </c>
    </row>
    <row r="146076" spans="1:4" x14ac:dyDescent="0.25">
      <c r="A146076">
        <v>146074</v>
      </c>
      <c r="B146076">
        <v>3525904</v>
      </c>
      <c r="C146076">
        <v>3540705</v>
      </c>
      <c r="D146076">
        <v>177.24600000000001</v>
      </c>
    </row>
    <row r="146077" spans="1:4" x14ac:dyDescent="0.25">
      <c r="A146077">
        <v>146075</v>
      </c>
      <c r="B146077">
        <v>3525904</v>
      </c>
      <c r="C146077">
        <v>3540754</v>
      </c>
      <c r="D146077">
        <v>223.77199999999999</v>
      </c>
    </row>
    <row r="146078" spans="1:4" x14ac:dyDescent="0.25">
      <c r="A146078">
        <v>146076</v>
      </c>
      <c r="B146078">
        <v>3525904</v>
      </c>
      <c r="C146078">
        <v>3540804</v>
      </c>
      <c r="D146078">
        <v>384.53300000000002</v>
      </c>
    </row>
    <row r="146079" spans="1:4" x14ac:dyDescent="0.25">
      <c r="A146079">
        <v>146077</v>
      </c>
      <c r="B146079">
        <v>3525904</v>
      </c>
      <c r="C146079">
        <v>3540853</v>
      </c>
      <c r="D146079">
        <v>573.096</v>
      </c>
    </row>
    <row r="146080" spans="1:4" x14ac:dyDescent="0.25">
      <c r="A146080">
        <v>146078</v>
      </c>
      <c r="B146080">
        <v>3525904</v>
      </c>
      <c r="C146080">
        <v>3540903</v>
      </c>
      <c r="D146080">
        <v>267.09699999999998</v>
      </c>
    </row>
    <row r="146081" spans="1:4" x14ac:dyDescent="0.25">
      <c r="A146081">
        <v>146079</v>
      </c>
      <c r="B146081">
        <v>3525904</v>
      </c>
      <c r="C146081">
        <v>3541000</v>
      </c>
      <c r="D146081">
        <v>149.97200000000001</v>
      </c>
    </row>
    <row r="146082" spans="1:4" x14ac:dyDescent="0.25">
      <c r="A146082">
        <v>146080</v>
      </c>
      <c r="B146082">
        <v>3525904</v>
      </c>
      <c r="C146082">
        <v>3541059</v>
      </c>
      <c r="D146082">
        <v>255.91499999999999</v>
      </c>
    </row>
    <row r="146083" spans="1:4" x14ac:dyDescent="0.25">
      <c r="A146083">
        <v>146081</v>
      </c>
      <c r="B146083">
        <v>3525904</v>
      </c>
      <c r="C146083">
        <v>3541109</v>
      </c>
      <c r="D146083">
        <v>357.88299999999998</v>
      </c>
    </row>
    <row r="146084" spans="1:4" x14ac:dyDescent="0.25">
      <c r="A146084">
        <v>146082</v>
      </c>
      <c r="B146084">
        <v>3525904</v>
      </c>
      <c r="C146084">
        <v>3541208</v>
      </c>
      <c r="D146084">
        <v>574.78200000000004</v>
      </c>
    </row>
    <row r="146085" spans="1:4" x14ac:dyDescent="0.25">
      <c r="A146085">
        <v>146083</v>
      </c>
      <c r="B146085">
        <v>3525904</v>
      </c>
      <c r="C146085">
        <v>3541307</v>
      </c>
      <c r="D146085">
        <v>642.15200000000004</v>
      </c>
    </row>
    <row r="146086" spans="1:4" x14ac:dyDescent="0.25">
      <c r="A146086">
        <v>146084</v>
      </c>
      <c r="B146086">
        <v>3525904</v>
      </c>
      <c r="C146086">
        <v>3541406</v>
      </c>
      <c r="D146086">
        <v>569.49099999999999</v>
      </c>
    </row>
    <row r="146087" spans="1:4" x14ac:dyDescent="0.25">
      <c r="A146087">
        <v>146085</v>
      </c>
      <c r="B146087">
        <v>3525904</v>
      </c>
      <c r="C146087">
        <v>3541505</v>
      </c>
      <c r="D146087">
        <v>611.92100000000005</v>
      </c>
    </row>
    <row r="146088" spans="1:4" x14ac:dyDescent="0.25">
      <c r="A146088">
        <v>146086</v>
      </c>
      <c r="B146088">
        <v>3525904</v>
      </c>
      <c r="C146088">
        <v>3541604</v>
      </c>
      <c r="D146088">
        <v>428.37799999999999</v>
      </c>
    </row>
    <row r="146089" spans="1:4" x14ac:dyDescent="0.25">
      <c r="A146089">
        <v>146087</v>
      </c>
      <c r="B146089">
        <v>3525904</v>
      </c>
      <c r="C146089">
        <v>3541653</v>
      </c>
      <c r="D146089">
        <v>153.17599999999999</v>
      </c>
    </row>
    <row r="146090" spans="1:4" x14ac:dyDescent="0.25">
      <c r="A146090">
        <v>146088</v>
      </c>
      <c r="B146090">
        <v>3525904</v>
      </c>
      <c r="C146090">
        <v>3541703</v>
      </c>
      <c r="D146090">
        <v>484.64100000000002</v>
      </c>
    </row>
    <row r="146091" spans="1:4" x14ac:dyDescent="0.25">
      <c r="A146091">
        <v>146089</v>
      </c>
      <c r="B146091">
        <v>3525904</v>
      </c>
      <c r="C146091">
        <v>3541802</v>
      </c>
      <c r="D146091">
        <v>468.37700000000001</v>
      </c>
    </row>
    <row r="146092" spans="1:4" x14ac:dyDescent="0.25">
      <c r="A146092">
        <v>146090</v>
      </c>
      <c r="B146092">
        <v>3525904</v>
      </c>
      <c r="C146092">
        <v>3541901</v>
      </c>
      <c r="D146092">
        <v>290.11599999999999</v>
      </c>
    </row>
    <row r="146093" spans="1:4" x14ac:dyDescent="0.25">
      <c r="A146093">
        <v>146091</v>
      </c>
      <c r="B146093">
        <v>3525904</v>
      </c>
      <c r="C146093">
        <v>3542008</v>
      </c>
      <c r="D146093">
        <v>458.43299999999999</v>
      </c>
    </row>
    <row r="146094" spans="1:4" x14ac:dyDescent="0.25">
      <c r="A146094">
        <v>146092</v>
      </c>
      <c r="B146094">
        <v>3525904</v>
      </c>
      <c r="C146094">
        <v>3542107</v>
      </c>
      <c r="D146094">
        <v>95.602999999999994</v>
      </c>
    </row>
    <row r="146095" spans="1:4" x14ac:dyDescent="0.25">
      <c r="A146095">
        <v>146093</v>
      </c>
      <c r="B146095">
        <v>3525904</v>
      </c>
      <c r="C146095">
        <v>3542206</v>
      </c>
      <c r="D146095">
        <v>509.35500000000002</v>
      </c>
    </row>
    <row r="146096" spans="1:4" x14ac:dyDescent="0.25">
      <c r="A146096">
        <v>146094</v>
      </c>
      <c r="B146096">
        <v>3525904</v>
      </c>
      <c r="C146096">
        <v>3542305</v>
      </c>
      <c r="D146096">
        <v>217.108</v>
      </c>
    </row>
    <row r="146097" spans="1:4" x14ac:dyDescent="0.25">
      <c r="A146097">
        <v>146095</v>
      </c>
      <c r="B146097">
        <v>3525904</v>
      </c>
      <c r="C146097">
        <v>3542404</v>
      </c>
      <c r="D146097">
        <v>536.70899999999995</v>
      </c>
    </row>
    <row r="146098" spans="1:4" x14ac:dyDescent="0.25">
      <c r="A146098">
        <v>146096</v>
      </c>
      <c r="B146098">
        <v>3525904</v>
      </c>
      <c r="C146098">
        <v>3542503</v>
      </c>
      <c r="D146098">
        <v>349.94299999999998</v>
      </c>
    </row>
    <row r="146099" spans="1:4" x14ac:dyDescent="0.25">
      <c r="A146099">
        <v>146097</v>
      </c>
      <c r="B146099">
        <v>3525904</v>
      </c>
      <c r="C146099">
        <v>3542602</v>
      </c>
      <c r="D146099">
        <v>222.99700000000001</v>
      </c>
    </row>
    <row r="146100" spans="1:4" x14ac:dyDescent="0.25">
      <c r="A146100">
        <v>146098</v>
      </c>
      <c r="B146100">
        <v>3525904</v>
      </c>
      <c r="C146100">
        <v>3542701</v>
      </c>
      <c r="D146100">
        <v>334.40600000000001</v>
      </c>
    </row>
    <row r="146101" spans="1:4" x14ac:dyDescent="0.25">
      <c r="A146101">
        <v>146099</v>
      </c>
      <c r="B146101">
        <v>3525904</v>
      </c>
      <c r="C146101">
        <v>3542800</v>
      </c>
      <c r="D146101">
        <v>344.95</v>
      </c>
    </row>
    <row r="146102" spans="1:4" x14ac:dyDescent="0.25">
      <c r="A146102">
        <v>146100</v>
      </c>
      <c r="B146102">
        <v>3525904</v>
      </c>
      <c r="C146102">
        <v>3542909</v>
      </c>
      <c r="D146102">
        <v>211.327</v>
      </c>
    </row>
    <row r="146103" spans="1:4" x14ac:dyDescent="0.25">
      <c r="A146103">
        <v>146101</v>
      </c>
      <c r="B146103">
        <v>3525904</v>
      </c>
      <c r="C146103">
        <v>3543006</v>
      </c>
      <c r="D146103">
        <v>282.93900000000002</v>
      </c>
    </row>
    <row r="146104" spans="1:4" x14ac:dyDescent="0.25">
      <c r="A146104">
        <v>146102</v>
      </c>
      <c r="B146104">
        <v>3525904</v>
      </c>
      <c r="C146104">
        <v>3543105</v>
      </c>
      <c r="D146104">
        <v>365.43400000000003</v>
      </c>
    </row>
    <row r="146105" spans="1:4" x14ac:dyDescent="0.25">
      <c r="A146105">
        <v>146103</v>
      </c>
      <c r="B146105">
        <v>3525904</v>
      </c>
      <c r="C146105">
        <v>3543204</v>
      </c>
      <c r="D146105">
        <v>382.02499999999998</v>
      </c>
    </row>
    <row r="146106" spans="1:4" x14ac:dyDescent="0.25">
      <c r="A146106">
        <v>146104</v>
      </c>
      <c r="B146106">
        <v>3525904</v>
      </c>
      <c r="C146106">
        <v>3543238</v>
      </c>
      <c r="D146106">
        <v>600.88</v>
      </c>
    </row>
    <row r="146107" spans="1:4" x14ac:dyDescent="0.25">
      <c r="A146107">
        <v>146105</v>
      </c>
      <c r="B146107">
        <v>3525904</v>
      </c>
      <c r="C146107">
        <v>3543253</v>
      </c>
      <c r="D146107">
        <v>229.93100000000001</v>
      </c>
    </row>
    <row r="146108" spans="1:4" x14ac:dyDescent="0.25">
      <c r="A146108">
        <v>146106</v>
      </c>
      <c r="B146108">
        <v>3525904</v>
      </c>
      <c r="C146108">
        <v>3543303</v>
      </c>
      <c r="D146108">
        <v>132.35400000000001</v>
      </c>
    </row>
    <row r="146109" spans="1:4" x14ac:dyDescent="0.25">
      <c r="A146109">
        <v>146107</v>
      </c>
      <c r="B146109">
        <v>3525904</v>
      </c>
      <c r="C146109">
        <v>3543402</v>
      </c>
      <c r="D146109">
        <v>261.30900000000003</v>
      </c>
    </row>
    <row r="146110" spans="1:4" x14ac:dyDescent="0.25">
      <c r="A146110">
        <v>146108</v>
      </c>
      <c r="B146110">
        <v>3525904</v>
      </c>
      <c r="C146110">
        <v>3543501</v>
      </c>
      <c r="D146110">
        <v>369.37400000000002</v>
      </c>
    </row>
    <row r="146111" spans="1:4" x14ac:dyDescent="0.25">
      <c r="A146111">
        <v>146109</v>
      </c>
      <c r="B146111">
        <v>3525904</v>
      </c>
      <c r="C146111">
        <v>3543600</v>
      </c>
      <c r="D146111">
        <v>409.37200000000001</v>
      </c>
    </row>
    <row r="146112" spans="1:4" x14ac:dyDescent="0.25">
      <c r="A146112">
        <v>146110</v>
      </c>
      <c r="B146112">
        <v>3525904</v>
      </c>
      <c r="C146112">
        <v>3543709</v>
      </c>
      <c r="D146112">
        <v>238.49</v>
      </c>
    </row>
    <row r="146113" spans="1:4" x14ac:dyDescent="0.25">
      <c r="A146113">
        <v>146111</v>
      </c>
      <c r="B146113">
        <v>3525904</v>
      </c>
      <c r="C146113">
        <v>3543808</v>
      </c>
      <c r="D146113">
        <v>526.58299999999997</v>
      </c>
    </row>
    <row r="146114" spans="1:4" x14ac:dyDescent="0.25">
      <c r="A146114">
        <v>146112</v>
      </c>
      <c r="B146114">
        <v>3525904</v>
      </c>
      <c r="C146114">
        <v>3543907</v>
      </c>
      <c r="D146114">
        <v>124.59099999999999</v>
      </c>
    </row>
    <row r="146115" spans="1:4" x14ac:dyDescent="0.25">
      <c r="A146115">
        <v>146113</v>
      </c>
      <c r="B146115">
        <v>3525904</v>
      </c>
      <c r="C146115">
        <v>3544004</v>
      </c>
      <c r="D146115">
        <v>113.70099999999999</v>
      </c>
    </row>
    <row r="146116" spans="1:4" x14ac:dyDescent="0.25">
      <c r="A146116">
        <v>146114</v>
      </c>
      <c r="B146116">
        <v>3525904</v>
      </c>
      <c r="C146116">
        <v>3544103</v>
      </c>
      <c r="D146116">
        <v>131.53700000000001</v>
      </c>
    </row>
    <row r="146117" spans="1:4" x14ac:dyDescent="0.25">
      <c r="A146117">
        <v>146115</v>
      </c>
      <c r="B146117">
        <v>3525904</v>
      </c>
      <c r="C146117">
        <v>3544202</v>
      </c>
      <c r="D146117">
        <v>508.69299999999998</v>
      </c>
    </row>
    <row r="146118" spans="1:4" x14ac:dyDescent="0.25">
      <c r="A146118">
        <v>146116</v>
      </c>
      <c r="B146118">
        <v>3525904</v>
      </c>
      <c r="C146118">
        <v>3544251</v>
      </c>
      <c r="D146118">
        <v>711.54200000000003</v>
      </c>
    </row>
    <row r="146119" spans="1:4" x14ac:dyDescent="0.25">
      <c r="A146119">
        <v>146117</v>
      </c>
      <c r="B146119">
        <v>3525904</v>
      </c>
      <c r="C146119">
        <v>3544301</v>
      </c>
      <c r="D146119">
        <v>212.80500000000001</v>
      </c>
    </row>
    <row r="146120" spans="1:4" x14ac:dyDescent="0.25">
      <c r="A146120">
        <v>146118</v>
      </c>
      <c r="B146120">
        <v>3525904</v>
      </c>
      <c r="C146120">
        <v>3544400</v>
      </c>
      <c r="D146120">
        <v>541.12300000000005</v>
      </c>
    </row>
    <row r="146121" spans="1:4" x14ac:dyDescent="0.25">
      <c r="A146121">
        <v>146119</v>
      </c>
      <c r="B146121">
        <v>3525904</v>
      </c>
      <c r="C146121">
        <v>3544509</v>
      </c>
      <c r="D146121">
        <v>580.93100000000004</v>
      </c>
    </row>
    <row r="146122" spans="1:4" x14ac:dyDescent="0.25">
      <c r="A146122">
        <v>146120</v>
      </c>
      <c r="B146122">
        <v>3525904</v>
      </c>
      <c r="C146122">
        <v>3544608</v>
      </c>
      <c r="D146122">
        <v>444.32900000000001</v>
      </c>
    </row>
    <row r="146123" spans="1:4" x14ac:dyDescent="0.25">
      <c r="A146123">
        <v>146121</v>
      </c>
      <c r="B146123">
        <v>3525904</v>
      </c>
      <c r="C146123">
        <v>3544707</v>
      </c>
      <c r="D146123">
        <v>569.55100000000004</v>
      </c>
    </row>
    <row r="146124" spans="1:4" x14ac:dyDescent="0.25">
      <c r="A146124">
        <v>146122</v>
      </c>
      <c r="B146124">
        <v>3525904</v>
      </c>
      <c r="C146124">
        <v>3544806</v>
      </c>
      <c r="D146124">
        <v>389.51499999999999</v>
      </c>
    </row>
    <row r="146125" spans="1:4" x14ac:dyDescent="0.25">
      <c r="A146125">
        <v>146123</v>
      </c>
      <c r="B146125">
        <v>3525904</v>
      </c>
      <c r="C146125">
        <v>3544905</v>
      </c>
      <c r="D146125">
        <v>308.84199999999998</v>
      </c>
    </row>
    <row r="146126" spans="1:4" x14ac:dyDescent="0.25">
      <c r="A146126">
        <v>146124</v>
      </c>
      <c r="B146126">
        <v>3525904</v>
      </c>
      <c r="C146126">
        <v>3545001</v>
      </c>
      <c r="D146126">
        <v>155.35499999999999</v>
      </c>
    </row>
    <row r="146127" spans="1:4" x14ac:dyDescent="0.25">
      <c r="A146127">
        <v>146125</v>
      </c>
      <c r="B146127">
        <v>3525904</v>
      </c>
      <c r="C146127">
        <v>3545100</v>
      </c>
      <c r="D146127">
        <v>566.04200000000003</v>
      </c>
    </row>
    <row r="146128" spans="1:4" x14ac:dyDescent="0.25">
      <c r="A146128">
        <v>146126</v>
      </c>
      <c r="B146128">
        <v>3525904</v>
      </c>
      <c r="C146128">
        <v>3545159</v>
      </c>
      <c r="D146128">
        <v>115.961</v>
      </c>
    </row>
    <row r="146129" spans="1:4" x14ac:dyDescent="0.25">
      <c r="A146129">
        <v>146127</v>
      </c>
      <c r="B146129">
        <v>3525904</v>
      </c>
      <c r="C146129">
        <v>3545209</v>
      </c>
      <c r="D146129">
        <v>48.145000000000003</v>
      </c>
    </row>
    <row r="146130" spans="1:4" x14ac:dyDescent="0.25">
      <c r="A146130">
        <v>146128</v>
      </c>
      <c r="B146130">
        <v>3525904</v>
      </c>
      <c r="C146130">
        <v>3545308</v>
      </c>
      <c r="D146130">
        <v>112.636</v>
      </c>
    </row>
    <row r="146131" spans="1:4" x14ac:dyDescent="0.25">
      <c r="A146131">
        <v>146129</v>
      </c>
      <c r="B146131">
        <v>3525904</v>
      </c>
      <c r="C146131">
        <v>3545407</v>
      </c>
      <c r="D146131">
        <v>370.39699999999999</v>
      </c>
    </row>
    <row r="146132" spans="1:4" x14ac:dyDescent="0.25">
      <c r="A146132">
        <v>146130</v>
      </c>
      <c r="B146132">
        <v>3525904</v>
      </c>
      <c r="C146132">
        <v>3545506</v>
      </c>
      <c r="D146132">
        <v>601.35299999999995</v>
      </c>
    </row>
    <row r="146133" spans="1:4" x14ac:dyDescent="0.25">
      <c r="A146133">
        <v>146131</v>
      </c>
      <c r="B146133">
        <v>3525904</v>
      </c>
      <c r="C146133">
        <v>3545605</v>
      </c>
      <c r="D146133">
        <v>317.71499999999997</v>
      </c>
    </row>
    <row r="146134" spans="1:4" x14ac:dyDescent="0.25">
      <c r="A146134">
        <v>146132</v>
      </c>
      <c r="B146134">
        <v>3525904</v>
      </c>
      <c r="C146134">
        <v>3545704</v>
      </c>
      <c r="D146134">
        <v>566.41300000000001</v>
      </c>
    </row>
    <row r="146135" spans="1:4" x14ac:dyDescent="0.25">
      <c r="A146135">
        <v>146133</v>
      </c>
      <c r="B146135">
        <v>3525904</v>
      </c>
      <c r="C146135">
        <v>3545803</v>
      </c>
      <c r="D146135">
        <v>83.266000000000005</v>
      </c>
    </row>
    <row r="146136" spans="1:4" x14ac:dyDescent="0.25">
      <c r="A146136">
        <v>146134</v>
      </c>
      <c r="B146136">
        <v>3525904</v>
      </c>
      <c r="C146136">
        <v>3546009</v>
      </c>
      <c r="D146136">
        <v>145.30000000000001</v>
      </c>
    </row>
    <row r="146137" spans="1:4" x14ac:dyDescent="0.25">
      <c r="A146137">
        <v>146135</v>
      </c>
      <c r="B146137">
        <v>3525904</v>
      </c>
      <c r="C146137">
        <v>3546108</v>
      </c>
      <c r="D146137">
        <v>592.64099999999996</v>
      </c>
    </row>
    <row r="146138" spans="1:4" x14ac:dyDescent="0.25">
      <c r="A146138">
        <v>146136</v>
      </c>
      <c r="B146138">
        <v>3525904</v>
      </c>
      <c r="C146138">
        <v>3546207</v>
      </c>
      <c r="D146138">
        <v>143.60599999999999</v>
      </c>
    </row>
    <row r="146139" spans="1:4" x14ac:dyDescent="0.25">
      <c r="A146139">
        <v>146137</v>
      </c>
      <c r="B146139">
        <v>3525904</v>
      </c>
      <c r="C146139">
        <v>3546256</v>
      </c>
      <c r="D146139">
        <v>257.42399999999998</v>
      </c>
    </row>
    <row r="146140" spans="1:4" x14ac:dyDescent="0.25">
      <c r="A146140">
        <v>146138</v>
      </c>
      <c r="B146140">
        <v>3525904</v>
      </c>
      <c r="C146140">
        <v>3546306</v>
      </c>
      <c r="D146140">
        <v>188.923</v>
      </c>
    </row>
    <row r="146141" spans="1:4" x14ac:dyDescent="0.25">
      <c r="A146141">
        <v>146139</v>
      </c>
      <c r="B146141">
        <v>3525904</v>
      </c>
      <c r="C146141">
        <v>3546405</v>
      </c>
      <c r="D146141">
        <v>334.29899999999998</v>
      </c>
    </row>
    <row r="146142" spans="1:4" x14ac:dyDescent="0.25">
      <c r="A146142">
        <v>146140</v>
      </c>
      <c r="B146142">
        <v>3525904</v>
      </c>
      <c r="C146142">
        <v>3546504</v>
      </c>
      <c r="D146142">
        <v>272.245</v>
      </c>
    </row>
    <row r="146143" spans="1:4" x14ac:dyDescent="0.25">
      <c r="A146143">
        <v>146141</v>
      </c>
      <c r="B146143">
        <v>3525904</v>
      </c>
      <c r="C146143">
        <v>3546603</v>
      </c>
      <c r="D146143">
        <v>574.10799999999995</v>
      </c>
    </row>
    <row r="146144" spans="1:4" x14ac:dyDescent="0.25">
      <c r="A146144">
        <v>146142</v>
      </c>
      <c r="B146144">
        <v>3525904</v>
      </c>
      <c r="C146144">
        <v>3546702</v>
      </c>
      <c r="D146144">
        <v>114.556</v>
      </c>
    </row>
    <row r="146145" spans="1:4" x14ac:dyDescent="0.25">
      <c r="A146145">
        <v>146143</v>
      </c>
      <c r="B146145">
        <v>3525904</v>
      </c>
      <c r="C146145">
        <v>3546801</v>
      </c>
      <c r="D146145">
        <v>109.85599999999999</v>
      </c>
    </row>
    <row r="146146" spans="1:4" x14ac:dyDescent="0.25">
      <c r="A146146">
        <v>146144</v>
      </c>
      <c r="B146146">
        <v>3525904</v>
      </c>
      <c r="C146146">
        <v>3546900</v>
      </c>
      <c r="D146146">
        <v>236.547</v>
      </c>
    </row>
    <row r="146147" spans="1:4" x14ac:dyDescent="0.25">
      <c r="A146147">
        <v>146145</v>
      </c>
      <c r="B146147">
        <v>3525904</v>
      </c>
      <c r="C146147">
        <v>3547007</v>
      </c>
      <c r="D146147">
        <v>163.90899999999999</v>
      </c>
    </row>
    <row r="146148" spans="1:4" x14ac:dyDescent="0.25">
      <c r="A146148">
        <v>146146</v>
      </c>
      <c r="B146148">
        <v>3525904</v>
      </c>
      <c r="C146148">
        <v>3547106</v>
      </c>
      <c r="D146148">
        <v>652.28899999999999</v>
      </c>
    </row>
    <row r="146149" spans="1:4" x14ac:dyDescent="0.25">
      <c r="A146149">
        <v>146147</v>
      </c>
      <c r="B146149">
        <v>3525904</v>
      </c>
      <c r="C146149">
        <v>3547205</v>
      </c>
      <c r="D146149">
        <v>561.42700000000002</v>
      </c>
    </row>
    <row r="146150" spans="1:4" x14ac:dyDescent="0.25">
      <c r="A146150">
        <v>146148</v>
      </c>
      <c r="B146150">
        <v>3525904</v>
      </c>
      <c r="C146150">
        <v>3547304</v>
      </c>
      <c r="D146150">
        <v>42.286000000000001</v>
      </c>
    </row>
    <row r="146151" spans="1:4" x14ac:dyDescent="0.25">
      <c r="A146151">
        <v>146149</v>
      </c>
      <c r="B146151">
        <v>3525904</v>
      </c>
      <c r="C146151">
        <v>3547403</v>
      </c>
      <c r="D146151">
        <v>564.24599999999998</v>
      </c>
    </row>
    <row r="146152" spans="1:4" x14ac:dyDescent="0.25">
      <c r="A146152">
        <v>146150</v>
      </c>
      <c r="B146152">
        <v>3525904</v>
      </c>
      <c r="C146152">
        <v>3547502</v>
      </c>
      <c r="D146152">
        <v>197.69300000000001</v>
      </c>
    </row>
    <row r="146153" spans="1:4" x14ac:dyDescent="0.25">
      <c r="A146153">
        <v>146151</v>
      </c>
      <c r="B146153">
        <v>3525904</v>
      </c>
      <c r="C146153">
        <v>3547601</v>
      </c>
      <c r="D146153">
        <v>233.191</v>
      </c>
    </row>
    <row r="146154" spans="1:4" x14ac:dyDescent="0.25">
      <c r="A146154">
        <v>146152</v>
      </c>
      <c r="B146154">
        <v>3525904</v>
      </c>
      <c r="C146154">
        <v>3547650</v>
      </c>
      <c r="D146154">
        <v>550.63099999999997</v>
      </c>
    </row>
    <row r="146155" spans="1:4" x14ac:dyDescent="0.25">
      <c r="A146155">
        <v>146153</v>
      </c>
      <c r="B146155">
        <v>3525904</v>
      </c>
      <c r="C146155">
        <v>3547700</v>
      </c>
      <c r="D146155">
        <v>582.702</v>
      </c>
    </row>
    <row r="146156" spans="1:4" x14ac:dyDescent="0.25">
      <c r="A146156">
        <v>146154</v>
      </c>
      <c r="B146156">
        <v>3525904</v>
      </c>
      <c r="C146156">
        <v>3547809</v>
      </c>
      <c r="D146156">
        <v>77.826999999999998</v>
      </c>
    </row>
    <row r="146157" spans="1:4" x14ac:dyDescent="0.25">
      <c r="A146157">
        <v>146155</v>
      </c>
      <c r="B146157">
        <v>3525904</v>
      </c>
      <c r="C146157">
        <v>3547908</v>
      </c>
      <c r="D146157">
        <v>289.72800000000001</v>
      </c>
    </row>
    <row r="146158" spans="1:4" x14ac:dyDescent="0.25">
      <c r="A146158">
        <v>146156</v>
      </c>
      <c r="B146158">
        <v>3525904</v>
      </c>
      <c r="C146158">
        <v>3548005</v>
      </c>
      <c r="D146158">
        <v>81.435000000000002</v>
      </c>
    </row>
    <row r="146159" spans="1:4" x14ac:dyDescent="0.25">
      <c r="A146159">
        <v>146157</v>
      </c>
      <c r="B146159">
        <v>3525904</v>
      </c>
      <c r="C146159">
        <v>3548054</v>
      </c>
      <c r="D146159">
        <v>541.39499999999998</v>
      </c>
    </row>
    <row r="146160" spans="1:4" x14ac:dyDescent="0.25">
      <c r="A146160">
        <v>146158</v>
      </c>
      <c r="B146160">
        <v>3525904</v>
      </c>
      <c r="C146160">
        <v>3548104</v>
      </c>
      <c r="D146160">
        <v>145.45400000000001</v>
      </c>
    </row>
    <row r="146161" spans="1:4" x14ac:dyDescent="0.25">
      <c r="A146161">
        <v>146159</v>
      </c>
      <c r="B146161">
        <v>3525904</v>
      </c>
      <c r="C146161">
        <v>3548203</v>
      </c>
      <c r="D146161">
        <v>221.91</v>
      </c>
    </row>
    <row r="146162" spans="1:4" x14ac:dyDescent="0.25">
      <c r="A146162">
        <v>146160</v>
      </c>
      <c r="B146162">
        <v>3525904</v>
      </c>
      <c r="C146162">
        <v>3548302</v>
      </c>
      <c r="D146162">
        <v>592.44799999999998</v>
      </c>
    </row>
    <row r="146163" spans="1:4" x14ac:dyDescent="0.25">
      <c r="A146163">
        <v>146161</v>
      </c>
      <c r="B146163">
        <v>3525904</v>
      </c>
      <c r="C146163">
        <v>3548401</v>
      </c>
      <c r="D146163">
        <v>498.779</v>
      </c>
    </row>
    <row r="146164" spans="1:4" x14ac:dyDescent="0.25">
      <c r="A146164">
        <v>146162</v>
      </c>
      <c r="B146164">
        <v>3525904</v>
      </c>
      <c r="C146164">
        <v>3548500</v>
      </c>
      <c r="D146164">
        <v>153.52799999999999</v>
      </c>
    </row>
    <row r="146165" spans="1:4" x14ac:dyDescent="0.25">
      <c r="A146165">
        <v>146163</v>
      </c>
      <c r="B146165">
        <v>3525904</v>
      </c>
      <c r="C146165">
        <v>3548609</v>
      </c>
      <c r="D146165">
        <v>206.11699999999999</v>
      </c>
    </row>
    <row r="146166" spans="1:4" x14ac:dyDescent="0.25">
      <c r="A146166">
        <v>146164</v>
      </c>
      <c r="B146166">
        <v>3525904</v>
      </c>
      <c r="C146166">
        <v>3548708</v>
      </c>
      <c r="D146166">
        <v>76.085999999999999</v>
      </c>
    </row>
    <row r="146167" spans="1:4" x14ac:dyDescent="0.25">
      <c r="A146167">
        <v>146165</v>
      </c>
      <c r="B146167">
        <v>3525904</v>
      </c>
      <c r="C146167">
        <v>3548807</v>
      </c>
      <c r="D146167">
        <v>72.695999999999998</v>
      </c>
    </row>
    <row r="146168" spans="1:4" x14ac:dyDescent="0.25">
      <c r="A146168">
        <v>146166</v>
      </c>
      <c r="B146168">
        <v>3525904</v>
      </c>
      <c r="C146168">
        <v>3548906</v>
      </c>
      <c r="D146168">
        <v>179.56100000000001</v>
      </c>
    </row>
    <row r="146169" spans="1:4" x14ac:dyDescent="0.25">
      <c r="A146169">
        <v>146167</v>
      </c>
      <c r="B146169">
        <v>3525904</v>
      </c>
      <c r="C146169">
        <v>3549003</v>
      </c>
      <c r="D146169">
        <v>551.09</v>
      </c>
    </row>
    <row r="146170" spans="1:4" x14ac:dyDescent="0.25">
      <c r="A146170">
        <v>146168</v>
      </c>
      <c r="B146170">
        <v>3525904</v>
      </c>
      <c r="C146170">
        <v>3549102</v>
      </c>
      <c r="D146170">
        <v>159.72499999999999</v>
      </c>
    </row>
    <row r="146171" spans="1:4" x14ac:dyDescent="0.25">
      <c r="A146171">
        <v>146169</v>
      </c>
      <c r="B146171">
        <v>3525904</v>
      </c>
      <c r="C146171">
        <v>3549201</v>
      </c>
      <c r="D146171">
        <v>520.08000000000004</v>
      </c>
    </row>
    <row r="146172" spans="1:4" x14ac:dyDescent="0.25">
      <c r="A146172">
        <v>146170</v>
      </c>
      <c r="B146172">
        <v>3525904</v>
      </c>
      <c r="C146172">
        <v>3549250</v>
      </c>
      <c r="D146172">
        <v>510.47199999999998</v>
      </c>
    </row>
    <row r="146173" spans="1:4" x14ac:dyDescent="0.25">
      <c r="A146173">
        <v>146171</v>
      </c>
      <c r="B146173">
        <v>3525904</v>
      </c>
      <c r="C146173">
        <v>3549300</v>
      </c>
      <c r="D146173">
        <v>662.15700000000004</v>
      </c>
    </row>
    <row r="146174" spans="1:4" x14ac:dyDescent="0.25">
      <c r="A146174">
        <v>146172</v>
      </c>
      <c r="B146174">
        <v>3525904</v>
      </c>
      <c r="C146174">
        <v>3549409</v>
      </c>
      <c r="D146174">
        <v>329.221</v>
      </c>
    </row>
    <row r="146175" spans="1:4" x14ac:dyDescent="0.25">
      <c r="A146175">
        <v>146173</v>
      </c>
      <c r="B146175">
        <v>3525904</v>
      </c>
      <c r="C146175">
        <v>3549508</v>
      </c>
      <c r="D146175">
        <v>338.685</v>
      </c>
    </row>
    <row r="146176" spans="1:4" x14ac:dyDescent="0.25">
      <c r="A146176">
        <v>146174</v>
      </c>
      <c r="B146176">
        <v>3525904</v>
      </c>
      <c r="C146176">
        <v>3549607</v>
      </c>
      <c r="D146176">
        <v>324.73500000000001</v>
      </c>
    </row>
    <row r="146177" spans="1:4" x14ac:dyDescent="0.25">
      <c r="A146177">
        <v>146175</v>
      </c>
      <c r="B146177">
        <v>3525904</v>
      </c>
      <c r="C146177">
        <v>3549706</v>
      </c>
      <c r="D146177">
        <v>197.71</v>
      </c>
    </row>
    <row r="146178" spans="1:4" x14ac:dyDescent="0.25">
      <c r="A146178">
        <v>146176</v>
      </c>
      <c r="B146178">
        <v>3525904</v>
      </c>
      <c r="C146178">
        <v>3549805</v>
      </c>
      <c r="D146178">
        <v>385.76100000000002</v>
      </c>
    </row>
    <row r="146179" spans="1:4" x14ac:dyDescent="0.25">
      <c r="A146179">
        <v>146177</v>
      </c>
      <c r="B146179">
        <v>3525904</v>
      </c>
      <c r="C146179">
        <v>3549904</v>
      </c>
      <c r="D146179">
        <v>143.69399999999999</v>
      </c>
    </row>
    <row r="146180" spans="1:4" x14ac:dyDescent="0.25">
      <c r="A146180">
        <v>146178</v>
      </c>
      <c r="B146180">
        <v>3525904</v>
      </c>
      <c r="C146180">
        <v>3549953</v>
      </c>
      <c r="D146180">
        <v>90.212999999999994</v>
      </c>
    </row>
    <row r="146181" spans="1:4" x14ac:dyDescent="0.25">
      <c r="A146181">
        <v>146179</v>
      </c>
      <c r="B146181">
        <v>3525904</v>
      </c>
      <c r="C146181">
        <v>3550001</v>
      </c>
      <c r="D146181">
        <v>225.648</v>
      </c>
    </row>
    <row r="146182" spans="1:4" x14ac:dyDescent="0.25">
      <c r="A146182">
        <v>146180</v>
      </c>
      <c r="B146182">
        <v>3525904</v>
      </c>
      <c r="C146182">
        <v>3550100</v>
      </c>
      <c r="D146182">
        <v>246.86</v>
      </c>
    </row>
    <row r="146183" spans="1:4" x14ac:dyDescent="0.25">
      <c r="A146183">
        <v>146181</v>
      </c>
      <c r="B146183">
        <v>3525904</v>
      </c>
      <c r="C146183">
        <v>3550209</v>
      </c>
      <c r="D146183">
        <v>170.88900000000001</v>
      </c>
    </row>
    <row r="146184" spans="1:4" x14ac:dyDescent="0.25">
      <c r="A146184">
        <v>146182</v>
      </c>
      <c r="B146184">
        <v>3525904</v>
      </c>
      <c r="C146184">
        <v>3550308</v>
      </c>
      <c r="D146184">
        <v>56.896000000000001</v>
      </c>
    </row>
    <row r="146185" spans="1:4" x14ac:dyDescent="0.25">
      <c r="A146185">
        <v>146183</v>
      </c>
      <c r="B146185">
        <v>3525904</v>
      </c>
      <c r="C146185">
        <v>3550407</v>
      </c>
      <c r="D146185">
        <v>138.36699999999999</v>
      </c>
    </row>
    <row r="146186" spans="1:4" x14ac:dyDescent="0.25">
      <c r="A146186">
        <v>146184</v>
      </c>
      <c r="B146186">
        <v>3525904</v>
      </c>
      <c r="C146186">
        <v>3550506</v>
      </c>
      <c r="D146186">
        <v>350.77800000000002</v>
      </c>
    </row>
    <row r="146187" spans="1:4" x14ac:dyDescent="0.25">
      <c r="A146187">
        <v>146185</v>
      </c>
      <c r="B146187">
        <v>3525904</v>
      </c>
      <c r="C146187">
        <v>3550605</v>
      </c>
      <c r="D146187">
        <v>90.712000000000003</v>
      </c>
    </row>
    <row r="146188" spans="1:4" x14ac:dyDescent="0.25">
      <c r="A146188">
        <v>146186</v>
      </c>
      <c r="B146188">
        <v>3525904</v>
      </c>
      <c r="C146188">
        <v>3550704</v>
      </c>
      <c r="D146188">
        <v>248.172</v>
      </c>
    </row>
    <row r="146189" spans="1:4" x14ac:dyDescent="0.25">
      <c r="A146189">
        <v>146187</v>
      </c>
      <c r="B146189">
        <v>3525904</v>
      </c>
      <c r="C146189">
        <v>3550803</v>
      </c>
      <c r="D146189">
        <v>193.661</v>
      </c>
    </row>
    <row r="146190" spans="1:4" x14ac:dyDescent="0.25">
      <c r="A146190">
        <v>146188</v>
      </c>
      <c r="B146190">
        <v>3525904</v>
      </c>
      <c r="C146190">
        <v>3550902</v>
      </c>
      <c r="D146190">
        <v>230.267</v>
      </c>
    </row>
    <row r="146191" spans="1:4" x14ac:dyDescent="0.25">
      <c r="A146191">
        <v>146189</v>
      </c>
      <c r="B146191">
        <v>3525904</v>
      </c>
      <c r="C146191">
        <v>3551009</v>
      </c>
      <c r="D146191">
        <v>152.345</v>
      </c>
    </row>
    <row r="146192" spans="1:4" x14ac:dyDescent="0.25">
      <c r="A146192">
        <v>146190</v>
      </c>
      <c r="B146192">
        <v>3525904</v>
      </c>
      <c r="C146192">
        <v>3551108</v>
      </c>
      <c r="D146192">
        <v>145.04499999999999</v>
      </c>
    </row>
    <row r="146193" spans="1:4" x14ac:dyDescent="0.25">
      <c r="A146193">
        <v>146191</v>
      </c>
      <c r="B146193">
        <v>3525904</v>
      </c>
      <c r="C146193">
        <v>3551207</v>
      </c>
      <c r="D146193">
        <v>334.92399999999998</v>
      </c>
    </row>
    <row r="146194" spans="1:4" x14ac:dyDescent="0.25">
      <c r="A146194">
        <v>146192</v>
      </c>
      <c r="B146194">
        <v>3525904</v>
      </c>
      <c r="C146194">
        <v>3551306</v>
      </c>
      <c r="D146194">
        <v>452.45600000000002</v>
      </c>
    </row>
    <row r="146195" spans="1:4" x14ac:dyDescent="0.25">
      <c r="A146195">
        <v>146193</v>
      </c>
      <c r="B146195">
        <v>3525904</v>
      </c>
      <c r="C146195">
        <v>3551405</v>
      </c>
      <c r="D146195">
        <v>242.791</v>
      </c>
    </row>
    <row r="146196" spans="1:4" x14ac:dyDescent="0.25">
      <c r="A146196">
        <v>146194</v>
      </c>
      <c r="B146196">
        <v>3525904</v>
      </c>
      <c r="C146196">
        <v>3551504</v>
      </c>
      <c r="D146196">
        <v>257.875</v>
      </c>
    </row>
    <row r="146197" spans="1:4" x14ac:dyDescent="0.25">
      <c r="A146197">
        <v>146195</v>
      </c>
      <c r="B146197">
        <v>3525904</v>
      </c>
      <c r="C146197">
        <v>3551603</v>
      </c>
      <c r="D146197">
        <v>87.944999999999993</v>
      </c>
    </row>
    <row r="146198" spans="1:4" x14ac:dyDescent="0.25">
      <c r="A146198">
        <v>146196</v>
      </c>
      <c r="B146198">
        <v>3525904</v>
      </c>
      <c r="C146198">
        <v>3551702</v>
      </c>
      <c r="D146198">
        <v>283.577</v>
      </c>
    </row>
    <row r="146199" spans="1:4" x14ac:dyDescent="0.25">
      <c r="A146199">
        <v>146197</v>
      </c>
      <c r="B146199">
        <v>3525904</v>
      </c>
      <c r="C146199">
        <v>3551801</v>
      </c>
      <c r="D146199">
        <v>242.93</v>
      </c>
    </row>
    <row r="146200" spans="1:4" x14ac:dyDescent="0.25">
      <c r="A146200">
        <v>146198</v>
      </c>
      <c r="B146200">
        <v>3525904</v>
      </c>
      <c r="C146200">
        <v>3551900</v>
      </c>
      <c r="D146200">
        <v>368.21199999999999</v>
      </c>
    </row>
    <row r="146201" spans="1:4" x14ac:dyDescent="0.25">
      <c r="A146201">
        <v>146199</v>
      </c>
      <c r="B146201">
        <v>3525904</v>
      </c>
      <c r="C146201">
        <v>3552007</v>
      </c>
      <c r="D146201">
        <v>277.714</v>
      </c>
    </row>
    <row r="146202" spans="1:4" x14ac:dyDescent="0.25">
      <c r="A146202">
        <v>146200</v>
      </c>
      <c r="B146202">
        <v>3525904</v>
      </c>
      <c r="C146202">
        <v>3552106</v>
      </c>
      <c r="D146202">
        <v>108.649</v>
      </c>
    </row>
    <row r="146203" spans="1:4" x14ac:dyDescent="0.25">
      <c r="A146203">
        <v>146201</v>
      </c>
      <c r="B146203">
        <v>3525904</v>
      </c>
      <c r="C146203">
        <v>3552205</v>
      </c>
      <c r="D146203">
        <v>86.652000000000001</v>
      </c>
    </row>
    <row r="146204" spans="1:4" x14ac:dyDescent="0.25">
      <c r="A146204">
        <v>146202</v>
      </c>
      <c r="B146204">
        <v>3525904</v>
      </c>
      <c r="C146204">
        <v>3552304</v>
      </c>
      <c r="D146204">
        <v>563.71600000000001</v>
      </c>
    </row>
    <row r="146205" spans="1:4" x14ac:dyDescent="0.25">
      <c r="A146205">
        <v>146203</v>
      </c>
      <c r="B146205">
        <v>3525904</v>
      </c>
      <c r="C146205">
        <v>3552403</v>
      </c>
      <c r="D146205">
        <v>64.766000000000005</v>
      </c>
    </row>
    <row r="146206" spans="1:4" x14ac:dyDescent="0.25">
      <c r="A146206">
        <v>146204</v>
      </c>
      <c r="B146206">
        <v>3525904</v>
      </c>
      <c r="C146206">
        <v>3552502</v>
      </c>
      <c r="D146206">
        <v>101.396</v>
      </c>
    </row>
    <row r="146207" spans="1:4" x14ac:dyDescent="0.25">
      <c r="A146207">
        <v>146205</v>
      </c>
      <c r="B146207">
        <v>3525904</v>
      </c>
      <c r="C146207">
        <v>3552551</v>
      </c>
      <c r="D146207">
        <v>579.37400000000002</v>
      </c>
    </row>
    <row r="146208" spans="1:4" x14ac:dyDescent="0.25">
      <c r="A146208">
        <v>146206</v>
      </c>
      <c r="B146208">
        <v>3525904</v>
      </c>
      <c r="C146208">
        <v>3552601</v>
      </c>
      <c r="D146208">
        <v>357.15199999999999</v>
      </c>
    </row>
    <row r="146209" spans="1:4" x14ac:dyDescent="0.25">
      <c r="A146209">
        <v>146207</v>
      </c>
      <c r="B146209">
        <v>3525904</v>
      </c>
      <c r="C146209">
        <v>3552700</v>
      </c>
      <c r="D146209">
        <v>277.18599999999998</v>
      </c>
    </row>
    <row r="146210" spans="1:4" x14ac:dyDescent="0.25">
      <c r="A146210">
        <v>146208</v>
      </c>
      <c r="B146210">
        <v>3525904</v>
      </c>
      <c r="C146210">
        <v>3552809</v>
      </c>
      <c r="D146210">
        <v>65.034999999999997</v>
      </c>
    </row>
    <row r="146211" spans="1:4" x14ac:dyDescent="0.25">
      <c r="A146211">
        <v>146209</v>
      </c>
      <c r="B146211">
        <v>3525904</v>
      </c>
      <c r="C146211">
        <v>3552908</v>
      </c>
      <c r="D146211">
        <v>546.50900000000001</v>
      </c>
    </row>
    <row r="146212" spans="1:4" x14ac:dyDescent="0.25">
      <c r="A146212">
        <v>146210</v>
      </c>
      <c r="B146212">
        <v>3525904</v>
      </c>
      <c r="C146212">
        <v>3553005</v>
      </c>
      <c r="D146212">
        <v>336.07600000000002</v>
      </c>
    </row>
    <row r="146213" spans="1:4" x14ac:dyDescent="0.25">
      <c r="A146213">
        <v>146211</v>
      </c>
      <c r="B146213">
        <v>3525904</v>
      </c>
      <c r="C146213">
        <v>3553104</v>
      </c>
      <c r="D146213">
        <v>317.82400000000001</v>
      </c>
    </row>
    <row r="146214" spans="1:4" x14ac:dyDescent="0.25">
      <c r="A146214">
        <v>146212</v>
      </c>
      <c r="B146214">
        <v>3525904</v>
      </c>
      <c r="C146214">
        <v>3553203</v>
      </c>
      <c r="D146214">
        <v>310.74200000000002</v>
      </c>
    </row>
    <row r="146215" spans="1:4" x14ac:dyDescent="0.25">
      <c r="A146215">
        <v>146213</v>
      </c>
      <c r="B146215">
        <v>3525904</v>
      </c>
      <c r="C146215">
        <v>3553302</v>
      </c>
      <c r="D146215">
        <v>201.51400000000001</v>
      </c>
    </row>
    <row r="146216" spans="1:4" x14ac:dyDescent="0.25">
      <c r="A146216">
        <v>146214</v>
      </c>
      <c r="B146216">
        <v>3525904</v>
      </c>
      <c r="C146216">
        <v>3553401</v>
      </c>
      <c r="D146216">
        <v>425.79300000000001</v>
      </c>
    </row>
    <row r="146217" spans="1:4" x14ac:dyDescent="0.25">
      <c r="A146217">
        <v>146215</v>
      </c>
      <c r="B146217">
        <v>3525904</v>
      </c>
      <c r="C146217">
        <v>3553500</v>
      </c>
      <c r="D146217">
        <v>154.80099999999999</v>
      </c>
    </row>
    <row r="146218" spans="1:4" x14ac:dyDescent="0.25">
      <c r="A146218">
        <v>146216</v>
      </c>
      <c r="B146218">
        <v>3525904</v>
      </c>
      <c r="C146218">
        <v>3553609</v>
      </c>
      <c r="D146218">
        <v>219.46100000000001</v>
      </c>
    </row>
    <row r="146219" spans="1:4" x14ac:dyDescent="0.25">
      <c r="A146219">
        <v>146217</v>
      </c>
      <c r="B146219">
        <v>3525904</v>
      </c>
      <c r="C146219">
        <v>3553658</v>
      </c>
      <c r="D146219">
        <v>310.536</v>
      </c>
    </row>
    <row r="146220" spans="1:4" x14ac:dyDescent="0.25">
      <c r="A146220">
        <v>146218</v>
      </c>
      <c r="B146220">
        <v>3525904</v>
      </c>
      <c r="C146220">
        <v>3553708</v>
      </c>
      <c r="D146220">
        <v>279.27699999999999</v>
      </c>
    </row>
    <row r="146221" spans="1:4" x14ac:dyDescent="0.25">
      <c r="A146221">
        <v>146219</v>
      </c>
      <c r="B146221">
        <v>3525904</v>
      </c>
      <c r="C146221">
        <v>3553807</v>
      </c>
      <c r="D146221">
        <v>316.678</v>
      </c>
    </row>
    <row r="146222" spans="1:4" x14ac:dyDescent="0.25">
      <c r="A146222">
        <v>146220</v>
      </c>
      <c r="B146222">
        <v>3525904</v>
      </c>
      <c r="C146222">
        <v>3553856</v>
      </c>
      <c r="D146222">
        <v>255.577</v>
      </c>
    </row>
    <row r="146223" spans="1:4" x14ac:dyDescent="0.25">
      <c r="A146223">
        <v>146221</v>
      </c>
      <c r="B146223">
        <v>3525904</v>
      </c>
      <c r="C146223">
        <v>3553906</v>
      </c>
      <c r="D146223">
        <v>573.30999999999995</v>
      </c>
    </row>
    <row r="146224" spans="1:4" x14ac:dyDescent="0.25">
      <c r="A146224">
        <v>146222</v>
      </c>
      <c r="B146224">
        <v>3525904</v>
      </c>
      <c r="C146224">
        <v>3553955</v>
      </c>
      <c r="D146224">
        <v>444.41300000000001</v>
      </c>
    </row>
    <row r="146225" spans="1:4" x14ac:dyDescent="0.25">
      <c r="A146225">
        <v>146223</v>
      </c>
      <c r="B146225">
        <v>3525904</v>
      </c>
      <c r="C146225">
        <v>3554003</v>
      </c>
      <c r="D146225">
        <v>131.80099999999999</v>
      </c>
    </row>
    <row r="146226" spans="1:4" x14ac:dyDescent="0.25">
      <c r="A146226">
        <v>146224</v>
      </c>
      <c r="B146226">
        <v>3525904</v>
      </c>
      <c r="C146226">
        <v>3554102</v>
      </c>
      <c r="D146226">
        <v>186.54</v>
      </c>
    </row>
    <row r="146227" spans="1:4" x14ac:dyDescent="0.25">
      <c r="A146227">
        <v>146225</v>
      </c>
      <c r="B146227">
        <v>3525904</v>
      </c>
      <c r="C146227">
        <v>3554201</v>
      </c>
      <c r="D146227">
        <v>338.61599999999999</v>
      </c>
    </row>
    <row r="146228" spans="1:4" x14ac:dyDescent="0.25">
      <c r="A146228">
        <v>146226</v>
      </c>
      <c r="B146228">
        <v>3525904</v>
      </c>
      <c r="C146228">
        <v>3554300</v>
      </c>
      <c r="D146228">
        <v>679.72199999999998</v>
      </c>
    </row>
    <row r="146229" spans="1:4" x14ac:dyDescent="0.25">
      <c r="A146229">
        <v>146227</v>
      </c>
      <c r="B146229">
        <v>3525904</v>
      </c>
      <c r="C146229">
        <v>3554409</v>
      </c>
      <c r="D146229">
        <v>353.05</v>
      </c>
    </row>
    <row r="146230" spans="1:4" x14ac:dyDescent="0.25">
      <c r="A146230">
        <v>146228</v>
      </c>
      <c r="B146230">
        <v>3525904</v>
      </c>
      <c r="C146230">
        <v>3554508</v>
      </c>
      <c r="D146230">
        <v>103.965</v>
      </c>
    </row>
    <row r="146231" spans="1:4" x14ac:dyDescent="0.25">
      <c r="A146231">
        <v>146229</v>
      </c>
      <c r="B146231">
        <v>3525904</v>
      </c>
      <c r="C146231">
        <v>3554607</v>
      </c>
      <c r="D146231">
        <v>351.92500000000001</v>
      </c>
    </row>
    <row r="146232" spans="1:4" x14ac:dyDescent="0.25">
      <c r="A146232">
        <v>146230</v>
      </c>
      <c r="B146232">
        <v>3525904</v>
      </c>
      <c r="C146232">
        <v>3554656</v>
      </c>
      <c r="D146232">
        <v>162.66499999999999</v>
      </c>
    </row>
    <row r="146233" spans="1:4" x14ac:dyDescent="0.25">
      <c r="A146233">
        <v>146231</v>
      </c>
      <c r="B146233">
        <v>3525904</v>
      </c>
      <c r="C146233">
        <v>3554706</v>
      </c>
      <c r="D146233">
        <v>185.64699999999999</v>
      </c>
    </row>
    <row r="146234" spans="1:4" x14ac:dyDescent="0.25">
      <c r="A146234">
        <v>146232</v>
      </c>
      <c r="B146234">
        <v>3525904</v>
      </c>
      <c r="C146234">
        <v>3554755</v>
      </c>
      <c r="D146234">
        <v>253.5</v>
      </c>
    </row>
    <row r="146235" spans="1:4" x14ac:dyDescent="0.25">
      <c r="A146235">
        <v>146233</v>
      </c>
      <c r="B146235">
        <v>3525904</v>
      </c>
      <c r="C146235">
        <v>3554805</v>
      </c>
      <c r="D146235">
        <v>206.666</v>
      </c>
    </row>
    <row r="146236" spans="1:4" x14ac:dyDescent="0.25">
      <c r="A146236">
        <v>146234</v>
      </c>
      <c r="B146236">
        <v>3525904</v>
      </c>
      <c r="C146236">
        <v>3554904</v>
      </c>
      <c r="D146236">
        <v>570.61699999999996</v>
      </c>
    </row>
    <row r="146237" spans="1:4" x14ac:dyDescent="0.25">
      <c r="A146237">
        <v>146235</v>
      </c>
      <c r="B146237">
        <v>3525904</v>
      </c>
      <c r="C146237">
        <v>3554953</v>
      </c>
      <c r="D146237">
        <v>61.268999999999998</v>
      </c>
    </row>
    <row r="146238" spans="1:4" x14ac:dyDescent="0.25">
      <c r="A146238">
        <v>146236</v>
      </c>
      <c r="B146238">
        <v>3525904</v>
      </c>
      <c r="C146238">
        <v>3555000</v>
      </c>
      <c r="D146238">
        <v>487.47</v>
      </c>
    </row>
    <row r="146239" spans="1:4" x14ac:dyDescent="0.25">
      <c r="A146239">
        <v>146237</v>
      </c>
      <c r="B146239">
        <v>3525904</v>
      </c>
      <c r="C146239">
        <v>3555109</v>
      </c>
      <c r="D146239">
        <v>660.63400000000001</v>
      </c>
    </row>
    <row r="146240" spans="1:4" x14ac:dyDescent="0.25">
      <c r="A146240">
        <v>146238</v>
      </c>
      <c r="B146240">
        <v>3525904</v>
      </c>
      <c r="C146240">
        <v>3555208</v>
      </c>
      <c r="D146240">
        <v>492.24599999999998</v>
      </c>
    </row>
    <row r="146241" spans="1:4" x14ac:dyDescent="0.25">
      <c r="A146241">
        <v>146239</v>
      </c>
      <c r="B146241">
        <v>3525904</v>
      </c>
      <c r="C146241">
        <v>3555307</v>
      </c>
      <c r="D146241">
        <v>539.82399999999996</v>
      </c>
    </row>
    <row r="146242" spans="1:4" x14ac:dyDescent="0.25">
      <c r="A146242">
        <v>146240</v>
      </c>
      <c r="B146242">
        <v>3525904</v>
      </c>
      <c r="C146242">
        <v>3555356</v>
      </c>
      <c r="D146242">
        <v>422.642</v>
      </c>
    </row>
    <row r="146243" spans="1:4" x14ac:dyDescent="0.25">
      <c r="A146243">
        <v>146241</v>
      </c>
      <c r="B146243">
        <v>3525904</v>
      </c>
      <c r="C146243">
        <v>3555406</v>
      </c>
      <c r="D146243">
        <v>276.17599999999999</v>
      </c>
    </row>
    <row r="146244" spans="1:4" x14ac:dyDescent="0.25">
      <c r="A146244">
        <v>146242</v>
      </c>
      <c r="B146244">
        <v>3525904</v>
      </c>
      <c r="C146244">
        <v>3555505</v>
      </c>
      <c r="D146244">
        <v>385.93299999999999</v>
      </c>
    </row>
    <row r="146245" spans="1:4" x14ac:dyDescent="0.25">
      <c r="A146245">
        <v>146243</v>
      </c>
      <c r="B146245">
        <v>3525904</v>
      </c>
      <c r="C146245">
        <v>3555604</v>
      </c>
      <c r="D146245">
        <v>364.68200000000002</v>
      </c>
    </row>
    <row r="146246" spans="1:4" x14ac:dyDescent="0.25">
      <c r="A146246">
        <v>146244</v>
      </c>
      <c r="B146246">
        <v>3525904</v>
      </c>
      <c r="C146246">
        <v>3555703</v>
      </c>
      <c r="D146246">
        <v>450.96899999999999</v>
      </c>
    </row>
    <row r="146247" spans="1:4" x14ac:dyDescent="0.25">
      <c r="A146247">
        <v>146245</v>
      </c>
      <c r="B146247">
        <v>3525904</v>
      </c>
      <c r="C146247">
        <v>3555802</v>
      </c>
      <c r="D146247">
        <v>544.96299999999997</v>
      </c>
    </row>
    <row r="146248" spans="1:4" x14ac:dyDescent="0.25">
      <c r="A146248">
        <v>146246</v>
      </c>
      <c r="B146248">
        <v>3525904</v>
      </c>
      <c r="C146248">
        <v>3555901</v>
      </c>
      <c r="D146248">
        <v>376.74</v>
      </c>
    </row>
    <row r="146249" spans="1:4" x14ac:dyDescent="0.25">
      <c r="A146249">
        <v>146247</v>
      </c>
      <c r="B146249">
        <v>3525904</v>
      </c>
      <c r="C146249">
        <v>3556008</v>
      </c>
      <c r="D146249">
        <v>367.23500000000001</v>
      </c>
    </row>
    <row r="146250" spans="1:4" x14ac:dyDescent="0.25">
      <c r="A146250">
        <v>146248</v>
      </c>
      <c r="B146250">
        <v>3525904</v>
      </c>
      <c r="C146250">
        <v>3556107</v>
      </c>
      <c r="D146250">
        <v>482.79899999999998</v>
      </c>
    </row>
    <row r="146251" spans="1:4" x14ac:dyDescent="0.25">
      <c r="A146251">
        <v>146249</v>
      </c>
      <c r="B146251">
        <v>3525904</v>
      </c>
      <c r="C146251">
        <v>3556206</v>
      </c>
      <c r="D146251">
        <v>30.457000000000001</v>
      </c>
    </row>
    <row r="146252" spans="1:4" x14ac:dyDescent="0.25">
      <c r="A146252">
        <v>146250</v>
      </c>
      <c r="B146252">
        <v>3525904</v>
      </c>
      <c r="C146252">
        <v>3556305</v>
      </c>
      <c r="D146252">
        <v>542.55399999999997</v>
      </c>
    </row>
    <row r="146253" spans="1:4" x14ac:dyDescent="0.25">
      <c r="A146253">
        <v>146251</v>
      </c>
      <c r="B146253">
        <v>3525904</v>
      </c>
      <c r="C146253">
        <v>3556354</v>
      </c>
      <c r="D146253">
        <v>91.619</v>
      </c>
    </row>
    <row r="146254" spans="1:4" x14ac:dyDescent="0.25">
      <c r="A146254">
        <v>146252</v>
      </c>
      <c r="B146254">
        <v>3525904</v>
      </c>
      <c r="C146254">
        <v>3556404</v>
      </c>
      <c r="D146254">
        <v>178.04599999999999</v>
      </c>
    </row>
    <row r="146255" spans="1:4" x14ac:dyDescent="0.25">
      <c r="A146255">
        <v>146253</v>
      </c>
      <c r="B146255">
        <v>3525904</v>
      </c>
      <c r="C146255">
        <v>3556453</v>
      </c>
      <c r="D146255">
        <v>80.953000000000003</v>
      </c>
    </row>
    <row r="146256" spans="1:4" x14ac:dyDescent="0.25">
      <c r="A146256">
        <v>146254</v>
      </c>
      <c r="B146256">
        <v>3525904</v>
      </c>
      <c r="C146256">
        <v>3556503</v>
      </c>
      <c r="D146256">
        <v>9.9139999999999997</v>
      </c>
    </row>
    <row r="146257" spans="1:4" x14ac:dyDescent="0.25">
      <c r="A146257">
        <v>146255</v>
      </c>
      <c r="B146257">
        <v>3525904</v>
      </c>
      <c r="C146257">
        <v>3556602</v>
      </c>
      <c r="D146257">
        <v>396.71600000000001</v>
      </c>
    </row>
    <row r="146258" spans="1:4" x14ac:dyDescent="0.25">
      <c r="A146258">
        <v>146256</v>
      </c>
      <c r="B146258">
        <v>3525904</v>
      </c>
      <c r="C146258">
        <v>3556701</v>
      </c>
      <c r="D146258">
        <v>21.798999999999999</v>
      </c>
    </row>
    <row r="146259" spans="1:4" x14ac:dyDescent="0.25">
      <c r="A146259">
        <v>146257</v>
      </c>
      <c r="B146259">
        <v>3525904</v>
      </c>
      <c r="C146259">
        <v>3556800</v>
      </c>
      <c r="D146259">
        <v>330.77600000000001</v>
      </c>
    </row>
    <row r="146260" spans="1:4" x14ac:dyDescent="0.25">
      <c r="A146260">
        <v>146258</v>
      </c>
      <c r="B146260">
        <v>3525904</v>
      </c>
      <c r="C146260">
        <v>3556909</v>
      </c>
      <c r="D146260">
        <v>317.72300000000001</v>
      </c>
    </row>
    <row r="146261" spans="1:4" x14ac:dyDescent="0.25">
      <c r="A146261">
        <v>146259</v>
      </c>
      <c r="B146261">
        <v>3525904</v>
      </c>
      <c r="C146261">
        <v>3556958</v>
      </c>
      <c r="D146261">
        <v>535.178</v>
      </c>
    </row>
    <row r="146262" spans="1:4" x14ac:dyDescent="0.25">
      <c r="A146262">
        <v>146260</v>
      </c>
      <c r="B146262">
        <v>3525904</v>
      </c>
      <c r="C146262">
        <v>3557006</v>
      </c>
      <c r="D146262">
        <v>94.036000000000001</v>
      </c>
    </row>
    <row r="146263" spans="1:4" x14ac:dyDescent="0.25">
      <c r="A146263">
        <v>146261</v>
      </c>
      <c r="B146263">
        <v>3525904</v>
      </c>
      <c r="C146263">
        <v>3557105</v>
      </c>
      <c r="D146263">
        <v>467.69400000000002</v>
      </c>
    </row>
    <row r="146264" spans="1:4" x14ac:dyDescent="0.25">
      <c r="A146264">
        <v>146262</v>
      </c>
      <c r="B146264">
        <v>3525904</v>
      </c>
      <c r="C146264">
        <v>3557154</v>
      </c>
      <c r="D146264">
        <v>470.53199999999998</v>
      </c>
    </row>
    <row r="146265" spans="1:4" x14ac:dyDescent="0.25">
      <c r="A146265">
        <v>146263</v>
      </c>
      <c r="B146265">
        <v>3525904</v>
      </c>
      <c r="C146265">
        <v>3557204</v>
      </c>
      <c r="D146265">
        <v>360.86200000000002</v>
      </c>
    </row>
    <row r="146266" spans="1:4" x14ac:dyDescent="0.25">
      <c r="A146266">
        <v>146264</v>
      </c>
      <c r="B146266">
        <v>3525904</v>
      </c>
      <c r="C146266">
        <v>3557303</v>
      </c>
      <c r="D146266">
        <v>113.381</v>
      </c>
    </row>
    <row r="146267" spans="1:4" x14ac:dyDescent="0.25">
      <c r="A146267">
        <v>146265</v>
      </c>
      <c r="B146267">
        <v>3526001</v>
      </c>
      <c r="C146267">
        <v>3526100</v>
      </c>
      <c r="D146267">
        <v>693.18299999999999</v>
      </c>
    </row>
    <row r="146268" spans="1:4" x14ac:dyDescent="0.25">
      <c r="A146268">
        <v>146266</v>
      </c>
      <c r="B146268">
        <v>3526001</v>
      </c>
      <c r="C146268">
        <v>3526209</v>
      </c>
      <c r="D146268">
        <v>682.13099999999997</v>
      </c>
    </row>
    <row r="146269" spans="1:4" x14ac:dyDescent="0.25">
      <c r="A146269">
        <v>146267</v>
      </c>
      <c r="B146269">
        <v>3526001</v>
      </c>
      <c r="C146269">
        <v>3526308</v>
      </c>
      <c r="D146269">
        <v>837.49900000000002</v>
      </c>
    </row>
    <row r="146270" spans="1:4" x14ac:dyDescent="0.25">
      <c r="A146270">
        <v>146268</v>
      </c>
      <c r="B146270">
        <v>3526001</v>
      </c>
      <c r="C146270">
        <v>3526407</v>
      </c>
      <c r="D146270">
        <v>487.23099999999999</v>
      </c>
    </row>
    <row r="146271" spans="1:4" x14ac:dyDescent="0.25">
      <c r="A146271">
        <v>146269</v>
      </c>
      <c r="B146271">
        <v>3526001</v>
      </c>
      <c r="C146271">
        <v>3526506</v>
      </c>
      <c r="D146271">
        <v>83.935000000000002</v>
      </c>
    </row>
    <row r="146272" spans="1:4" x14ac:dyDescent="0.25">
      <c r="A146272">
        <v>146270</v>
      </c>
      <c r="B146272">
        <v>3526001</v>
      </c>
      <c r="C146272">
        <v>3526605</v>
      </c>
      <c r="D146272">
        <v>874.51199999999994</v>
      </c>
    </row>
    <row r="146273" spans="1:4" x14ac:dyDescent="0.25">
      <c r="A146273">
        <v>146271</v>
      </c>
      <c r="B146273">
        <v>3526001</v>
      </c>
      <c r="C146273">
        <v>3526704</v>
      </c>
      <c r="D146273">
        <v>537.23299999999995</v>
      </c>
    </row>
    <row r="146274" spans="1:4" x14ac:dyDescent="0.25">
      <c r="A146274">
        <v>146272</v>
      </c>
      <c r="B146274">
        <v>3526001</v>
      </c>
      <c r="C146274">
        <v>3526803</v>
      </c>
      <c r="D146274">
        <v>354.64699999999999</v>
      </c>
    </row>
    <row r="146275" spans="1:4" x14ac:dyDescent="0.25">
      <c r="A146275">
        <v>146273</v>
      </c>
      <c r="B146275">
        <v>3526001</v>
      </c>
      <c r="C146275">
        <v>3526902</v>
      </c>
      <c r="D146275">
        <v>533.07399999999996</v>
      </c>
    </row>
    <row r="146276" spans="1:4" x14ac:dyDescent="0.25">
      <c r="A146276">
        <v>146274</v>
      </c>
      <c r="B146276">
        <v>3526001</v>
      </c>
      <c r="C146276">
        <v>3527009</v>
      </c>
      <c r="D146276">
        <v>617.52099999999996</v>
      </c>
    </row>
    <row r="146277" spans="1:4" x14ac:dyDescent="0.25">
      <c r="A146277">
        <v>146275</v>
      </c>
      <c r="B146277">
        <v>3526001</v>
      </c>
      <c r="C146277">
        <v>3527108</v>
      </c>
      <c r="D146277">
        <v>210.19399999999999</v>
      </c>
    </row>
    <row r="146278" spans="1:4" x14ac:dyDescent="0.25">
      <c r="A146278">
        <v>146276</v>
      </c>
      <c r="B146278">
        <v>3526001</v>
      </c>
      <c r="C146278">
        <v>3527207</v>
      </c>
      <c r="D146278">
        <v>836.26499999999999</v>
      </c>
    </row>
    <row r="146279" spans="1:4" x14ac:dyDescent="0.25">
      <c r="A146279">
        <v>146277</v>
      </c>
      <c r="B146279">
        <v>3526001</v>
      </c>
      <c r="C146279">
        <v>3527256</v>
      </c>
      <c r="D146279">
        <v>205.102</v>
      </c>
    </row>
    <row r="146280" spans="1:4" x14ac:dyDescent="0.25">
      <c r="A146280">
        <v>146278</v>
      </c>
      <c r="B146280">
        <v>3526001</v>
      </c>
      <c r="C146280">
        <v>3527306</v>
      </c>
      <c r="D146280">
        <v>618.64599999999996</v>
      </c>
    </row>
    <row r="146281" spans="1:4" x14ac:dyDescent="0.25">
      <c r="A146281">
        <v>146279</v>
      </c>
      <c r="B146281">
        <v>3526001</v>
      </c>
      <c r="C146281">
        <v>3527405</v>
      </c>
      <c r="D146281">
        <v>53.945</v>
      </c>
    </row>
    <row r="146282" spans="1:4" x14ac:dyDescent="0.25">
      <c r="A146282">
        <v>146280</v>
      </c>
      <c r="B146282">
        <v>3526001</v>
      </c>
      <c r="C146282">
        <v>3527504</v>
      </c>
      <c r="D146282">
        <v>259.572</v>
      </c>
    </row>
    <row r="146283" spans="1:4" x14ac:dyDescent="0.25">
      <c r="A146283">
        <v>146281</v>
      </c>
      <c r="B146283">
        <v>3526001</v>
      </c>
      <c r="C146283">
        <v>3527603</v>
      </c>
      <c r="D146283">
        <v>475.12700000000001</v>
      </c>
    </row>
    <row r="146284" spans="1:4" x14ac:dyDescent="0.25">
      <c r="A146284">
        <v>146282</v>
      </c>
      <c r="B146284">
        <v>3526001</v>
      </c>
      <c r="C146284">
        <v>3527702</v>
      </c>
      <c r="D146284">
        <v>136.56</v>
      </c>
    </row>
    <row r="146285" spans="1:4" x14ac:dyDescent="0.25">
      <c r="A146285">
        <v>146283</v>
      </c>
      <c r="B146285">
        <v>3526001</v>
      </c>
      <c r="C146285">
        <v>3527801</v>
      </c>
      <c r="D146285">
        <v>222.518</v>
      </c>
    </row>
    <row r="146286" spans="1:4" x14ac:dyDescent="0.25">
      <c r="A146286">
        <v>146284</v>
      </c>
      <c r="B146286">
        <v>3526001</v>
      </c>
      <c r="C146286">
        <v>3527900</v>
      </c>
      <c r="D146286">
        <v>199.251</v>
      </c>
    </row>
    <row r="146287" spans="1:4" x14ac:dyDescent="0.25">
      <c r="A146287">
        <v>146285</v>
      </c>
      <c r="B146287">
        <v>3526001</v>
      </c>
      <c r="C146287">
        <v>3528007</v>
      </c>
      <c r="D146287">
        <v>368.63600000000002</v>
      </c>
    </row>
    <row r="146288" spans="1:4" x14ac:dyDescent="0.25">
      <c r="A146288">
        <v>146286</v>
      </c>
      <c r="B146288">
        <v>3526001</v>
      </c>
      <c r="C146288">
        <v>3528106</v>
      </c>
      <c r="D146288">
        <v>236.91900000000001</v>
      </c>
    </row>
    <row r="146289" spans="1:4" x14ac:dyDescent="0.25">
      <c r="A146289">
        <v>146287</v>
      </c>
      <c r="B146289">
        <v>3526001</v>
      </c>
      <c r="C146289">
        <v>3528205</v>
      </c>
      <c r="D146289">
        <v>268.18700000000001</v>
      </c>
    </row>
    <row r="146290" spans="1:4" x14ac:dyDescent="0.25">
      <c r="A146290">
        <v>146288</v>
      </c>
      <c r="B146290">
        <v>3526001</v>
      </c>
      <c r="C146290">
        <v>3528304</v>
      </c>
      <c r="D146290">
        <v>228.1</v>
      </c>
    </row>
    <row r="146291" spans="1:4" x14ac:dyDescent="0.25">
      <c r="A146291">
        <v>146289</v>
      </c>
      <c r="B146291">
        <v>3526001</v>
      </c>
      <c r="C146291">
        <v>3528403</v>
      </c>
      <c r="D146291">
        <v>587.39200000000005</v>
      </c>
    </row>
    <row r="146292" spans="1:4" x14ac:dyDescent="0.25">
      <c r="A146292">
        <v>146290</v>
      </c>
      <c r="B146292">
        <v>3526001</v>
      </c>
      <c r="C146292">
        <v>3528502</v>
      </c>
      <c r="D146292">
        <v>675.36699999999996</v>
      </c>
    </row>
    <row r="146293" spans="1:4" x14ac:dyDescent="0.25">
      <c r="A146293">
        <v>146291</v>
      </c>
      <c r="B146293">
        <v>3526001</v>
      </c>
      <c r="C146293">
        <v>3528601</v>
      </c>
      <c r="D146293">
        <v>356.541</v>
      </c>
    </row>
    <row r="146294" spans="1:4" x14ac:dyDescent="0.25">
      <c r="A146294">
        <v>146292</v>
      </c>
      <c r="B146294">
        <v>3526001</v>
      </c>
      <c r="C146294">
        <v>3528700</v>
      </c>
      <c r="D146294">
        <v>111.962</v>
      </c>
    </row>
    <row r="146295" spans="1:4" x14ac:dyDescent="0.25">
      <c r="A146295">
        <v>146293</v>
      </c>
      <c r="B146295">
        <v>3526001</v>
      </c>
      <c r="C146295">
        <v>3528809</v>
      </c>
      <c r="D146295">
        <v>189.17599999999999</v>
      </c>
    </row>
    <row r="146296" spans="1:4" x14ac:dyDescent="0.25">
      <c r="A146296">
        <v>146294</v>
      </c>
      <c r="B146296">
        <v>3526001</v>
      </c>
      <c r="C146296">
        <v>3528858</v>
      </c>
      <c r="D146296">
        <v>312.18299999999999</v>
      </c>
    </row>
    <row r="146297" spans="1:4" x14ac:dyDescent="0.25">
      <c r="A146297">
        <v>146295</v>
      </c>
      <c r="B146297">
        <v>3526001</v>
      </c>
      <c r="C146297">
        <v>3528908</v>
      </c>
      <c r="D146297">
        <v>72.793999999999997</v>
      </c>
    </row>
    <row r="146298" spans="1:4" x14ac:dyDescent="0.25">
      <c r="A146298">
        <v>146296</v>
      </c>
      <c r="B146298">
        <v>3526001</v>
      </c>
      <c r="C146298">
        <v>3529005</v>
      </c>
      <c r="D146298">
        <v>185.69399999999999</v>
      </c>
    </row>
    <row r="146299" spans="1:4" x14ac:dyDescent="0.25">
      <c r="A146299">
        <v>146297</v>
      </c>
      <c r="B146299">
        <v>3526001</v>
      </c>
      <c r="C146299">
        <v>3529104</v>
      </c>
      <c r="D146299">
        <v>181.59700000000001</v>
      </c>
    </row>
    <row r="146300" spans="1:4" x14ac:dyDescent="0.25">
      <c r="A146300">
        <v>146298</v>
      </c>
      <c r="B146300">
        <v>3526001</v>
      </c>
      <c r="C146300">
        <v>3529203</v>
      </c>
      <c r="D146300">
        <v>137.01599999999999</v>
      </c>
    </row>
    <row r="146301" spans="1:4" x14ac:dyDescent="0.25">
      <c r="A146301">
        <v>146299</v>
      </c>
      <c r="B146301">
        <v>3526001</v>
      </c>
      <c r="C146301">
        <v>3529302</v>
      </c>
      <c r="D146301">
        <v>381.36900000000003</v>
      </c>
    </row>
    <row r="146302" spans="1:4" x14ac:dyDescent="0.25">
      <c r="A146302">
        <v>146300</v>
      </c>
      <c r="B146302">
        <v>3526001</v>
      </c>
      <c r="C146302">
        <v>3529401</v>
      </c>
      <c r="D146302">
        <v>708.93799999999999</v>
      </c>
    </row>
    <row r="146303" spans="1:4" x14ac:dyDescent="0.25">
      <c r="A146303">
        <v>146301</v>
      </c>
      <c r="B146303">
        <v>3526001</v>
      </c>
      <c r="C146303">
        <v>3529500</v>
      </c>
      <c r="D146303">
        <v>252.012</v>
      </c>
    </row>
    <row r="146304" spans="1:4" x14ac:dyDescent="0.25">
      <c r="A146304">
        <v>146302</v>
      </c>
      <c r="B146304">
        <v>3526001</v>
      </c>
      <c r="C146304">
        <v>3529609</v>
      </c>
      <c r="D146304">
        <v>266.60500000000002</v>
      </c>
    </row>
    <row r="146305" spans="1:4" x14ac:dyDescent="0.25">
      <c r="A146305">
        <v>146303</v>
      </c>
      <c r="B146305">
        <v>3526001</v>
      </c>
      <c r="C146305">
        <v>3529658</v>
      </c>
      <c r="D146305">
        <v>266.93099999999998</v>
      </c>
    </row>
    <row r="146306" spans="1:4" x14ac:dyDescent="0.25">
      <c r="A146306">
        <v>146304</v>
      </c>
      <c r="B146306">
        <v>3526001</v>
      </c>
      <c r="C146306">
        <v>3529708</v>
      </c>
      <c r="D146306">
        <v>441.447</v>
      </c>
    </row>
    <row r="146307" spans="1:4" x14ac:dyDescent="0.25">
      <c r="A146307">
        <v>146305</v>
      </c>
      <c r="B146307">
        <v>3526001</v>
      </c>
      <c r="C146307">
        <v>3529807</v>
      </c>
      <c r="D146307">
        <v>387.86900000000003</v>
      </c>
    </row>
    <row r="146308" spans="1:4" x14ac:dyDescent="0.25">
      <c r="A146308">
        <v>146306</v>
      </c>
      <c r="B146308">
        <v>3526001</v>
      </c>
      <c r="C146308">
        <v>3529906</v>
      </c>
      <c r="D146308">
        <v>733.72299999999996</v>
      </c>
    </row>
    <row r="146309" spans="1:4" x14ac:dyDescent="0.25">
      <c r="A146309">
        <v>146307</v>
      </c>
      <c r="B146309">
        <v>3526001</v>
      </c>
      <c r="C146309">
        <v>3530003</v>
      </c>
      <c r="D146309">
        <v>287.82499999999999</v>
      </c>
    </row>
    <row r="146310" spans="1:4" x14ac:dyDescent="0.25">
      <c r="A146310">
        <v>146308</v>
      </c>
      <c r="B146310">
        <v>3526001</v>
      </c>
      <c r="C146310">
        <v>3530102</v>
      </c>
      <c r="D146310">
        <v>77.14</v>
      </c>
    </row>
    <row r="146311" spans="1:4" x14ac:dyDescent="0.25">
      <c r="A146311">
        <v>146309</v>
      </c>
      <c r="B146311">
        <v>3526001</v>
      </c>
      <c r="C146311">
        <v>3530201</v>
      </c>
      <c r="D146311">
        <v>147.852</v>
      </c>
    </row>
    <row r="146312" spans="1:4" x14ac:dyDescent="0.25">
      <c r="A146312">
        <v>146310</v>
      </c>
      <c r="B146312">
        <v>3526001</v>
      </c>
      <c r="C146312">
        <v>3530300</v>
      </c>
      <c r="D146312">
        <v>264.23399999999998</v>
      </c>
    </row>
    <row r="146313" spans="1:4" x14ac:dyDescent="0.25">
      <c r="A146313">
        <v>146311</v>
      </c>
      <c r="B146313">
        <v>3526001</v>
      </c>
      <c r="C146313">
        <v>3530409</v>
      </c>
      <c r="D146313">
        <v>299.90499999999997</v>
      </c>
    </row>
    <row r="146314" spans="1:4" x14ac:dyDescent="0.25">
      <c r="A146314">
        <v>146312</v>
      </c>
      <c r="B146314">
        <v>3526001</v>
      </c>
      <c r="C146314">
        <v>3530508</v>
      </c>
      <c r="D146314">
        <v>572.73199999999997</v>
      </c>
    </row>
    <row r="146315" spans="1:4" x14ac:dyDescent="0.25">
      <c r="A146315">
        <v>146313</v>
      </c>
      <c r="B146315">
        <v>3526001</v>
      </c>
      <c r="C146315">
        <v>3530607</v>
      </c>
      <c r="D146315">
        <v>706.59100000000001</v>
      </c>
    </row>
    <row r="146316" spans="1:4" x14ac:dyDescent="0.25">
      <c r="A146316">
        <v>146314</v>
      </c>
      <c r="B146316">
        <v>3526001</v>
      </c>
      <c r="C146316">
        <v>3530706</v>
      </c>
      <c r="D146316">
        <v>578.04200000000003</v>
      </c>
    </row>
    <row r="146317" spans="1:4" x14ac:dyDescent="0.25">
      <c r="A146317">
        <v>146315</v>
      </c>
      <c r="B146317">
        <v>3526001</v>
      </c>
      <c r="C146317">
        <v>3530805</v>
      </c>
      <c r="D146317">
        <v>571.72500000000002</v>
      </c>
    </row>
    <row r="146318" spans="1:4" x14ac:dyDescent="0.25">
      <c r="A146318">
        <v>146316</v>
      </c>
      <c r="B146318">
        <v>3526001</v>
      </c>
      <c r="C146318">
        <v>3530904</v>
      </c>
      <c r="D146318">
        <v>527.26400000000001</v>
      </c>
    </row>
    <row r="146319" spans="1:4" x14ac:dyDescent="0.25">
      <c r="A146319">
        <v>146317</v>
      </c>
      <c r="B146319">
        <v>3526001</v>
      </c>
      <c r="C146319">
        <v>3531001</v>
      </c>
      <c r="D146319">
        <v>221.25899999999999</v>
      </c>
    </row>
    <row r="146320" spans="1:4" x14ac:dyDescent="0.25">
      <c r="A146320">
        <v>146318</v>
      </c>
      <c r="B146320">
        <v>3526001</v>
      </c>
      <c r="C146320">
        <v>3531100</v>
      </c>
      <c r="D146320">
        <v>746.87099999999998</v>
      </c>
    </row>
    <row r="146321" spans="1:4" x14ac:dyDescent="0.25">
      <c r="A146321">
        <v>146319</v>
      </c>
      <c r="B146321">
        <v>3526001</v>
      </c>
      <c r="C146321">
        <v>3531209</v>
      </c>
      <c r="D146321">
        <v>640.53599999999994</v>
      </c>
    </row>
    <row r="146322" spans="1:4" x14ac:dyDescent="0.25">
      <c r="A146322">
        <v>146320</v>
      </c>
      <c r="B146322">
        <v>3526001</v>
      </c>
      <c r="C146322">
        <v>3531308</v>
      </c>
      <c r="D146322">
        <v>387.73700000000002</v>
      </c>
    </row>
    <row r="146323" spans="1:4" x14ac:dyDescent="0.25">
      <c r="A146323">
        <v>146321</v>
      </c>
      <c r="B146323">
        <v>3526001</v>
      </c>
      <c r="C146323">
        <v>3531407</v>
      </c>
      <c r="D146323">
        <v>264.41399999999999</v>
      </c>
    </row>
    <row r="146324" spans="1:4" x14ac:dyDescent="0.25">
      <c r="A146324">
        <v>146322</v>
      </c>
      <c r="B146324">
        <v>3526001</v>
      </c>
      <c r="C146324">
        <v>3531506</v>
      </c>
      <c r="D146324">
        <v>371.96199999999999</v>
      </c>
    </row>
    <row r="146325" spans="1:4" x14ac:dyDescent="0.25">
      <c r="A146325">
        <v>146323</v>
      </c>
      <c r="B146325">
        <v>3526001</v>
      </c>
      <c r="C146325">
        <v>3531605</v>
      </c>
      <c r="D146325">
        <v>42.14</v>
      </c>
    </row>
    <row r="146326" spans="1:4" x14ac:dyDescent="0.25">
      <c r="A146326">
        <v>146324</v>
      </c>
      <c r="B146326">
        <v>3526001</v>
      </c>
      <c r="C146326">
        <v>3531704</v>
      </c>
      <c r="D146326">
        <v>775.56399999999996</v>
      </c>
    </row>
    <row r="146327" spans="1:4" x14ac:dyDescent="0.25">
      <c r="A146327">
        <v>146325</v>
      </c>
      <c r="B146327">
        <v>3526001</v>
      </c>
      <c r="C146327">
        <v>3531803</v>
      </c>
      <c r="D146327">
        <v>594.78300000000002</v>
      </c>
    </row>
    <row r="146328" spans="1:4" x14ac:dyDescent="0.25">
      <c r="A146328">
        <v>146326</v>
      </c>
      <c r="B146328">
        <v>3526001</v>
      </c>
      <c r="C146328">
        <v>3531902</v>
      </c>
      <c r="D146328">
        <v>436.60899999999998</v>
      </c>
    </row>
    <row r="146329" spans="1:4" x14ac:dyDescent="0.25">
      <c r="A146329">
        <v>146327</v>
      </c>
      <c r="B146329">
        <v>3526001</v>
      </c>
      <c r="C146329">
        <v>3532009</v>
      </c>
      <c r="D146329">
        <v>635.47500000000002</v>
      </c>
    </row>
    <row r="146330" spans="1:4" x14ac:dyDescent="0.25">
      <c r="A146330">
        <v>146328</v>
      </c>
      <c r="B146330">
        <v>3526001</v>
      </c>
      <c r="C146330">
        <v>3532058</v>
      </c>
      <c r="D146330">
        <v>425.47</v>
      </c>
    </row>
    <row r="146331" spans="1:4" x14ac:dyDescent="0.25">
      <c r="A146331">
        <v>146329</v>
      </c>
      <c r="B146331">
        <v>3526001</v>
      </c>
      <c r="C146331">
        <v>3532108</v>
      </c>
      <c r="D146331">
        <v>106.41500000000001</v>
      </c>
    </row>
    <row r="146332" spans="1:4" x14ac:dyDescent="0.25">
      <c r="A146332">
        <v>146330</v>
      </c>
      <c r="B146332">
        <v>3526001</v>
      </c>
      <c r="C146332">
        <v>3532157</v>
      </c>
      <c r="D146332">
        <v>172.77</v>
      </c>
    </row>
    <row r="146333" spans="1:4" x14ac:dyDescent="0.25">
      <c r="A146333">
        <v>146331</v>
      </c>
      <c r="B146333">
        <v>3526001</v>
      </c>
      <c r="C146333">
        <v>3532207</v>
      </c>
      <c r="D146333">
        <v>133.61199999999999</v>
      </c>
    </row>
    <row r="146334" spans="1:4" x14ac:dyDescent="0.25">
      <c r="A146334">
        <v>146332</v>
      </c>
      <c r="B146334">
        <v>3526001</v>
      </c>
      <c r="C146334">
        <v>3532306</v>
      </c>
      <c r="D146334">
        <v>850.33900000000006</v>
      </c>
    </row>
    <row r="146335" spans="1:4" x14ac:dyDescent="0.25">
      <c r="A146335">
        <v>146333</v>
      </c>
      <c r="B146335">
        <v>3526001</v>
      </c>
      <c r="C146335">
        <v>3532405</v>
      </c>
      <c r="D146335">
        <v>672.61300000000006</v>
      </c>
    </row>
    <row r="146336" spans="1:4" x14ac:dyDescent="0.25">
      <c r="A146336">
        <v>146334</v>
      </c>
      <c r="B146336">
        <v>3526001</v>
      </c>
      <c r="C146336">
        <v>3532504</v>
      </c>
      <c r="D146336">
        <v>252.85499999999999</v>
      </c>
    </row>
    <row r="146337" spans="1:4" x14ac:dyDescent="0.25">
      <c r="A146337">
        <v>146335</v>
      </c>
      <c r="B146337">
        <v>3526001</v>
      </c>
      <c r="C146337">
        <v>3532603</v>
      </c>
      <c r="D146337">
        <v>243.00200000000001</v>
      </c>
    </row>
    <row r="146338" spans="1:4" x14ac:dyDescent="0.25">
      <c r="A146338">
        <v>146336</v>
      </c>
      <c r="B146338">
        <v>3526001</v>
      </c>
      <c r="C146338">
        <v>3532702</v>
      </c>
      <c r="D146338">
        <v>245.875</v>
      </c>
    </row>
    <row r="146339" spans="1:4" x14ac:dyDescent="0.25">
      <c r="A146339">
        <v>146337</v>
      </c>
      <c r="B146339">
        <v>3526001</v>
      </c>
      <c r="C146339">
        <v>3532801</v>
      </c>
      <c r="D146339">
        <v>254.648</v>
      </c>
    </row>
    <row r="146340" spans="1:4" x14ac:dyDescent="0.25">
      <c r="A146340">
        <v>146338</v>
      </c>
      <c r="B146340">
        <v>3526001</v>
      </c>
      <c r="C146340">
        <v>3532827</v>
      </c>
      <c r="D146340">
        <v>505.02100000000002</v>
      </c>
    </row>
    <row r="146341" spans="1:4" x14ac:dyDescent="0.25">
      <c r="A146341">
        <v>146339</v>
      </c>
      <c r="B146341">
        <v>3526001</v>
      </c>
      <c r="C146341">
        <v>3532843</v>
      </c>
      <c r="D146341">
        <v>195.749</v>
      </c>
    </row>
    <row r="146342" spans="1:4" x14ac:dyDescent="0.25">
      <c r="A146342">
        <v>146340</v>
      </c>
      <c r="B146342">
        <v>3526001</v>
      </c>
      <c r="C146342">
        <v>3532868</v>
      </c>
      <c r="D146342">
        <v>209.13900000000001</v>
      </c>
    </row>
    <row r="146343" spans="1:4" x14ac:dyDescent="0.25">
      <c r="A146343">
        <v>146341</v>
      </c>
      <c r="B146343">
        <v>3526001</v>
      </c>
      <c r="C146343">
        <v>3532900</v>
      </c>
      <c r="D146343">
        <v>361.404</v>
      </c>
    </row>
    <row r="146344" spans="1:4" x14ac:dyDescent="0.25">
      <c r="A146344">
        <v>146342</v>
      </c>
      <c r="B146344">
        <v>3526001</v>
      </c>
      <c r="C146344">
        <v>3533007</v>
      </c>
      <c r="D146344">
        <v>315.78899999999999</v>
      </c>
    </row>
    <row r="146345" spans="1:4" x14ac:dyDescent="0.25">
      <c r="A146345">
        <v>146343</v>
      </c>
      <c r="B146345">
        <v>3526001</v>
      </c>
      <c r="C146345">
        <v>3533106</v>
      </c>
      <c r="D146345">
        <v>38.116</v>
      </c>
    </row>
    <row r="146346" spans="1:4" x14ac:dyDescent="0.25">
      <c r="A146346">
        <v>146344</v>
      </c>
      <c r="B146346">
        <v>3526001</v>
      </c>
      <c r="C146346">
        <v>3533205</v>
      </c>
      <c r="D146346">
        <v>65.063999999999993</v>
      </c>
    </row>
    <row r="146347" spans="1:4" x14ac:dyDescent="0.25">
      <c r="A146347">
        <v>146345</v>
      </c>
      <c r="B146347">
        <v>3526001</v>
      </c>
      <c r="C146347">
        <v>3533254</v>
      </c>
      <c r="D146347">
        <v>330.50099999999998</v>
      </c>
    </row>
    <row r="146348" spans="1:4" x14ac:dyDescent="0.25">
      <c r="A146348">
        <v>146346</v>
      </c>
      <c r="B146348">
        <v>3526001</v>
      </c>
      <c r="C146348">
        <v>3533304</v>
      </c>
      <c r="D146348">
        <v>201.24700000000001</v>
      </c>
    </row>
    <row r="146349" spans="1:4" x14ac:dyDescent="0.25">
      <c r="A146349">
        <v>146347</v>
      </c>
      <c r="B146349">
        <v>3526001</v>
      </c>
      <c r="C146349">
        <v>3533403</v>
      </c>
      <c r="D146349">
        <v>558.08699999999999</v>
      </c>
    </row>
    <row r="146350" spans="1:4" x14ac:dyDescent="0.25">
      <c r="A146350">
        <v>146348</v>
      </c>
      <c r="B146350">
        <v>3526001</v>
      </c>
      <c r="C146350">
        <v>3533502</v>
      </c>
      <c r="D146350">
        <v>318.25799999999998</v>
      </c>
    </row>
    <row r="146351" spans="1:4" x14ac:dyDescent="0.25">
      <c r="A146351">
        <v>146349</v>
      </c>
      <c r="B146351">
        <v>3526001</v>
      </c>
      <c r="C146351">
        <v>3533601</v>
      </c>
      <c r="D146351">
        <v>516.03899999999999</v>
      </c>
    </row>
    <row r="146352" spans="1:4" x14ac:dyDescent="0.25">
      <c r="A146352">
        <v>146350</v>
      </c>
      <c r="B146352">
        <v>3526001</v>
      </c>
      <c r="C146352">
        <v>3533700</v>
      </c>
      <c r="D146352">
        <v>230.12200000000001</v>
      </c>
    </row>
    <row r="146353" spans="1:4" x14ac:dyDescent="0.25">
      <c r="A146353">
        <v>146351</v>
      </c>
      <c r="B146353">
        <v>3526001</v>
      </c>
      <c r="C146353">
        <v>3533809</v>
      </c>
      <c r="D146353">
        <v>357.36200000000002</v>
      </c>
    </row>
    <row r="146354" spans="1:4" x14ac:dyDescent="0.25">
      <c r="A146354">
        <v>146352</v>
      </c>
      <c r="B146354">
        <v>3526001</v>
      </c>
      <c r="C146354">
        <v>3533908</v>
      </c>
      <c r="D146354">
        <v>334.22300000000001</v>
      </c>
    </row>
    <row r="146355" spans="1:4" x14ac:dyDescent="0.25">
      <c r="A146355">
        <v>146353</v>
      </c>
      <c r="B146355">
        <v>3526001</v>
      </c>
      <c r="C146355">
        <v>3534005</v>
      </c>
      <c r="D146355">
        <v>309.73399999999998</v>
      </c>
    </row>
    <row r="146356" spans="1:4" x14ac:dyDescent="0.25">
      <c r="A146356">
        <v>146354</v>
      </c>
      <c r="B146356">
        <v>3526001</v>
      </c>
      <c r="C146356">
        <v>3534104</v>
      </c>
      <c r="D146356">
        <v>166.86500000000001</v>
      </c>
    </row>
    <row r="146357" spans="1:4" x14ac:dyDescent="0.25">
      <c r="A146357">
        <v>146355</v>
      </c>
      <c r="B146357">
        <v>3526001</v>
      </c>
      <c r="C146357">
        <v>3534203</v>
      </c>
      <c r="D146357">
        <v>391.19499999999999</v>
      </c>
    </row>
    <row r="146358" spans="1:4" x14ac:dyDescent="0.25">
      <c r="A146358">
        <v>146356</v>
      </c>
      <c r="B146358">
        <v>3526001</v>
      </c>
      <c r="C146358">
        <v>3534302</v>
      </c>
      <c r="D146358">
        <v>495.40899999999999</v>
      </c>
    </row>
    <row r="146359" spans="1:4" x14ac:dyDescent="0.25">
      <c r="A146359">
        <v>146357</v>
      </c>
      <c r="B146359">
        <v>3526001</v>
      </c>
      <c r="C146359">
        <v>3534401</v>
      </c>
      <c r="D146359">
        <v>628.024</v>
      </c>
    </row>
    <row r="146360" spans="1:4" x14ac:dyDescent="0.25">
      <c r="A146360">
        <v>146358</v>
      </c>
      <c r="B146360">
        <v>3526001</v>
      </c>
      <c r="C146360">
        <v>3534500</v>
      </c>
      <c r="D146360">
        <v>212.47800000000001</v>
      </c>
    </row>
    <row r="146361" spans="1:4" x14ac:dyDescent="0.25">
      <c r="A146361">
        <v>146359</v>
      </c>
      <c r="B146361">
        <v>3526001</v>
      </c>
      <c r="C146361">
        <v>3534609</v>
      </c>
      <c r="D146361">
        <v>73.03</v>
      </c>
    </row>
    <row r="146362" spans="1:4" x14ac:dyDescent="0.25">
      <c r="A146362">
        <v>146360</v>
      </c>
      <c r="B146362">
        <v>3526001</v>
      </c>
      <c r="C146362">
        <v>3534708</v>
      </c>
      <c r="D146362">
        <v>284.85899999999998</v>
      </c>
    </row>
    <row r="146363" spans="1:4" x14ac:dyDescent="0.25">
      <c r="A146363">
        <v>146361</v>
      </c>
      <c r="B146363">
        <v>3526001</v>
      </c>
      <c r="C146363">
        <v>3534757</v>
      </c>
      <c r="D146363">
        <v>267.80900000000003</v>
      </c>
    </row>
    <row r="146364" spans="1:4" x14ac:dyDescent="0.25">
      <c r="A146364">
        <v>146362</v>
      </c>
      <c r="B146364">
        <v>3526001</v>
      </c>
      <c r="C146364">
        <v>3534807</v>
      </c>
      <c r="D146364">
        <v>39.207999999999998</v>
      </c>
    </row>
    <row r="146365" spans="1:4" x14ac:dyDescent="0.25">
      <c r="A146365">
        <v>146363</v>
      </c>
      <c r="B146365">
        <v>3526001</v>
      </c>
      <c r="C146365">
        <v>3534906</v>
      </c>
      <c r="D146365">
        <v>22.178000000000001</v>
      </c>
    </row>
    <row r="146366" spans="1:4" x14ac:dyDescent="0.25">
      <c r="A146366">
        <v>146364</v>
      </c>
      <c r="B146366">
        <v>3526001</v>
      </c>
      <c r="C146366">
        <v>3535002</v>
      </c>
      <c r="D146366">
        <v>324.23399999999998</v>
      </c>
    </row>
    <row r="146367" spans="1:4" x14ac:dyDescent="0.25">
      <c r="A146367">
        <v>146365</v>
      </c>
      <c r="B146367">
        <v>3526001</v>
      </c>
      <c r="C146367">
        <v>3535101</v>
      </c>
      <c r="D146367">
        <v>343.39400000000001</v>
      </c>
    </row>
    <row r="146368" spans="1:4" x14ac:dyDescent="0.25">
      <c r="A146368">
        <v>146366</v>
      </c>
      <c r="B146368">
        <v>3526001</v>
      </c>
      <c r="C146368">
        <v>3535200</v>
      </c>
      <c r="D146368">
        <v>190.386</v>
      </c>
    </row>
    <row r="146369" spans="1:4" x14ac:dyDescent="0.25">
      <c r="A146369">
        <v>146367</v>
      </c>
      <c r="B146369">
        <v>3526001</v>
      </c>
      <c r="C146369">
        <v>3535309</v>
      </c>
      <c r="D146369">
        <v>239.47200000000001</v>
      </c>
    </row>
    <row r="146370" spans="1:4" x14ac:dyDescent="0.25">
      <c r="A146370">
        <v>146368</v>
      </c>
      <c r="B146370">
        <v>3526001</v>
      </c>
      <c r="C146370">
        <v>3535408</v>
      </c>
      <c r="D146370">
        <v>52.655000000000001</v>
      </c>
    </row>
    <row r="146371" spans="1:4" x14ac:dyDescent="0.25">
      <c r="A146371">
        <v>146369</v>
      </c>
      <c r="B146371">
        <v>3526001</v>
      </c>
      <c r="C146371">
        <v>3535507</v>
      </c>
      <c r="D146371">
        <v>181.94</v>
      </c>
    </row>
    <row r="146372" spans="1:4" x14ac:dyDescent="0.25">
      <c r="A146372">
        <v>146370</v>
      </c>
      <c r="B146372">
        <v>3526001</v>
      </c>
      <c r="C146372">
        <v>3535606</v>
      </c>
      <c r="D146372">
        <v>775.67100000000005</v>
      </c>
    </row>
    <row r="146373" spans="1:4" x14ac:dyDescent="0.25">
      <c r="A146373">
        <v>146371</v>
      </c>
      <c r="B146373">
        <v>3526001</v>
      </c>
      <c r="C146373">
        <v>3535705</v>
      </c>
      <c r="D146373">
        <v>351.78399999999999</v>
      </c>
    </row>
    <row r="146374" spans="1:4" x14ac:dyDescent="0.25">
      <c r="A146374">
        <v>146372</v>
      </c>
      <c r="B146374">
        <v>3526001</v>
      </c>
      <c r="C146374">
        <v>3535804</v>
      </c>
      <c r="D146374">
        <v>427.66500000000002</v>
      </c>
    </row>
    <row r="146375" spans="1:4" x14ac:dyDescent="0.25">
      <c r="A146375">
        <v>146373</v>
      </c>
      <c r="B146375">
        <v>3526001</v>
      </c>
      <c r="C146375">
        <v>3535903</v>
      </c>
      <c r="D146375">
        <v>247.911</v>
      </c>
    </row>
    <row r="146376" spans="1:4" x14ac:dyDescent="0.25">
      <c r="A146376">
        <v>146374</v>
      </c>
      <c r="B146376">
        <v>3526001</v>
      </c>
      <c r="C146376">
        <v>3536000</v>
      </c>
      <c r="D146376">
        <v>80.040000000000006</v>
      </c>
    </row>
    <row r="146377" spans="1:4" x14ac:dyDescent="0.25">
      <c r="A146377">
        <v>146375</v>
      </c>
      <c r="B146377">
        <v>3526001</v>
      </c>
      <c r="C146377">
        <v>3536109</v>
      </c>
      <c r="D146377">
        <v>430.64499999999998</v>
      </c>
    </row>
    <row r="146378" spans="1:4" x14ac:dyDescent="0.25">
      <c r="A146378">
        <v>146376</v>
      </c>
      <c r="B146378">
        <v>3526001</v>
      </c>
      <c r="C146378">
        <v>3536208</v>
      </c>
      <c r="D146378">
        <v>771.09699999999998</v>
      </c>
    </row>
    <row r="146379" spans="1:4" x14ac:dyDescent="0.25">
      <c r="A146379">
        <v>146377</v>
      </c>
      <c r="B146379">
        <v>3526001</v>
      </c>
      <c r="C146379">
        <v>3536257</v>
      </c>
      <c r="D146379">
        <v>279.65899999999999</v>
      </c>
    </row>
    <row r="146380" spans="1:4" x14ac:dyDescent="0.25">
      <c r="A146380">
        <v>146378</v>
      </c>
      <c r="B146380">
        <v>3526001</v>
      </c>
      <c r="C146380">
        <v>3536307</v>
      </c>
      <c r="D146380">
        <v>560.10500000000002</v>
      </c>
    </row>
    <row r="146381" spans="1:4" x14ac:dyDescent="0.25">
      <c r="A146381">
        <v>146379</v>
      </c>
      <c r="B146381">
        <v>3526001</v>
      </c>
      <c r="C146381">
        <v>3536406</v>
      </c>
      <c r="D146381">
        <v>51.959000000000003</v>
      </c>
    </row>
    <row r="146382" spans="1:4" x14ac:dyDescent="0.25">
      <c r="A146382">
        <v>146380</v>
      </c>
      <c r="B146382">
        <v>3526001</v>
      </c>
      <c r="C146382">
        <v>3536505</v>
      </c>
      <c r="D146382">
        <v>575.79200000000003</v>
      </c>
    </row>
    <row r="146383" spans="1:4" x14ac:dyDescent="0.25">
      <c r="A146383">
        <v>146381</v>
      </c>
      <c r="B146383">
        <v>3526001</v>
      </c>
      <c r="C146383">
        <v>3536570</v>
      </c>
      <c r="D146383">
        <v>296.34300000000002</v>
      </c>
    </row>
    <row r="146384" spans="1:4" x14ac:dyDescent="0.25">
      <c r="A146384">
        <v>146382</v>
      </c>
      <c r="B146384">
        <v>3526001</v>
      </c>
      <c r="C146384">
        <v>3536604</v>
      </c>
      <c r="D146384">
        <v>366.98</v>
      </c>
    </row>
    <row r="146385" spans="1:4" x14ac:dyDescent="0.25">
      <c r="A146385">
        <v>146383</v>
      </c>
      <c r="B146385">
        <v>3526001</v>
      </c>
      <c r="C146385">
        <v>3536703</v>
      </c>
      <c r="D146385">
        <v>347.52199999999999</v>
      </c>
    </row>
    <row r="146386" spans="1:4" x14ac:dyDescent="0.25">
      <c r="A146386">
        <v>146384</v>
      </c>
      <c r="B146386">
        <v>3526001</v>
      </c>
      <c r="C146386">
        <v>3536802</v>
      </c>
      <c r="D146386">
        <v>681.57600000000002</v>
      </c>
    </row>
    <row r="146387" spans="1:4" x14ac:dyDescent="0.25">
      <c r="A146387">
        <v>146385</v>
      </c>
      <c r="B146387">
        <v>3526001</v>
      </c>
      <c r="C146387">
        <v>3536901</v>
      </c>
      <c r="D146387">
        <v>266.19799999999998</v>
      </c>
    </row>
    <row r="146388" spans="1:4" x14ac:dyDescent="0.25">
      <c r="A146388">
        <v>146386</v>
      </c>
      <c r="B146388">
        <v>3526001</v>
      </c>
      <c r="C146388">
        <v>3537008</v>
      </c>
      <c r="D146388">
        <v>589.09500000000003</v>
      </c>
    </row>
    <row r="146389" spans="1:4" x14ac:dyDescent="0.25">
      <c r="A146389">
        <v>146387</v>
      </c>
      <c r="B146389">
        <v>3526001</v>
      </c>
      <c r="C146389">
        <v>3537107</v>
      </c>
      <c r="D146389">
        <v>598.68600000000004</v>
      </c>
    </row>
    <row r="146390" spans="1:4" x14ac:dyDescent="0.25">
      <c r="A146390">
        <v>146388</v>
      </c>
      <c r="B146390">
        <v>3526001</v>
      </c>
      <c r="C146390">
        <v>3537156</v>
      </c>
      <c r="D146390">
        <v>217.75899999999999</v>
      </c>
    </row>
    <row r="146391" spans="1:4" x14ac:dyDescent="0.25">
      <c r="A146391">
        <v>146389</v>
      </c>
      <c r="B146391">
        <v>3526001</v>
      </c>
      <c r="C146391">
        <v>3537206</v>
      </c>
      <c r="D146391">
        <v>753.01599999999996</v>
      </c>
    </row>
    <row r="146392" spans="1:4" x14ac:dyDescent="0.25">
      <c r="A146392">
        <v>146390</v>
      </c>
      <c r="B146392">
        <v>3526001</v>
      </c>
      <c r="C146392">
        <v>3537305</v>
      </c>
      <c r="D146392">
        <v>172.07599999999999</v>
      </c>
    </row>
    <row r="146393" spans="1:4" x14ac:dyDescent="0.25">
      <c r="A146393">
        <v>146391</v>
      </c>
      <c r="B146393">
        <v>3526001</v>
      </c>
      <c r="C146393">
        <v>3537404</v>
      </c>
      <c r="D146393">
        <v>135.97499999999999</v>
      </c>
    </row>
    <row r="146394" spans="1:4" x14ac:dyDescent="0.25">
      <c r="A146394">
        <v>146392</v>
      </c>
      <c r="B146394">
        <v>3526001</v>
      </c>
      <c r="C146394">
        <v>3537503</v>
      </c>
      <c r="D146394">
        <v>469.55900000000003</v>
      </c>
    </row>
    <row r="146395" spans="1:4" x14ac:dyDescent="0.25">
      <c r="A146395">
        <v>146393</v>
      </c>
      <c r="B146395">
        <v>3526001</v>
      </c>
      <c r="C146395">
        <v>3537602</v>
      </c>
      <c r="D146395">
        <v>785.798</v>
      </c>
    </row>
    <row r="146396" spans="1:4" x14ac:dyDescent="0.25">
      <c r="A146396">
        <v>146394</v>
      </c>
      <c r="B146396">
        <v>3526001</v>
      </c>
      <c r="C146396">
        <v>3537701</v>
      </c>
      <c r="D146396">
        <v>111.35299999999999</v>
      </c>
    </row>
    <row r="146397" spans="1:4" x14ac:dyDescent="0.25">
      <c r="A146397">
        <v>146395</v>
      </c>
      <c r="B146397">
        <v>3526001</v>
      </c>
      <c r="C146397">
        <v>3537800</v>
      </c>
      <c r="D146397">
        <v>622.05499999999995</v>
      </c>
    </row>
    <row r="146398" spans="1:4" x14ac:dyDescent="0.25">
      <c r="A146398">
        <v>146396</v>
      </c>
      <c r="B146398">
        <v>3526001</v>
      </c>
      <c r="C146398">
        <v>3537909</v>
      </c>
      <c r="D146398">
        <v>637.24800000000005</v>
      </c>
    </row>
    <row r="146399" spans="1:4" x14ac:dyDescent="0.25">
      <c r="A146399">
        <v>146397</v>
      </c>
      <c r="B146399">
        <v>3526001</v>
      </c>
      <c r="C146399">
        <v>3538006</v>
      </c>
      <c r="D146399">
        <v>800.79200000000003</v>
      </c>
    </row>
    <row r="146400" spans="1:4" x14ac:dyDescent="0.25">
      <c r="A146400">
        <v>146398</v>
      </c>
      <c r="B146400">
        <v>3526001</v>
      </c>
      <c r="C146400">
        <v>3538105</v>
      </c>
      <c r="D146400">
        <v>335.66199999999998</v>
      </c>
    </row>
    <row r="146401" spans="1:4" x14ac:dyDescent="0.25">
      <c r="A146401">
        <v>146399</v>
      </c>
      <c r="B146401">
        <v>3526001</v>
      </c>
      <c r="C146401">
        <v>3538204</v>
      </c>
      <c r="D146401">
        <v>658.94600000000003</v>
      </c>
    </row>
    <row r="146402" spans="1:4" x14ac:dyDescent="0.25">
      <c r="A146402">
        <v>146400</v>
      </c>
      <c r="B146402">
        <v>3526001</v>
      </c>
      <c r="C146402">
        <v>3538303</v>
      </c>
      <c r="D146402">
        <v>100.758</v>
      </c>
    </row>
    <row r="146403" spans="1:4" x14ac:dyDescent="0.25">
      <c r="A146403">
        <v>146401</v>
      </c>
      <c r="B146403">
        <v>3526001</v>
      </c>
      <c r="C146403">
        <v>3538501</v>
      </c>
      <c r="D146403">
        <v>853.98299999999995</v>
      </c>
    </row>
    <row r="146404" spans="1:4" x14ac:dyDescent="0.25">
      <c r="A146404">
        <v>146402</v>
      </c>
      <c r="B146404">
        <v>3526001</v>
      </c>
      <c r="C146404">
        <v>3538600</v>
      </c>
      <c r="D146404">
        <v>677.1</v>
      </c>
    </row>
    <row r="146405" spans="1:4" x14ac:dyDescent="0.25">
      <c r="A146405">
        <v>146403</v>
      </c>
      <c r="B146405">
        <v>3526001</v>
      </c>
      <c r="C146405">
        <v>3538709</v>
      </c>
      <c r="D146405">
        <v>497.21899999999999</v>
      </c>
    </row>
    <row r="146406" spans="1:4" x14ac:dyDescent="0.25">
      <c r="A146406">
        <v>146404</v>
      </c>
      <c r="B146406">
        <v>3526001</v>
      </c>
      <c r="C146406">
        <v>3538808</v>
      </c>
      <c r="D146406">
        <v>348.43799999999999</v>
      </c>
    </row>
    <row r="146407" spans="1:4" x14ac:dyDescent="0.25">
      <c r="A146407">
        <v>146405</v>
      </c>
      <c r="B146407">
        <v>3526001</v>
      </c>
      <c r="C146407">
        <v>3538907</v>
      </c>
      <c r="D146407">
        <v>259.93700000000001</v>
      </c>
    </row>
    <row r="146408" spans="1:4" x14ac:dyDescent="0.25">
      <c r="A146408">
        <v>146406</v>
      </c>
      <c r="B146408">
        <v>3526001</v>
      </c>
      <c r="C146408">
        <v>3539004</v>
      </c>
      <c r="D146408">
        <v>360.89800000000002</v>
      </c>
    </row>
    <row r="146409" spans="1:4" x14ac:dyDescent="0.25">
      <c r="A146409">
        <v>146407</v>
      </c>
      <c r="B146409">
        <v>3526001</v>
      </c>
      <c r="C146409">
        <v>3539103</v>
      </c>
      <c r="D146409">
        <v>611.62699999999995</v>
      </c>
    </row>
    <row r="146410" spans="1:4" x14ac:dyDescent="0.25">
      <c r="A146410">
        <v>146408</v>
      </c>
      <c r="B146410">
        <v>3526001</v>
      </c>
      <c r="C146410">
        <v>3539202</v>
      </c>
      <c r="D146410">
        <v>112.687</v>
      </c>
    </row>
    <row r="146411" spans="1:4" x14ac:dyDescent="0.25">
      <c r="A146411">
        <v>146409</v>
      </c>
      <c r="B146411">
        <v>3526001</v>
      </c>
      <c r="C146411">
        <v>3539301</v>
      </c>
      <c r="D146411">
        <v>520.5</v>
      </c>
    </row>
    <row r="146412" spans="1:4" x14ac:dyDescent="0.25">
      <c r="A146412">
        <v>146410</v>
      </c>
      <c r="B146412">
        <v>3526001</v>
      </c>
      <c r="C146412">
        <v>3539400</v>
      </c>
      <c r="D146412">
        <v>291.02199999999999</v>
      </c>
    </row>
    <row r="146413" spans="1:4" x14ac:dyDescent="0.25">
      <c r="A146413">
        <v>146411</v>
      </c>
      <c r="B146413">
        <v>3526001</v>
      </c>
      <c r="C146413">
        <v>3539509</v>
      </c>
      <c r="D146413">
        <v>424.25099999999998</v>
      </c>
    </row>
    <row r="146414" spans="1:4" x14ac:dyDescent="0.25">
      <c r="A146414">
        <v>146412</v>
      </c>
      <c r="B146414">
        <v>3526001</v>
      </c>
      <c r="C146414">
        <v>3539608</v>
      </c>
      <c r="D146414">
        <v>226.48500000000001</v>
      </c>
    </row>
    <row r="146415" spans="1:4" x14ac:dyDescent="0.25">
      <c r="A146415">
        <v>146413</v>
      </c>
      <c r="B146415">
        <v>3526001</v>
      </c>
      <c r="C146415">
        <v>3539707</v>
      </c>
      <c r="D146415">
        <v>232.685</v>
      </c>
    </row>
    <row r="146416" spans="1:4" x14ac:dyDescent="0.25">
      <c r="A146416">
        <v>146414</v>
      </c>
      <c r="B146416">
        <v>3526001</v>
      </c>
      <c r="C146416">
        <v>3539806</v>
      </c>
      <c r="D146416">
        <v>689.00699999999995</v>
      </c>
    </row>
    <row r="146417" spans="1:4" x14ac:dyDescent="0.25">
      <c r="A146417">
        <v>146415</v>
      </c>
      <c r="B146417">
        <v>3526001</v>
      </c>
      <c r="C146417">
        <v>3539905</v>
      </c>
      <c r="D146417">
        <v>268.779</v>
      </c>
    </row>
    <row r="146418" spans="1:4" x14ac:dyDescent="0.25">
      <c r="A146418">
        <v>146416</v>
      </c>
      <c r="B146418">
        <v>3526001</v>
      </c>
      <c r="C146418">
        <v>3540002</v>
      </c>
      <c r="D146418">
        <v>155.60900000000001</v>
      </c>
    </row>
    <row r="146419" spans="1:4" x14ac:dyDescent="0.25">
      <c r="A146419">
        <v>146417</v>
      </c>
      <c r="B146419">
        <v>3526001</v>
      </c>
      <c r="C146419">
        <v>3540101</v>
      </c>
      <c r="D146419">
        <v>267.78300000000002</v>
      </c>
    </row>
    <row r="146420" spans="1:4" x14ac:dyDescent="0.25">
      <c r="A146420">
        <v>146418</v>
      </c>
      <c r="B146420">
        <v>3526001</v>
      </c>
      <c r="C146420">
        <v>3540200</v>
      </c>
      <c r="D146420">
        <v>447.50200000000001</v>
      </c>
    </row>
    <row r="146421" spans="1:4" x14ac:dyDescent="0.25">
      <c r="A146421">
        <v>146419</v>
      </c>
      <c r="B146421">
        <v>3526001</v>
      </c>
      <c r="C146421">
        <v>3540259</v>
      </c>
      <c r="D146421">
        <v>227.20699999999999</v>
      </c>
    </row>
    <row r="146422" spans="1:4" x14ac:dyDescent="0.25">
      <c r="A146422">
        <v>146420</v>
      </c>
      <c r="B146422">
        <v>3526001</v>
      </c>
      <c r="C146422">
        <v>3540309</v>
      </c>
      <c r="D146422">
        <v>327.625</v>
      </c>
    </row>
    <row r="146423" spans="1:4" x14ac:dyDescent="0.25">
      <c r="A146423">
        <v>146421</v>
      </c>
      <c r="B146423">
        <v>3526001</v>
      </c>
      <c r="C146423">
        <v>3540408</v>
      </c>
      <c r="D146423">
        <v>268.471</v>
      </c>
    </row>
    <row r="146424" spans="1:4" x14ac:dyDescent="0.25">
      <c r="A146424">
        <v>146422</v>
      </c>
      <c r="B146424">
        <v>3526001</v>
      </c>
      <c r="C146424">
        <v>3540507</v>
      </c>
      <c r="D146424">
        <v>480.85500000000002</v>
      </c>
    </row>
    <row r="146425" spans="1:4" x14ac:dyDescent="0.25">
      <c r="A146425">
        <v>146423</v>
      </c>
      <c r="B146425">
        <v>3526001</v>
      </c>
      <c r="C146425">
        <v>3540606</v>
      </c>
      <c r="D146425">
        <v>548.21199999999999</v>
      </c>
    </row>
    <row r="146426" spans="1:4" x14ac:dyDescent="0.25">
      <c r="A146426">
        <v>146424</v>
      </c>
      <c r="B146426">
        <v>3526001</v>
      </c>
      <c r="C146426">
        <v>3540705</v>
      </c>
      <c r="D146426">
        <v>516.70100000000002</v>
      </c>
    </row>
    <row r="146427" spans="1:4" x14ac:dyDescent="0.25">
      <c r="A146427">
        <v>146425</v>
      </c>
      <c r="B146427">
        <v>3526001</v>
      </c>
      <c r="C146427">
        <v>3540754</v>
      </c>
      <c r="D146427">
        <v>819.125</v>
      </c>
    </row>
    <row r="146428" spans="1:4" x14ac:dyDescent="0.25">
      <c r="A146428">
        <v>146426</v>
      </c>
      <c r="B146428">
        <v>3526001</v>
      </c>
      <c r="C146428">
        <v>3540804</v>
      </c>
      <c r="D146428">
        <v>269.83699999999999</v>
      </c>
    </row>
    <row r="146429" spans="1:4" x14ac:dyDescent="0.25">
      <c r="A146429">
        <v>146427</v>
      </c>
      <c r="B146429">
        <v>3526001</v>
      </c>
      <c r="C146429">
        <v>3540853</v>
      </c>
      <c r="D146429">
        <v>72.102999999999994</v>
      </c>
    </row>
    <row r="146430" spans="1:4" x14ac:dyDescent="0.25">
      <c r="A146430">
        <v>146428</v>
      </c>
      <c r="B146430">
        <v>3526001</v>
      </c>
      <c r="C146430">
        <v>3540903</v>
      </c>
      <c r="D146430">
        <v>417.887</v>
      </c>
    </row>
    <row r="146431" spans="1:4" x14ac:dyDescent="0.25">
      <c r="A146431">
        <v>146429</v>
      </c>
      <c r="B146431">
        <v>3526001</v>
      </c>
      <c r="C146431">
        <v>3541000</v>
      </c>
      <c r="D146431">
        <v>727.47699999999998</v>
      </c>
    </row>
    <row r="146432" spans="1:4" x14ac:dyDescent="0.25">
      <c r="A146432">
        <v>146430</v>
      </c>
      <c r="B146432">
        <v>3526001</v>
      </c>
      <c r="C146432">
        <v>3541059</v>
      </c>
      <c r="D146432">
        <v>389.666</v>
      </c>
    </row>
    <row r="146433" spans="1:4" x14ac:dyDescent="0.25">
      <c r="A146433">
        <v>146431</v>
      </c>
      <c r="B146433">
        <v>3526001</v>
      </c>
      <c r="C146433">
        <v>3541109</v>
      </c>
      <c r="D146433">
        <v>272.24700000000001</v>
      </c>
    </row>
    <row r="146434" spans="1:4" x14ac:dyDescent="0.25">
      <c r="A146434">
        <v>146432</v>
      </c>
      <c r="B146434">
        <v>3526001</v>
      </c>
      <c r="C146434">
        <v>3541208</v>
      </c>
      <c r="D146434">
        <v>85.575999999999993</v>
      </c>
    </row>
    <row r="146435" spans="1:4" x14ac:dyDescent="0.25">
      <c r="A146435">
        <v>146433</v>
      </c>
      <c r="B146435">
        <v>3526001</v>
      </c>
      <c r="C146435">
        <v>3541307</v>
      </c>
      <c r="D146435">
        <v>117.38200000000001</v>
      </c>
    </row>
    <row r="146436" spans="1:4" x14ac:dyDescent="0.25">
      <c r="A146436">
        <v>146434</v>
      </c>
      <c r="B146436">
        <v>3526001</v>
      </c>
      <c r="C146436">
        <v>3541406</v>
      </c>
      <c r="D146436">
        <v>91.674000000000007</v>
      </c>
    </row>
    <row r="146437" spans="1:4" x14ac:dyDescent="0.25">
      <c r="A146437">
        <v>146435</v>
      </c>
      <c r="B146437">
        <v>3526001</v>
      </c>
      <c r="C146437">
        <v>3541505</v>
      </c>
      <c r="D146437">
        <v>81.832999999999998</v>
      </c>
    </row>
    <row r="146438" spans="1:4" x14ac:dyDescent="0.25">
      <c r="A146438">
        <v>146436</v>
      </c>
      <c r="B146438">
        <v>3526001</v>
      </c>
      <c r="C146438">
        <v>3541604</v>
      </c>
      <c r="D146438">
        <v>201.46100000000001</v>
      </c>
    </row>
    <row r="146439" spans="1:4" x14ac:dyDescent="0.25">
      <c r="A146439">
        <v>146437</v>
      </c>
      <c r="B146439">
        <v>3526001</v>
      </c>
      <c r="C146439">
        <v>3541653</v>
      </c>
      <c r="D146439">
        <v>485.82</v>
      </c>
    </row>
    <row r="146440" spans="1:4" x14ac:dyDescent="0.25">
      <c r="A146440">
        <v>146438</v>
      </c>
      <c r="B146440">
        <v>3526001</v>
      </c>
      <c r="C146440">
        <v>3541703</v>
      </c>
      <c r="D146440">
        <v>152.86500000000001</v>
      </c>
    </row>
    <row r="146441" spans="1:4" x14ac:dyDescent="0.25">
      <c r="A146441">
        <v>146439</v>
      </c>
      <c r="B146441">
        <v>3526001</v>
      </c>
      <c r="C146441">
        <v>3541802</v>
      </c>
      <c r="D146441">
        <v>147.964</v>
      </c>
    </row>
    <row r="146442" spans="1:4" x14ac:dyDescent="0.25">
      <c r="A146442">
        <v>146440</v>
      </c>
      <c r="B146442">
        <v>3526001</v>
      </c>
      <c r="C146442">
        <v>3541901</v>
      </c>
      <c r="D146442">
        <v>880.23900000000003</v>
      </c>
    </row>
    <row r="146443" spans="1:4" x14ac:dyDescent="0.25">
      <c r="A146443">
        <v>146441</v>
      </c>
      <c r="B146443">
        <v>3526001</v>
      </c>
      <c r="C146443">
        <v>3542008</v>
      </c>
      <c r="D146443">
        <v>141.54300000000001</v>
      </c>
    </row>
    <row r="146444" spans="1:4" x14ac:dyDescent="0.25">
      <c r="A146444">
        <v>146442</v>
      </c>
      <c r="B146444">
        <v>3526001</v>
      </c>
      <c r="C146444">
        <v>3542107</v>
      </c>
      <c r="D146444">
        <v>567.99</v>
      </c>
    </row>
    <row r="146445" spans="1:4" x14ac:dyDescent="0.25">
      <c r="A146445">
        <v>146443</v>
      </c>
      <c r="B146445">
        <v>3526001</v>
      </c>
      <c r="C146445">
        <v>3542206</v>
      </c>
      <c r="D146445">
        <v>139.422</v>
      </c>
    </row>
    <row r="146446" spans="1:4" x14ac:dyDescent="0.25">
      <c r="A146446">
        <v>146444</v>
      </c>
      <c r="B146446">
        <v>3526001</v>
      </c>
      <c r="C146446">
        <v>3542305</v>
      </c>
      <c r="D146446">
        <v>809.64200000000005</v>
      </c>
    </row>
    <row r="146447" spans="1:4" x14ac:dyDescent="0.25">
      <c r="A146447">
        <v>146445</v>
      </c>
      <c r="B146447">
        <v>3526001</v>
      </c>
      <c r="C146447">
        <v>3542404</v>
      </c>
      <c r="D146447">
        <v>112.304</v>
      </c>
    </row>
    <row r="146448" spans="1:4" x14ac:dyDescent="0.25">
      <c r="A146448">
        <v>146446</v>
      </c>
      <c r="B146448">
        <v>3526001</v>
      </c>
      <c r="C146448">
        <v>3542503</v>
      </c>
      <c r="D146448">
        <v>280.87299999999999</v>
      </c>
    </row>
    <row r="146449" spans="1:4" x14ac:dyDescent="0.25">
      <c r="A146449">
        <v>146447</v>
      </c>
      <c r="B146449">
        <v>3526001</v>
      </c>
      <c r="C146449">
        <v>3542602</v>
      </c>
      <c r="D146449">
        <v>742.54399999999998</v>
      </c>
    </row>
    <row r="146450" spans="1:4" x14ac:dyDescent="0.25">
      <c r="A146450">
        <v>146448</v>
      </c>
      <c r="B146450">
        <v>3526001</v>
      </c>
      <c r="C146450">
        <v>3542701</v>
      </c>
      <c r="D146450">
        <v>534.35</v>
      </c>
    </row>
    <row r="146451" spans="1:4" x14ac:dyDescent="0.25">
      <c r="A146451">
        <v>146449</v>
      </c>
      <c r="B146451">
        <v>3526001</v>
      </c>
      <c r="C146451">
        <v>3542800</v>
      </c>
      <c r="D146451">
        <v>597.91800000000001</v>
      </c>
    </row>
    <row r="146452" spans="1:4" x14ac:dyDescent="0.25">
      <c r="A146452">
        <v>146450</v>
      </c>
      <c r="B146452">
        <v>3526001</v>
      </c>
      <c r="C146452">
        <v>3542909</v>
      </c>
      <c r="D146452">
        <v>430.30799999999999</v>
      </c>
    </row>
    <row r="146453" spans="1:4" x14ac:dyDescent="0.25">
      <c r="A146453">
        <v>146451</v>
      </c>
      <c r="B146453">
        <v>3526001</v>
      </c>
      <c r="C146453">
        <v>3543006</v>
      </c>
      <c r="D146453">
        <v>521.63099999999997</v>
      </c>
    </row>
    <row r="146454" spans="1:4" x14ac:dyDescent="0.25">
      <c r="A146454">
        <v>146452</v>
      </c>
      <c r="B146454">
        <v>3526001</v>
      </c>
      <c r="C146454">
        <v>3543105</v>
      </c>
      <c r="D146454">
        <v>500.13200000000001</v>
      </c>
    </row>
    <row r="146455" spans="1:4" x14ac:dyDescent="0.25">
      <c r="A146455">
        <v>146453</v>
      </c>
      <c r="B146455">
        <v>3526001</v>
      </c>
      <c r="C146455">
        <v>3543204</v>
      </c>
      <c r="D146455">
        <v>279.64600000000002</v>
      </c>
    </row>
    <row r="146456" spans="1:4" x14ac:dyDescent="0.25">
      <c r="A146456">
        <v>146454</v>
      </c>
      <c r="B146456">
        <v>3526001</v>
      </c>
      <c r="C146456">
        <v>3543238</v>
      </c>
      <c r="D146456">
        <v>82.971999999999994</v>
      </c>
    </row>
    <row r="146457" spans="1:4" x14ac:dyDescent="0.25">
      <c r="A146457">
        <v>146455</v>
      </c>
      <c r="B146457">
        <v>3526001</v>
      </c>
      <c r="C146457">
        <v>3543253</v>
      </c>
      <c r="D146457">
        <v>543.77200000000005</v>
      </c>
    </row>
    <row r="146458" spans="1:4" x14ac:dyDescent="0.25">
      <c r="A146458">
        <v>146456</v>
      </c>
      <c r="B146458">
        <v>3526001</v>
      </c>
      <c r="C146458">
        <v>3543303</v>
      </c>
      <c r="D146458">
        <v>710.15700000000004</v>
      </c>
    </row>
    <row r="146459" spans="1:4" x14ac:dyDescent="0.25">
      <c r="A146459">
        <v>146457</v>
      </c>
      <c r="B146459">
        <v>3526001</v>
      </c>
      <c r="C146459">
        <v>3543402</v>
      </c>
      <c r="D146459">
        <v>446.23899999999998</v>
      </c>
    </row>
    <row r="146460" spans="1:4" x14ac:dyDescent="0.25">
      <c r="A146460">
        <v>146458</v>
      </c>
      <c r="B146460">
        <v>3526001</v>
      </c>
      <c r="C146460">
        <v>3543501</v>
      </c>
      <c r="D146460">
        <v>460.23700000000002</v>
      </c>
    </row>
    <row r="146461" spans="1:4" x14ac:dyDescent="0.25">
      <c r="A146461">
        <v>146459</v>
      </c>
      <c r="B146461">
        <v>3526001</v>
      </c>
      <c r="C146461">
        <v>3543600</v>
      </c>
      <c r="D146461">
        <v>613.20600000000002</v>
      </c>
    </row>
    <row r="146462" spans="1:4" x14ac:dyDescent="0.25">
      <c r="A146462">
        <v>146460</v>
      </c>
      <c r="B146462">
        <v>3526001</v>
      </c>
      <c r="C146462">
        <v>3543709</v>
      </c>
      <c r="D146462">
        <v>436.74799999999999</v>
      </c>
    </row>
    <row r="146463" spans="1:4" x14ac:dyDescent="0.25">
      <c r="A146463">
        <v>146461</v>
      </c>
      <c r="B146463">
        <v>3526001</v>
      </c>
      <c r="C146463">
        <v>3543808</v>
      </c>
      <c r="D146463">
        <v>90.41</v>
      </c>
    </row>
    <row r="146464" spans="1:4" x14ac:dyDescent="0.25">
      <c r="A146464">
        <v>146462</v>
      </c>
      <c r="B146464">
        <v>3526001</v>
      </c>
      <c r="C146464">
        <v>3543907</v>
      </c>
      <c r="D146464">
        <v>507.125</v>
      </c>
    </row>
    <row r="146465" spans="1:4" x14ac:dyDescent="0.25">
      <c r="A146465">
        <v>146463</v>
      </c>
      <c r="B146465">
        <v>3526001</v>
      </c>
      <c r="C146465">
        <v>3544004</v>
      </c>
      <c r="D146465">
        <v>552.87699999999995</v>
      </c>
    </row>
    <row r="146466" spans="1:4" x14ac:dyDescent="0.25">
      <c r="A146466">
        <v>146464</v>
      </c>
      <c r="B146466">
        <v>3526001</v>
      </c>
      <c r="C146466">
        <v>3544103</v>
      </c>
      <c r="D146466">
        <v>712.38800000000003</v>
      </c>
    </row>
    <row r="146467" spans="1:4" x14ac:dyDescent="0.25">
      <c r="A146467">
        <v>146465</v>
      </c>
      <c r="B146467">
        <v>3526001</v>
      </c>
      <c r="C146467">
        <v>3544202</v>
      </c>
      <c r="D146467">
        <v>339.697</v>
      </c>
    </row>
    <row r="146468" spans="1:4" x14ac:dyDescent="0.25">
      <c r="A146468">
        <v>146466</v>
      </c>
      <c r="B146468">
        <v>3526001</v>
      </c>
      <c r="C146468">
        <v>3544251</v>
      </c>
      <c r="D146468">
        <v>256.87400000000002</v>
      </c>
    </row>
    <row r="146469" spans="1:4" x14ac:dyDescent="0.25">
      <c r="A146469">
        <v>146467</v>
      </c>
      <c r="B146469">
        <v>3526001</v>
      </c>
      <c r="C146469">
        <v>3544301</v>
      </c>
      <c r="D146469">
        <v>803.87900000000002</v>
      </c>
    </row>
    <row r="146470" spans="1:4" x14ac:dyDescent="0.25">
      <c r="A146470">
        <v>146468</v>
      </c>
      <c r="B146470">
        <v>3526001</v>
      </c>
      <c r="C146470">
        <v>3544400</v>
      </c>
      <c r="D146470">
        <v>125.768</v>
      </c>
    </row>
    <row r="146471" spans="1:4" x14ac:dyDescent="0.25">
      <c r="A146471">
        <v>146469</v>
      </c>
      <c r="B146471">
        <v>3526001</v>
      </c>
      <c r="C146471">
        <v>3544509</v>
      </c>
      <c r="D146471">
        <v>218.63399999999999</v>
      </c>
    </row>
    <row r="146472" spans="1:4" x14ac:dyDescent="0.25">
      <c r="A146472">
        <v>146470</v>
      </c>
      <c r="B146472">
        <v>3526001</v>
      </c>
      <c r="C146472">
        <v>3544608</v>
      </c>
      <c r="D146472">
        <v>242.14</v>
      </c>
    </row>
    <row r="146473" spans="1:4" x14ac:dyDescent="0.25">
      <c r="A146473">
        <v>146471</v>
      </c>
      <c r="B146473">
        <v>3526001</v>
      </c>
      <c r="C146473">
        <v>3544707</v>
      </c>
      <c r="D146473">
        <v>80.760000000000005</v>
      </c>
    </row>
    <row r="146474" spans="1:4" x14ac:dyDescent="0.25">
      <c r="A146474">
        <v>146472</v>
      </c>
      <c r="B146474">
        <v>3526001</v>
      </c>
      <c r="C146474">
        <v>3544806</v>
      </c>
      <c r="D146474">
        <v>277.01799999999997</v>
      </c>
    </row>
    <row r="146475" spans="1:4" x14ac:dyDescent="0.25">
      <c r="A146475">
        <v>146473</v>
      </c>
      <c r="B146475">
        <v>3526001</v>
      </c>
      <c r="C146475">
        <v>3544905</v>
      </c>
      <c r="D146475">
        <v>492.47699999999998</v>
      </c>
    </row>
    <row r="146476" spans="1:4" x14ac:dyDescent="0.25">
      <c r="A146476">
        <v>146474</v>
      </c>
      <c r="B146476">
        <v>3526001</v>
      </c>
      <c r="C146476">
        <v>3545001</v>
      </c>
      <c r="D146476">
        <v>750.89800000000002</v>
      </c>
    </row>
    <row r="146477" spans="1:4" x14ac:dyDescent="0.25">
      <c r="A146477">
        <v>146475</v>
      </c>
      <c r="B146477">
        <v>3526001</v>
      </c>
      <c r="C146477">
        <v>3545100</v>
      </c>
      <c r="D146477">
        <v>84.212999999999994</v>
      </c>
    </row>
    <row r="146478" spans="1:4" x14ac:dyDescent="0.25">
      <c r="A146478">
        <v>146476</v>
      </c>
      <c r="B146478">
        <v>3526001</v>
      </c>
      <c r="C146478">
        <v>3545159</v>
      </c>
      <c r="D146478">
        <v>533.07799999999997</v>
      </c>
    </row>
    <row r="146479" spans="1:4" x14ac:dyDescent="0.25">
      <c r="A146479">
        <v>146477</v>
      </c>
      <c r="B146479">
        <v>3526001</v>
      </c>
      <c r="C146479">
        <v>3545209</v>
      </c>
      <c r="D146479">
        <v>594.46299999999997</v>
      </c>
    </row>
    <row r="146480" spans="1:4" x14ac:dyDescent="0.25">
      <c r="A146480">
        <v>146478</v>
      </c>
      <c r="B146480">
        <v>3526001</v>
      </c>
      <c r="C146480">
        <v>3545308</v>
      </c>
      <c r="D146480">
        <v>606.59299999999996</v>
      </c>
    </row>
    <row r="146481" spans="1:4" x14ac:dyDescent="0.25">
      <c r="A146481">
        <v>146479</v>
      </c>
      <c r="B146481">
        <v>3526001</v>
      </c>
      <c r="C146481">
        <v>3545407</v>
      </c>
      <c r="D146481">
        <v>269.71499999999997</v>
      </c>
    </row>
    <row r="146482" spans="1:4" x14ac:dyDescent="0.25">
      <c r="A146482">
        <v>146480</v>
      </c>
      <c r="B146482">
        <v>3526001</v>
      </c>
      <c r="C146482">
        <v>3545506</v>
      </c>
      <c r="D146482">
        <v>152.30199999999999</v>
      </c>
    </row>
    <row r="146483" spans="1:4" x14ac:dyDescent="0.25">
      <c r="A146483">
        <v>146481</v>
      </c>
      <c r="B146483">
        <v>3526001</v>
      </c>
      <c r="C146483">
        <v>3545605</v>
      </c>
      <c r="D146483">
        <v>349.49599999999998</v>
      </c>
    </row>
    <row r="146484" spans="1:4" x14ac:dyDescent="0.25">
      <c r="A146484">
        <v>146482</v>
      </c>
      <c r="B146484">
        <v>3526001</v>
      </c>
      <c r="C146484">
        <v>3545704</v>
      </c>
      <c r="D146484">
        <v>235.04300000000001</v>
      </c>
    </row>
    <row r="146485" spans="1:4" x14ac:dyDescent="0.25">
      <c r="A146485">
        <v>146483</v>
      </c>
      <c r="B146485">
        <v>3526001</v>
      </c>
      <c r="C146485">
        <v>3545803</v>
      </c>
      <c r="D146485">
        <v>560.79999999999995</v>
      </c>
    </row>
    <row r="146486" spans="1:4" x14ac:dyDescent="0.25">
      <c r="A146486">
        <v>146484</v>
      </c>
      <c r="B146486">
        <v>3526001</v>
      </c>
      <c r="C146486">
        <v>3546009</v>
      </c>
      <c r="D146486">
        <v>738.93799999999999</v>
      </c>
    </row>
    <row r="146487" spans="1:4" x14ac:dyDescent="0.25">
      <c r="A146487">
        <v>146485</v>
      </c>
      <c r="B146487">
        <v>3526001</v>
      </c>
      <c r="C146487">
        <v>3546108</v>
      </c>
      <c r="D146487">
        <v>223.22800000000001</v>
      </c>
    </row>
    <row r="146488" spans="1:4" x14ac:dyDescent="0.25">
      <c r="A146488">
        <v>146486</v>
      </c>
      <c r="B146488">
        <v>3526001</v>
      </c>
      <c r="C146488">
        <v>3546207</v>
      </c>
      <c r="D146488">
        <v>508.50700000000001</v>
      </c>
    </row>
    <row r="146489" spans="1:4" x14ac:dyDescent="0.25">
      <c r="A146489">
        <v>146487</v>
      </c>
      <c r="B146489">
        <v>3526001</v>
      </c>
      <c r="C146489">
        <v>3546256</v>
      </c>
      <c r="D146489">
        <v>505.27800000000002</v>
      </c>
    </row>
    <row r="146490" spans="1:4" x14ac:dyDescent="0.25">
      <c r="A146490">
        <v>146488</v>
      </c>
      <c r="B146490">
        <v>3526001</v>
      </c>
      <c r="C146490">
        <v>3546306</v>
      </c>
      <c r="D146490">
        <v>540.154</v>
      </c>
    </row>
    <row r="146491" spans="1:4" x14ac:dyDescent="0.25">
      <c r="A146491">
        <v>146489</v>
      </c>
      <c r="B146491">
        <v>3526001</v>
      </c>
      <c r="C146491">
        <v>3546405</v>
      </c>
      <c r="D146491">
        <v>307.25299999999999</v>
      </c>
    </row>
    <row r="146492" spans="1:4" x14ac:dyDescent="0.25">
      <c r="A146492">
        <v>146490</v>
      </c>
      <c r="B146492">
        <v>3526001</v>
      </c>
      <c r="C146492">
        <v>3546504</v>
      </c>
      <c r="D146492">
        <v>379.35399999999998</v>
      </c>
    </row>
    <row r="146493" spans="1:4" x14ac:dyDescent="0.25">
      <c r="A146493">
        <v>146491</v>
      </c>
      <c r="B146493">
        <v>3526001</v>
      </c>
      <c r="C146493">
        <v>3546603</v>
      </c>
      <c r="D146493">
        <v>205.30799999999999</v>
      </c>
    </row>
    <row r="146494" spans="1:4" x14ac:dyDescent="0.25">
      <c r="A146494">
        <v>146492</v>
      </c>
      <c r="B146494">
        <v>3526001</v>
      </c>
      <c r="C146494">
        <v>3546702</v>
      </c>
      <c r="D146494">
        <v>510.399</v>
      </c>
    </row>
    <row r="146495" spans="1:4" x14ac:dyDescent="0.25">
      <c r="A146495">
        <v>146493</v>
      </c>
      <c r="B146495">
        <v>3526001</v>
      </c>
      <c r="C146495">
        <v>3546801</v>
      </c>
      <c r="D146495">
        <v>706.09799999999996</v>
      </c>
    </row>
    <row r="146496" spans="1:4" x14ac:dyDescent="0.25">
      <c r="A146496">
        <v>146494</v>
      </c>
      <c r="B146496">
        <v>3526001</v>
      </c>
      <c r="C146496">
        <v>3546900</v>
      </c>
      <c r="D146496">
        <v>434.291</v>
      </c>
    </row>
    <row r="146497" spans="1:4" x14ac:dyDescent="0.25">
      <c r="A146497">
        <v>146495</v>
      </c>
      <c r="B146497">
        <v>3526001</v>
      </c>
      <c r="C146497">
        <v>3547007</v>
      </c>
      <c r="D146497">
        <v>439.60199999999998</v>
      </c>
    </row>
    <row r="146498" spans="1:4" x14ac:dyDescent="0.25">
      <c r="A146498">
        <v>146496</v>
      </c>
      <c r="B146498">
        <v>3526001</v>
      </c>
      <c r="C146498">
        <v>3547106</v>
      </c>
      <c r="D146498">
        <v>41.941000000000003</v>
      </c>
    </row>
    <row r="146499" spans="1:4" x14ac:dyDescent="0.25">
      <c r="A146499">
        <v>146497</v>
      </c>
      <c r="B146499">
        <v>3526001</v>
      </c>
      <c r="C146499">
        <v>3547205</v>
      </c>
      <c r="D146499">
        <v>219.166</v>
      </c>
    </row>
    <row r="146500" spans="1:4" x14ac:dyDescent="0.25">
      <c r="A146500">
        <v>146498</v>
      </c>
      <c r="B146500">
        <v>3526001</v>
      </c>
      <c r="C146500">
        <v>3547304</v>
      </c>
      <c r="D146500">
        <v>631.92499999999995</v>
      </c>
    </row>
    <row r="146501" spans="1:4" x14ac:dyDescent="0.25">
      <c r="A146501">
        <v>146499</v>
      </c>
      <c r="B146501">
        <v>3526001</v>
      </c>
      <c r="C146501">
        <v>3547403</v>
      </c>
      <c r="D146501">
        <v>214.69499999999999</v>
      </c>
    </row>
    <row r="146502" spans="1:4" x14ac:dyDescent="0.25">
      <c r="A146502">
        <v>146500</v>
      </c>
      <c r="B146502">
        <v>3526001</v>
      </c>
      <c r="C146502">
        <v>3547502</v>
      </c>
      <c r="D146502">
        <v>521.61</v>
      </c>
    </row>
    <row r="146503" spans="1:4" x14ac:dyDescent="0.25">
      <c r="A146503">
        <v>146501</v>
      </c>
      <c r="B146503">
        <v>3526001</v>
      </c>
      <c r="C146503">
        <v>3547601</v>
      </c>
      <c r="D146503">
        <v>524.86699999999996</v>
      </c>
    </row>
    <row r="146504" spans="1:4" x14ac:dyDescent="0.25">
      <c r="A146504">
        <v>146502</v>
      </c>
      <c r="B146504">
        <v>3526001</v>
      </c>
      <c r="C146504">
        <v>3547650</v>
      </c>
      <c r="D146504">
        <v>227.024</v>
      </c>
    </row>
    <row r="146505" spans="1:4" x14ac:dyDescent="0.25">
      <c r="A146505">
        <v>146503</v>
      </c>
      <c r="B146505">
        <v>3526001</v>
      </c>
      <c r="C146505">
        <v>3547700</v>
      </c>
      <c r="D146505">
        <v>105.747</v>
      </c>
    </row>
    <row r="146506" spans="1:4" x14ac:dyDescent="0.25">
      <c r="A146506">
        <v>146504</v>
      </c>
      <c r="B146506">
        <v>3526001</v>
      </c>
      <c r="C146506">
        <v>3547809</v>
      </c>
      <c r="D146506">
        <v>705.46400000000006</v>
      </c>
    </row>
    <row r="146507" spans="1:4" x14ac:dyDescent="0.25">
      <c r="A146507">
        <v>146505</v>
      </c>
      <c r="B146507">
        <v>3526001</v>
      </c>
      <c r="C146507">
        <v>3547908</v>
      </c>
      <c r="D146507">
        <v>546.96100000000001</v>
      </c>
    </row>
    <row r="146508" spans="1:4" x14ac:dyDescent="0.25">
      <c r="A146508">
        <v>146506</v>
      </c>
      <c r="B146508">
        <v>3526001</v>
      </c>
      <c r="C146508">
        <v>3548005</v>
      </c>
      <c r="D146508">
        <v>579.22400000000005</v>
      </c>
    </row>
    <row r="146509" spans="1:4" x14ac:dyDescent="0.25">
      <c r="A146509">
        <v>146507</v>
      </c>
      <c r="B146509">
        <v>3526001</v>
      </c>
      <c r="C146509">
        <v>3548054</v>
      </c>
      <c r="D146509">
        <v>178.94399999999999</v>
      </c>
    </row>
    <row r="146510" spans="1:4" x14ac:dyDescent="0.25">
      <c r="A146510">
        <v>146508</v>
      </c>
      <c r="B146510">
        <v>3526001</v>
      </c>
      <c r="C146510">
        <v>3548104</v>
      </c>
      <c r="D146510">
        <v>610.82799999999997</v>
      </c>
    </row>
    <row r="146511" spans="1:4" x14ac:dyDescent="0.25">
      <c r="A146511">
        <v>146509</v>
      </c>
      <c r="B146511">
        <v>3526001</v>
      </c>
      <c r="C146511">
        <v>3548203</v>
      </c>
      <c r="D146511">
        <v>814.66099999999994</v>
      </c>
    </row>
    <row r="146512" spans="1:4" x14ac:dyDescent="0.25">
      <c r="A146512">
        <v>146510</v>
      </c>
      <c r="B146512">
        <v>3526001</v>
      </c>
      <c r="C146512">
        <v>3548302</v>
      </c>
      <c r="D146512">
        <v>49.47</v>
      </c>
    </row>
    <row r="146513" spans="1:4" x14ac:dyDescent="0.25">
      <c r="A146513">
        <v>146511</v>
      </c>
      <c r="B146513">
        <v>3526001</v>
      </c>
      <c r="C146513">
        <v>3548401</v>
      </c>
      <c r="D146513">
        <v>116.81699999999999</v>
      </c>
    </row>
    <row r="146514" spans="1:4" x14ac:dyDescent="0.25">
      <c r="A146514">
        <v>146512</v>
      </c>
      <c r="B146514">
        <v>3526001</v>
      </c>
      <c r="C146514">
        <v>3548500</v>
      </c>
      <c r="D146514">
        <v>746.38</v>
      </c>
    </row>
    <row r="146515" spans="1:4" x14ac:dyDescent="0.25">
      <c r="A146515">
        <v>146513</v>
      </c>
      <c r="B146515">
        <v>3526001</v>
      </c>
      <c r="C146515">
        <v>3548609</v>
      </c>
      <c r="D146515">
        <v>796.38400000000001</v>
      </c>
    </row>
    <row r="146516" spans="1:4" x14ac:dyDescent="0.25">
      <c r="A146516">
        <v>146514</v>
      </c>
      <c r="B146516">
        <v>3526001</v>
      </c>
      <c r="C146516">
        <v>3548708</v>
      </c>
      <c r="D146516">
        <v>693.202</v>
      </c>
    </row>
    <row r="146517" spans="1:4" x14ac:dyDescent="0.25">
      <c r="A146517">
        <v>146515</v>
      </c>
      <c r="B146517">
        <v>3526001</v>
      </c>
      <c r="C146517">
        <v>3548807</v>
      </c>
      <c r="D146517">
        <v>657.81600000000003</v>
      </c>
    </row>
    <row r="146518" spans="1:4" x14ac:dyDescent="0.25">
      <c r="A146518">
        <v>146516</v>
      </c>
      <c r="B146518">
        <v>3526001</v>
      </c>
      <c r="C146518">
        <v>3548906</v>
      </c>
      <c r="D146518">
        <v>449.58100000000002</v>
      </c>
    </row>
    <row r="146519" spans="1:4" x14ac:dyDescent="0.25">
      <c r="A146519">
        <v>146517</v>
      </c>
      <c r="B146519">
        <v>3526001</v>
      </c>
      <c r="C146519">
        <v>3549003</v>
      </c>
      <c r="D146519">
        <v>197.91399999999999</v>
      </c>
    </row>
    <row r="146520" spans="1:4" x14ac:dyDescent="0.25">
      <c r="A146520">
        <v>146518</v>
      </c>
      <c r="B146520">
        <v>3526001</v>
      </c>
      <c r="C146520">
        <v>3549102</v>
      </c>
      <c r="D146520">
        <v>584.56799999999998</v>
      </c>
    </row>
    <row r="146521" spans="1:4" x14ac:dyDescent="0.25">
      <c r="A146521">
        <v>146519</v>
      </c>
      <c r="B146521">
        <v>3526001</v>
      </c>
      <c r="C146521">
        <v>3549201</v>
      </c>
      <c r="D146521">
        <v>248.964</v>
      </c>
    </row>
    <row r="146522" spans="1:4" x14ac:dyDescent="0.25">
      <c r="A146522">
        <v>146520</v>
      </c>
      <c r="B146522">
        <v>3526001</v>
      </c>
      <c r="C146522">
        <v>3549250</v>
      </c>
      <c r="D146522">
        <v>232.54599999999999</v>
      </c>
    </row>
    <row r="146523" spans="1:4" x14ac:dyDescent="0.25">
      <c r="A146523">
        <v>146521</v>
      </c>
      <c r="B146523">
        <v>3526001</v>
      </c>
      <c r="C146523">
        <v>3549300</v>
      </c>
      <c r="D146523">
        <v>52.110999999999997</v>
      </c>
    </row>
    <row r="146524" spans="1:4" x14ac:dyDescent="0.25">
      <c r="A146524">
        <v>146522</v>
      </c>
      <c r="B146524">
        <v>3526001</v>
      </c>
      <c r="C146524">
        <v>3549409</v>
      </c>
      <c r="D146524">
        <v>460.83800000000002</v>
      </c>
    </row>
    <row r="146525" spans="1:4" x14ac:dyDescent="0.25">
      <c r="A146525">
        <v>146523</v>
      </c>
      <c r="B146525">
        <v>3526001</v>
      </c>
      <c r="C146525">
        <v>3549508</v>
      </c>
      <c r="D146525">
        <v>485.35300000000001</v>
      </c>
    </row>
    <row r="146526" spans="1:4" x14ac:dyDescent="0.25">
      <c r="A146526">
        <v>146524</v>
      </c>
      <c r="B146526">
        <v>3526001</v>
      </c>
      <c r="C146526">
        <v>3549607</v>
      </c>
      <c r="D146526">
        <v>939.89099999999996</v>
      </c>
    </row>
    <row r="146527" spans="1:4" x14ac:dyDescent="0.25">
      <c r="A146527">
        <v>146525</v>
      </c>
      <c r="B146527">
        <v>3526001</v>
      </c>
      <c r="C146527">
        <v>3549706</v>
      </c>
      <c r="D146527">
        <v>591.39800000000002</v>
      </c>
    </row>
    <row r="146528" spans="1:4" x14ac:dyDescent="0.25">
      <c r="A146528">
        <v>146526</v>
      </c>
      <c r="B146528">
        <v>3526001</v>
      </c>
      <c r="C146528">
        <v>3549805</v>
      </c>
      <c r="D146528">
        <v>279.15300000000002</v>
      </c>
    </row>
    <row r="146529" spans="1:4" x14ac:dyDescent="0.25">
      <c r="A146529">
        <v>146527</v>
      </c>
      <c r="B146529">
        <v>3526001</v>
      </c>
      <c r="C146529">
        <v>3549904</v>
      </c>
      <c r="D146529">
        <v>748.50400000000002</v>
      </c>
    </row>
    <row r="146530" spans="1:4" x14ac:dyDescent="0.25">
      <c r="A146530">
        <v>146528</v>
      </c>
      <c r="B146530">
        <v>3526001</v>
      </c>
      <c r="C146530">
        <v>3549953</v>
      </c>
      <c r="D146530">
        <v>665.10199999999998</v>
      </c>
    </row>
    <row r="146531" spans="1:4" x14ac:dyDescent="0.25">
      <c r="A146531">
        <v>146529</v>
      </c>
      <c r="B146531">
        <v>3526001</v>
      </c>
      <c r="C146531">
        <v>3550001</v>
      </c>
      <c r="D146531">
        <v>826.48199999999997</v>
      </c>
    </row>
    <row r="146532" spans="1:4" x14ac:dyDescent="0.25">
      <c r="A146532">
        <v>146530</v>
      </c>
      <c r="B146532">
        <v>3526001</v>
      </c>
      <c r="C146532">
        <v>3550100</v>
      </c>
      <c r="D146532">
        <v>383.46199999999999</v>
      </c>
    </row>
    <row r="146533" spans="1:4" x14ac:dyDescent="0.25">
      <c r="A146533">
        <v>146531</v>
      </c>
      <c r="B146533">
        <v>3526001</v>
      </c>
      <c r="C146533">
        <v>3550209</v>
      </c>
      <c r="D146533">
        <v>584.43799999999999</v>
      </c>
    </row>
    <row r="146534" spans="1:4" x14ac:dyDescent="0.25">
      <c r="A146534">
        <v>146532</v>
      </c>
      <c r="B146534">
        <v>3526001</v>
      </c>
      <c r="C146534">
        <v>3550308</v>
      </c>
      <c r="D146534">
        <v>649.16200000000003</v>
      </c>
    </row>
    <row r="146535" spans="1:4" x14ac:dyDescent="0.25">
      <c r="A146535">
        <v>146533</v>
      </c>
      <c r="B146535">
        <v>3526001</v>
      </c>
      <c r="C146535">
        <v>3550407</v>
      </c>
      <c r="D146535">
        <v>465.62599999999998</v>
      </c>
    </row>
    <row r="146536" spans="1:4" x14ac:dyDescent="0.25">
      <c r="A146536">
        <v>146534</v>
      </c>
      <c r="B146536">
        <v>3526001</v>
      </c>
      <c r="C146536">
        <v>3550506</v>
      </c>
      <c r="D146536">
        <v>284.82400000000001</v>
      </c>
    </row>
    <row r="146537" spans="1:4" x14ac:dyDescent="0.25">
      <c r="A146537">
        <v>146535</v>
      </c>
      <c r="B146537">
        <v>3526001</v>
      </c>
      <c r="C146537">
        <v>3550605</v>
      </c>
      <c r="D146537">
        <v>612.02099999999996</v>
      </c>
    </row>
    <row r="146538" spans="1:4" x14ac:dyDescent="0.25">
      <c r="A146538">
        <v>146536</v>
      </c>
      <c r="B146538">
        <v>3526001</v>
      </c>
      <c r="C146538">
        <v>3550704</v>
      </c>
      <c r="D146538">
        <v>799.59799999999996</v>
      </c>
    </row>
    <row r="146539" spans="1:4" x14ac:dyDescent="0.25">
      <c r="A146539">
        <v>146537</v>
      </c>
      <c r="B146539">
        <v>3526001</v>
      </c>
      <c r="C146539">
        <v>3550803</v>
      </c>
      <c r="D146539">
        <v>609.58600000000001</v>
      </c>
    </row>
    <row r="146540" spans="1:4" x14ac:dyDescent="0.25">
      <c r="A146540">
        <v>146538</v>
      </c>
      <c r="B146540">
        <v>3526001</v>
      </c>
      <c r="C146540">
        <v>3550902</v>
      </c>
      <c r="D146540">
        <v>505.64600000000002</v>
      </c>
    </row>
    <row r="146541" spans="1:4" x14ac:dyDescent="0.25">
      <c r="A146541">
        <v>146539</v>
      </c>
      <c r="B146541">
        <v>3526001</v>
      </c>
      <c r="C146541">
        <v>3551009</v>
      </c>
      <c r="D146541">
        <v>717.702</v>
      </c>
    </row>
    <row r="146542" spans="1:4" x14ac:dyDescent="0.25">
      <c r="A146542">
        <v>146540</v>
      </c>
      <c r="B146542">
        <v>3526001</v>
      </c>
      <c r="C146542">
        <v>3551108</v>
      </c>
      <c r="D146542">
        <v>588.60400000000004</v>
      </c>
    </row>
    <row r="146543" spans="1:4" x14ac:dyDescent="0.25">
      <c r="A146543">
        <v>146541</v>
      </c>
      <c r="B146543">
        <v>3526001</v>
      </c>
      <c r="C146543">
        <v>3551207</v>
      </c>
      <c r="D146543">
        <v>355.45400000000001</v>
      </c>
    </row>
    <row r="146544" spans="1:4" x14ac:dyDescent="0.25">
      <c r="A146544">
        <v>146542</v>
      </c>
      <c r="B146544">
        <v>3526001</v>
      </c>
      <c r="C146544">
        <v>3551306</v>
      </c>
      <c r="D146544">
        <v>255.86600000000001</v>
      </c>
    </row>
    <row r="146545" spans="1:4" x14ac:dyDescent="0.25">
      <c r="A146545">
        <v>146543</v>
      </c>
      <c r="B146545">
        <v>3526001</v>
      </c>
      <c r="C146545">
        <v>3551405</v>
      </c>
      <c r="D146545">
        <v>496.04599999999999</v>
      </c>
    </row>
    <row r="146546" spans="1:4" x14ac:dyDescent="0.25">
      <c r="A146546">
        <v>146544</v>
      </c>
      <c r="B146546">
        <v>3526001</v>
      </c>
      <c r="C146546">
        <v>3551504</v>
      </c>
      <c r="D146546">
        <v>477.67700000000002</v>
      </c>
    </row>
    <row r="146547" spans="1:4" x14ac:dyDescent="0.25">
      <c r="A146547">
        <v>146545</v>
      </c>
      <c r="B146547">
        <v>3526001</v>
      </c>
      <c r="C146547">
        <v>3551603</v>
      </c>
      <c r="D146547">
        <v>622.995</v>
      </c>
    </row>
    <row r="146548" spans="1:4" x14ac:dyDescent="0.25">
      <c r="A146548">
        <v>146546</v>
      </c>
      <c r="B146548">
        <v>3526001</v>
      </c>
      <c r="C146548">
        <v>3551702</v>
      </c>
      <c r="D146548">
        <v>430.83699999999999</v>
      </c>
    </row>
    <row r="146549" spans="1:4" x14ac:dyDescent="0.25">
      <c r="A146549">
        <v>146547</v>
      </c>
      <c r="B146549">
        <v>3526001</v>
      </c>
      <c r="C146549">
        <v>3551801</v>
      </c>
      <c r="D146549">
        <v>750.43600000000004</v>
      </c>
    </row>
    <row r="146550" spans="1:4" x14ac:dyDescent="0.25">
      <c r="A146550">
        <v>146548</v>
      </c>
      <c r="B146550">
        <v>3526001</v>
      </c>
      <c r="C146550">
        <v>3551900</v>
      </c>
      <c r="D146550">
        <v>350.68799999999999</v>
      </c>
    </row>
    <row r="146551" spans="1:4" x14ac:dyDescent="0.25">
      <c r="A146551">
        <v>146549</v>
      </c>
      <c r="B146551">
        <v>3526001</v>
      </c>
      <c r="C146551">
        <v>3552007</v>
      </c>
      <c r="D146551">
        <v>868.07600000000002</v>
      </c>
    </row>
    <row r="146552" spans="1:4" x14ac:dyDescent="0.25">
      <c r="A146552">
        <v>146550</v>
      </c>
      <c r="B146552">
        <v>3526001</v>
      </c>
      <c r="C146552">
        <v>3552106</v>
      </c>
      <c r="D146552">
        <v>640.48199999999997</v>
      </c>
    </row>
    <row r="146553" spans="1:4" x14ac:dyDescent="0.25">
      <c r="A146553">
        <v>146551</v>
      </c>
      <c r="B146553">
        <v>3526001</v>
      </c>
      <c r="C146553">
        <v>3552205</v>
      </c>
      <c r="D146553">
        <v>579.06600000000003</v>
      </c>
    </row>
    <row r="146554" spans="1:4" x14ac:dyDescent="0.25">
      <c r="A146554">
        <v>146552</v>
      </c>
      <c r="B146554">
        <v>3526001</v>
      </c>
      <c r="C146554">
        <v>3552304</v>
      </c>
      <c r="D146554">
        <v>161.54400000000001</v>
      </c>
    </row>
    <row r="146555" spans="1:4" x14ac:dyDescent="0.25">
      <c r="A146555">
        <v>146553</v>
      </c>
      <c r="B146555">
        <v>3526001</v>
      </c>
      <c r="C146555">
        <v>3552403</v>
      </c>
      <c r="D146555">
        <v>566.822</v>
      </c>
    </row>
    <row r="146556" spans="1:4" x14ac:dyDescent="0.25">
      <c r="A146556">
        <v>146554</v>
      </c>
      <c r="B146556">
        <v>3526001</v>
      </c>
      <c r="C146556">
        <v>3552502</v>
      </c>
      <c r="D146556">
        <v>698.21199999999999</v>
      </c>
    </row>
    <row r="146557" spans="1:4" x14ac:dyDescent="0.25">
      <c r="A146557">
        <v>146555</v>
      </c>
      <c r="B146557">
        <v>3526001</v>
      </c>
      <c r="C146557">
        <v>3552551</v>
      </c>
      <c r="D146557">
        <v>161.02799999999999</v>
      </c>
    </row>
    <row r="146558" spans="1:4" x14ac:dyDescent="0.25">
      <c r="A146558">
        <v>146556</v>
      </c>
      <c r="B146558">
        <v>3526001</v>
      </c>
      <c r="C146558">
        <v>3552601</v>
      </c>
      <c r="D146558">
        <v>316.65100000000001</v>
      </c>
    </row>
    <row r="146559" spans="1:4" x14ac:dyDescent="0.25">
      <c r="A146559">
        <v>146557</v>
      </c>
      <c r="B146559">
        <v>3526001</v>
      </c>
      <c r="C146559">
        <v>3552700</v>
      </c>
      <c r="D146559">
        <v>353.31599999999997</v>
      </c>
    </row>
    <row r="146560" spans="1:4" x14ac:dyDescent="0.25">
      <c r="A146560">
        <v>146558</v>
      </c>
      <c r="B146560">
        <v>3526001</v>
      </c>
      <c r="C146560">
        <v>3552809</v>
      </c>
      <c r="D146560">
        <v>639.06799999999998</v>
      </c>
    </row>
    <row r="146561" spans="1:4" x14ac:dyDescent="0.25">
      <c r="A146561">
        <v>146559</v>
      </c>
      <c r="B146561">
        <v>3526001</v>
      </c>
      <c r="C146561">
        <v>3552908</v>
      </c>
      <c r="D146561">
        <v>128.78299999999999</v>
      </c>
    </row>
    <row r="146562" spans="1:4" x14ac:dyDescent="0.25">
      <c r="A146562">
        <v>146560</v>
      </c>
      <c r="B146562">
        <v>3526001</v>
      </c>
      <c r="C146562">
        <v>3553005</v>
      </c>
      <c r="D146562">
        <v>389.78800000000001</v>
      </c>
    </row>
    <row r="146563" spans="1:4" x14ac:dyDescent="0.25">
      <c r="A146563">
        <v>146561</v>
      </c>
      <c r="B146563">
        <v>3526001</v>
      </c>
      <c r="C146563">
        <v>3553104</v>
      </c>
      <c r="D146563">
        <v>380.84300000000002</v>
      </c>
    </row>
    <row r="146564" spans="1:4" x14ac:dyDescent="0.25">
      <c r="A146564">
        <v>146562</v>
      </c>
      <c r="B146564">
        <v>3526001</v>
      </c>
      <c r="C146564">
        <v>3553203</v>
      </c>
      <c r="D146564">
        <v>412.79</v>
      </c>
    </row>
    <row r="146565" spans="1:4" x14ac:dyDescent="0.25">
      <c r="A146565">
        <v>146563</v>
      </c>
      <c r="B146565">
        <v>3526001</v>
      </c>
      <c r="C146565">
        <v>3553302</v>
      </c>
      <c r="D146565">
        <v>555.64700000000005</v>
      </c>
    </row>
    <row r="146566" spans="1:4" x14ac:dyDescent="0.25">
      <c r="A146566">
        <v>146564</v>
      </c>
      <c r="B146566">
        <v>3526001</v>
      </c>
      <c r="C146566">
        <v>3553401</v>
      </c>
      <c r="D146566">
        <v>284.24599999999998</v>
      </c>
    </row>
    <row r="146567" spans="1:4" x14ac:dyDescent="0.25">
      <c r="A146567">
        <v>146565</v>
      </c>
      <c r="B146567">
        <v>3526001</v>
      </c>
      <c r="C146567">
        <v>3553500</v>
      </c>
      <c r="D146567">
        <v>672.05600000000004</v>
      </c>
    </row>
    <row r="146568" spans="1:4" x14ac:dyDescent="0.25">
      <c r="A146568">
        <v>146566</v>
      </c>
      <c r="B146568">
        <v>3526001</v>
      </c>
      <c r="C146568">
        <v>3553609</v>
      </c>
      <c r="D146568">
        <v>611.75400000000002</v>
      </c>
    </row>
    <row r="146569" spans="1:4" x14ac:dyDescent="0.25">
      <c r="A146569">
        <v>146567</v>
      </c>
      <c r="B146569">
        <v>3526001</v>
      </c>
      <c r="C146569">
        <v>3553658</v>
      </c>
      <c r="D146569">
        <v>412.584</v>
      </c>
    </row>
    <row r="146570" spans="1:4" x14ac:dyDescent="0.25">
      <c r="A146570">
        <v>146568</v>
      </c>
      <c r="B146570">
        <v>3526001</v>
      </c>
      <c r="C146570">
        <v>3553708</v>
      </c>
      <c r="D146570">
        <v>366.065</v>
      </c>
    </row>
    <row r="146571" spans="1:4" x14ac:dyDescent="0.25">
      <c r="A146571">
        <v>146569</v>
      </c>
      <c r="B146571">
        <v>3526001</v>
      </c>
      <c r="C146571">
        <v>3553807</v>
      </c>
      <c r="D146571">
        <v>408.38799999999998</v>
      </c>
    </row>
    <row r="146572" spans="1:4" x14ac:dyDescent="0.25">
      <c r="A146572">
        <v>146570</v>
      </c>
      <c r="B146572">
        <v>3526001</v>
      </c>
      <c r="C146572">
        <v>3553856</v>
      </c>
      <c r="D146572">
        <v>481.714</v>
      </c>
    </row>
    <row r="146573" spans="1:4" x14ac:dyDescent="0.25">
      <c r="A146573">
        <v>146571</v>
      </c>
      <c r="B146573">
        <v>3526001</v>
      </c>
      <c r="C146573">
        <v>3553906</v>
      </c>
      <c r="D146573">
        <v>121.325</v>
      </c>
    </row>
    <row r="146574" spans="1:4" x14ac:dyDescent="0.25">
      <c r="A146574">
        <v>146572</v>
      </c>
      <c r="B146574">
        <v>3526001</v>
      </c>
      <c r="C146574">
        <v>3553955</v>
      </c>
      <c r="D146574">
        <v>209.529</v>
      </c>
    </row>
    <row r="146575" spans="1:4" x14ac:dyDescent="0.25">
      <c r="A146575">
        <v>146573</v>
      </c>
      <c r="B146575">
        <v>3526001</v>
      </c>
      <c r="C146575">
        <v>3554003</v>
      </c>
      <c r="D146575">
        <v>516.57799999999997</v>
      </c>
    </row>
    <row r="146576" spans="1:4" x14ac:dyDescent="0.25">
      <c r="A146576">
        <v>146574</v>
      </c>
      <c r="B146576">
        <v>3526001</v>
      </c>
      <c r="C146576">
        <v>3554102</v>
      </c>
      <c r="D146576">
        <v>786.11599999999999</v>
      </c>
    </row>
    <row r="146577" spans="1:4" x14ac:dyDescent="0.25">
      <c r="A146577">
        <v>146575</v>
      </c>
      <c r="B146577">
        <v>3526001</v>
      </c>
      <c r="C146577">
        <v>3554201</v>
      </c>
      <c r="D146577">
        <v>369.43</v>
      </c>
    </row>
    <row r="146578" spans="1:4" x14ac:dyDescent="0.25">
      <c r="A146578">
        <v>146576</v>
      </c>
      <c r="B146578">
        <v>3526001</v>
      </c>
      <c r="C146578">
        <v>3554300</v>
      </c>
      <c r="D146578">
        <v>161.446</v>
      </c>
    </row>
    <row r="146579" spans="1:4" x14ac:dyDescent="0.25">
      <c r="A146579">
        <v>146577</v>
      </c>
      <c r="B146579">
        <v>3526001</v>
      </c>
      <c r="C146579">
        <v>3554409</v>
      </c>
      <c r="D146579">
        <v>413.26299999999998</v>
      </c>
    </row>
    <row r="146580" spans="1:4" x14ac:dyDescent="0.25">
      <c r="A146580">
        <v>146578</v>
      </c>
      <c r="B146580">
        <v>3526001</v>
      </c>
      <c r="C146580">
        <v>3554508</v>
      </c>
      <c r="D146580">
        <v>551.55200000000002</v>
      </c>
    </row>
    <row r="146581" spans="1:4" x14ac:dyDescent="0.25">
      <c r="A146581">
        <v>146579</v>
      </c>
      <c r="B146581">
        <v>3526001</v>
      </c>
      <c r="C146581">
        <v>3554607</v>
      </c>
      <c r="D146581">
        <v>346.30200000000002</v>
      </c>
    </row>
    <row r="146582" spans="1:4" x14ac:dyDescent="0.25">
      <c r="A146582">
        <v>146580</v>
      </c>
      <c r="B146582">
        <v>3526001</v>
      </c>
      <c r="C146582">
        <v>3554656</v>
      </c>
      <c r="D146582">
        <v>471.93599999999998</v>
      </c>
    </row>
    <row r="146583" spans="1:4" x14ac:dyDescent="0.25">
      <c r="A146583">
        <v>146581</v>
      </c>
      <c r="B146583">
        <v>3526001</v>
      </c>
      <c r="C146583">
        <v>3554706</v>
      </c>
      <c r="D146583">
        <v>419.61099999999999</v>
      </c>
    </row>
    <row r="146584" spans="1:4" x14ac:dyDescent="0.25">
      <c r="A146584">
        <v>146582</v>
      </c>
      <c r="B146584">
        <v>3526001</v>
      </c>
      <c r="C146584">
        <v>3554755</v>
      </c>
      <c r="D146584">
        <v>415.29899999999998</v>
      </c>
    </row>
    <row r="146585" spans="1:4" x14ac:dyDescent="0.25">
      <c r="A146585">
        <v>146583</v>
      </c>
      <c r="B146585">
        <v>3526001</v>
      </c>
      <c r="C146585">
        <v>3554805</v>
      </c>
      <c r="D146585">
        <v>782.25</v>
      </c>
    </row>
    <row r="146586" spans="1:4" x14ac:dyDescent="0.25">
      <c r="A146586">
        <v>146584</v>
      </c>
      <c r="B146586">
        <v>3526001</v>
      </c>
      <c r="C146586">
        <v>3554904</v>
      </c>
      <c r="D146586">
        <v>200.828</v>
      </c>
    </row>
    <row r="146587" spans="1:4" x14ac:dyDescent="0.25">
      <c r="A146587">
        <v>146585</v>
      </c>
      <c r="B146587">
        <v>3526001</v>
      </c>
      <c r="C146587">
        <v>3554953</v>
      </c>
      <c r="D146587">
        <v>643.83100000000002</v>
      </c>
    </row>
    <row r="146588" spans="1:4" x14ac:dyDescent="0.25">
      <c r="A146588">
        <v>146586</v>
      </c>
      <c r="B146588">
        <v>3526001</v>
      </c>
      <c r="C146588">
        <v>3555000</v>
      </c>
      <c r="D146588">
        <v>112.366</v>
      </c>
    </row>
    <row r="146589" spans="1:4" x14ac:dyDescent="0.25">
      <c r="A146589">
        <v>146587</v>
      </c>
      <c r="B146589">
        <v>3526001</v>
      </c>
      <c r="C146589">
        <v>3555109</v>
      </c>
      <c r="D146589">
        <v>31.015999999999998</v>
      </c>
    </row>
    <row r="146590" spans="1:4" x14ac:dyDescent="0.25">
      <c r="A146590">
        <v>146588</v>
      </c>
      <c r="B146590">
        <v>3526001</v>
      </c>
      <c r="C146590">
        <v>3555208</v>
      </c>
      <c r="D146590">
        <v>209.976</v>
      </c>
    </row>
    <row r="146591" spans="1:4" x14ac:dyDescent="0.25">
      <c r="A146591">
        <v>146589</v>
      </c>
      <c r="B146591">
        <v>3526001</v>
      </c>
      <c r="C146591">
        <v>3555307</v>
      </c>
      <c r="D146591">
        <v>253.07300000000001</v>
      </c>
    </row>
    <row r="146592" spans="1:4" x14ac:dyDescent="0.25">
      <c r="A146592">
        <v>146590</v>
      </c>
      <c r="B146592">
        <v>3526001</v>
      </c>
      <c r="C146592">
        <v>3555356</v>
      </c>
      <c r="D146592">
        <v>227.81399999999999</v>
      </c>
    </row>
    <row r="146593" spans="1:4" x14ac:dyDescent="0.25">
      <c r="A146593">
        <v>146591</v>
      </c>
      <c r="B146593">
        <v>3526001</v>
      </c>
      <c r="C146593">
        <v>3555406</v>
      </c>
      <c r="D146593">
        <v>881.346</v>
      </c>
    </row>
    <row r="146594" spans="1:4" x14ac:dyDescent="0.25">
      <c r="A146594">
        <v>146592</v>
      </c>
      <c r="B146594">
        <v>3526001</v>
      </c>
      <c r="C146594">
        <v>3555505</v>
      </c>
      <c r="D146594">
        <v>252.40899999999999</v>
      </c>
    </row>
    <row r="146595" spans="1:4" x14ac:dyDescent="0.25">
      <c r="A146595">
        <v>146593</v>
      </c>
      <c r="B146595">
        <v>3526001</v>
      </c>
      <c r="C146595">
        <v>3555604</v>
      </c>
      <c r="D146595">
        <v>300.61099999999999</v>
      </c>
    </row>
    <row r="146596" spans="1:4" x14ac:dyDescent="0.25">
      <c r="A146596">
        <v>146594</v>
      </c>
      <c r="B146596">
        <v>3526001</v>
      </c>
      <c r="C146596">
        <v>3555703</v>
      </c>
      <c r="D146596">
        <v>250.47399999999999</v>
      </c>
    </row>
    <row r="146597" spans="1:4" x14ac:dyDescent="0.25">
      <c r="A146597">
        <v>146595</v>
      </c>
      <c r="B146597">
        <v>3526001</v>
      </c>
      <c r="C146597">
        <v>3555802</v>
      </c>
      <c r="D146597">
        <v>231.32599999999999</v>
      </c>
    </row>
    <row r="146598" spans="1:4" x14ac:dyDescent="0.25">
      <c r="A146598">
        <v>146596</v>
      </c>
      <c r="B146598">
        <v>3526001</v>
      </c>
      <c r="C146598">
        <v>3555901</v>
      </c>
      <c r="D146598">
        <v>277.76</v>
      </c>
    </row>
    <row r="146599" spans="1:4" x14ac:dyDescent="0.25">
      <c r="A146599">
        <v>146597</v>
      </c>
      <c r="B146599">
        <v>3526001</v>
      </c>
      <c r="C146599">
        <v>3556008</v>
      </c>
      <c r="D146599">
        <v>292.27</v>
      </c>
    </row>
    <row r="146600" spans="1:4" x14ac:dyDescent="0.25">
      <c r="A146600">
        <v>146598</v>
      </c>
      <c r="B146600">
        <v>3526001</v>
      </c>
      <c r="C146600">
        <v>3556107</v>
      </c>
      <c r="D146600">
        <v>262.63900000000001</v>
      </c>
    </row>
    <row r="146601" spans="1:4" x14ac:dyDescent="0.25">
      <c r="A146601">
        <v>146599</v>
      </c>
      <c r="B146601">
        <v>3526001</v>
      </c>
      <c r="C146601">
        <v>3556206</v>
      </c>
      <c r="D146601">
        <v>598.83699999999999</v>
      </c>
    </row>
    <row r="146602" spans="1:4" x14ac:dyDescent="0.25">
      <c r="A146602">
        <v>146600</v>
      </c>
      <c r="B146602">
        <v>3526001</v>
      </c>
      <c r="C146602">
        <v>3556305</v>
      </c>
      <c r="D146602">
        <v>101.48699999999999</v>
      </c>
    </row>
    <row r="146603" spans="1:4" x14ac:dyDescent="0.25">
      <c r="A146603">
        <v>146601</v>
      </c>
      <c r="B146603">
        <v>3526001</v>
      </c>
      <c r="C146603">
        <v>3556354</v>
      </c>
      <c r="D146603">
        <v>675.76599999999996</v>
      </c>
    </row>
    <row r="146604" spans="1:4" x14ac:dyDescent="0.25">
      <c r="A146604">
        <v>146602</v>
      </c>
      <c r="B146604">
        <v>3526001</v>
      </c>
      <c r="C146604">
        <v>3556404</v>
      </c>
      <c r="D146604">
        <v>576.60900000000004</v>
      </c>
    </row>
    <row r="146605" spans="1:4" x14ac:dyDescent="0.25">
      <c r="A146605">
        <v>146603</v>
      </c>
      <c r="B146605">
        <v>3526001</v>
      </c>
      <c r="C146605">
        <v>3556453</v>
      </c>
      <c r="D146605">
        <v>621.74300000000005</v>
      </c>
    </row>
    <row r="146606" spans="1:4" x14ac:dyDescent="0.25">
      <c r="A146606">
        <v>146604</v>
      </c>
      <c r="B146606">
        <v>3526001</v>
      </c>
      <c r="C146606">
        <v>3556503</v>
      </c>
      <c r="D146606">
        <v>630.245</v>
      </c>
    </row>
    <row r="146607" spans="1:4" x14ac:dyDescent="0.25">
      <c r="A146607">
        <v>146605</v>
      </c>
      <c r="B146607">
        <v>3526001</v>
      </c>
      <c r="C146607">
        <v>3556602</v>
      </c>
      <c r="D146607">
        <v>206.15899999999999</v>
      </c>
    </row>
    <row r="146608" spans="1:4" x14ac:dyDescent="0.25">
      <c r="A146608">
        <v>146606</v>
      </c>
      <c r="B146608">
        <v>3526001</v>
      </c>
      <c r="C146608">
        <v>3556701</v>
      </c>
      <c r="D146608">
        <v>603.44399999999996</v>
      </c>
    </row>
    <row r="146609" spans="1:4" x14ac:dyDescent="0.25">
      <c r="A146609">
        <v>146607</v>
      </c>
      <c r="B146609">
        <v>3526001</v>
      </c>
      <c r="C146609">
        <v>3556800</v>
      </c>
      <c r="D146609">
        <v>405.42399999999998</v>
      </c>
    </row>
    <row r="146610" spans="1:4" x14ac:dyDescent="0.25">
      <c r="A146610">
        <v>146608</v>
      </c>
      <c r="B146610">
        <v>3526001</v>
      </c>
      <c r="C146610">
        <v>3556909</v>
      </c>
      <c r="D146610">
        <v>401.28399999999999</v>
      </c>
    </row>
    <row r="146611" spans="1:4" x14ac:dyDescent="0.25">
      <c r="A146611">
        <v>146609</v>
      </c>
      <c r="B146611">
        <v>3526001</v>
      </c>
      <c r="C146611">
        <v>3556958</v>
      </c>
      <c r="D146611">
        <v>234.91</v>
      </c>
    </row>
    <row r="146612" spans="1:4" x14ac:dyDescent="0.25">
      <c r="A146612">
        <v>146610</v>
      </c>
      <c r="B146612">
        <v>3526001</v>
      </c>
      <c r="C146612">
        <v>3557006</v>
      </c>
      <c r="D146612">
        <v>590.57600000000002</v>
      </c>
    </row>
    <row r="146613" spans="1:4" x14ac:dyDescent="0.25">
      <c r="A146613">
        <v>146611</v>
      </c>
      <c r="B146613">
        <v>3526001</v>
      </c>
      <c r="C146613">
        <v>3557105</v>
      </c>
      <c r="D146613">
        <v>268.94099999999997</v>
      </c>
    </row>
    <row r="146614" spans="1:4" x14ac:dyDescent="0.25">
      <c r="A146614">
        <v>146612</v>
      </c>
      <c r="B146614">
        <v>3526001</v>
      </c>
      <c r="C146614">
        <v>3557154</v>
      </c>
      <c r="D146614">
        <v>210.17699999999999</v>
      </c>
    </row>
    <row r="146615" spans="1:4" x14ac:dyDescent="0.25">
      <c r="A146615">
        <v>146613</v>
      </c>
      <c r="B146615">
        <v>3526001</v>
      </c>
      <c r="C146615">
        <v>3557204</v>
      </c>
      <c r="D146615">
        <v>298.54000000000002</v>
      </c>
    </row>
    <row r="146616" spans="1:4" x14ac:dyDescent="0.25">
      <c r="A146616">
        <v>146614</v>
      </c>
      <c r="B146616">
        <v>3526001</v>
      </c>
      <c r="C146616">
        <v>3557303</v>
      </c>
      <c r="D146616">
        <v>586.10299999999995</v>
      </c>
    </row>
    <row r="146617" spans="1:4" x14ac:dyDescent="0.25">
      <c r="A146617">
        <v>146615</v>
      </c>
      <c r="B146617">
        <v>3526100</v>
      </c>
      <c r="C146617">
        <v>3526209</v>
      </c>
      <c r="D146617">
        <v>99.275000000000006</v>
      </c>
    </row>
    <row r="146618" spans="1:4" x14ac:dyDescent="0.25">
      <c r="A146618">
        <v>146616</v>
      </c>
      <c r="B146618">
        <v>3526100</v>
      </c>
      <c r="C146618">
        <v>3526308</v>
      </c>
      <c r="D146618">
        <v>360.43099999999998</v>
      </c>
    </row>
    <row r="146619" spans="1:4" x14ac:dyDescent="0.25">
      <c r="A146619">
        <v>146617</v>
      </c>
      <c r="B146619">
        <v>3526100</v>
      </c>
      <c r="C146619">
        <v>3526407</v>
      </c>
      <c r="D146619">
        <v>224.541</v>
      </c>
    </row>
    <row r="146620" spans="1:4" x14ac:dyDescent="0.25">
      <c r="A146620">
        <v>146618</v>
      </c>
      <c r="B146620">
        <v>3526100</v>
      </c>
      <c r="C146620">
        <v>3526506</v>
      </c>
      <c r="D146620">
        <v>630.83799999999997</v>
      </c>
    </row>
    <row r="146621" spans="1:4" x14ac:dyDescent="0.25">
      <c r="A146621">
        <v>146619</v>
      </c>
      <c r="B146621">
        <v>3526100</v>
      </c>
      <c r="C146621">
        <v>3526605</v>
      </c>
      <c r="D146621">
        <v>388.767</v>
      </c>
    </row>
    <row r="146622" spans="1:4" x14ac:dyDescent="0.25">
      <c r="A146622">
        <v>146620</v>
      </c>
      <c r="B146622">
        <v>3526100</v>
      </c>
      <c r="C146622">
        <v>3526704</v>
      </c>
      <c r="D146622">
        <v>329.565</v>
      </c>
    </row>
    <row r="146623" spans="1:4" x14ac:dyDescent="0.25">
      <c r="A146623">
        <v>146621</v>
      </c>
      <c r="B146623">
        <v>3526100</v>
      </c>
      <c r="C146623">
        <v>3526803</v>
      </c>
      <c r="D146623">
        <v>352.875</v>
      </c>
    </row>
    <row r="146624" spans="1:4" x14ac:dyDescent="0.25">
      <c r="A146624">
        <v>146622</v>
      </c>
      <c r="B146624">
        <v>3526100</v>
      </c>
      <c r="C146624">
        <v>3526902</v>
      </c>
      <c r="D146624">
        <v>285.92700000000002</v>
      </c>
    </row>
    <row r="146625" spans="1:4" x14ac:dyDescent="0.25">
      <c r="A146625">
        <v>146623</v>
      </c>
      <c r="B146625">
        <v>3526100</v>
      </c>
      <c r="C146625">
        <v>3527009</v>
      </c>
      <c r="D146625">
        <v>329.84399999999999</v>
      </c>
    </row>
    <row r="146626" spans="1:4" x14ac:dyDescent="0.25">
      <c r="A146626">
        <v>146624</v>
      </c>
      <c r="B146626">
        <v>3526100</v>
      </c>
      <c r="C146626">
        <v>3527108</v>
      </c>
      <c r="D146626">
        <v>497.91</v>
      </c>
    </row>
    <row r="146627" spans="1:4" x14ac:dyDescent="0.25">
      <c r="A146627">
        <v>146625</v>
      </c>
      <c r="B146627">
        <v>3526100</v>
      </c>
      <c r="C146627">
        <v>3527207</v>
      </c>
      <c r="D146627">
        <v>356.411</v>
      </c>
    </row>
    <row r="146628" spans="1:4" x14ac:dyDescent="0.25">
      <c r="A146628">
        <v>146626</v>
      </c>
      <c r="B146628">
        <v>3526100</v>
      </c>
      <c r="C146628">
        <v>3527256</v>
      </c>
      <c r="D146628">
        <v>618.875</v>
      </c>
    </row>
    <row r="146629" spans="1:4" x14ac:dyDescent="0.25">
      <c r="A146629">
        <v>146627</v>
      </c>
      <c r="B146629">
        <v>3526100</v>
      </c>
      <c r="C146629">
        <v>3527306</v>
      </c>
      <c r="D146629">
        <v>210.60300000000001</v>
      </c>
    </row>
    <row r="146630" spans="1:4" x14ac:dyDescent="0.25">
      <c r="A146630">
        <v>146628</v>
      </c>
      <c r="B146630">
        <v>3526100</v>
      </c>
      <c r="C146630">
        <v>3527405</v>
      </c>
      <c r="D146630">
        <v>643.524</v>
      </c>
    </row>
    <row r="146631" spans="1:4" x14ac:dyDescent="0.25">
      <c r="A146631">
        <v>146629</v>
      </c>
      <c r="B146631">
        <v>3526100</v>
      </c>
      <c r="C146631">
        <v>3527504</v>
      </c>
      <c r="D146631">
        <v>445.07299999999998</v>
      </c>
    </row>
    <row r="146632" spans="1:4" x14ac:dyDescent="0.25">
      <c r="A146632">
        <v>146630</v>
      </c>
      <c r="B146632">
        <v>3526100</v>
      </c>
      <c r="C146632">
        <v>3527603</v>
      </c>
      <c r="D146632">
        <v>414.19799999999998</v>
      </c>
    </row>
    <row r="146633" spans="1:4" x14ac:dyDescent="0.25">
      <c r="A146633">
        <v>146631</v>
      </c>
      <c r="B146633">
        <v>3526100</v>
      </c>
      <c r="C146633">
        <v>3527702</v>
      </c>
      <c r="D146633">
        <v>574.32299999999998</v>
      </c>
    </row>
    <row r="146634" spans="1:4" x14ac:dyDescent="0.25">
      <c r="A146634">
        <v>146632</v>
      </c>
      <c r="B146634">
        <v>3526100</v>
      </c>
      <c r="C146634">
        <v>3527801</v>
      </c>
      <c r="D146634">
        <v>499.846</v>
      </c>
    </row>
    <row r="146635" spans="1:4" x14ac:dyDescent="0.25">
      <c r="A146635">
        <v>146633</v>
      </c>
      <c r="B146635">
        <v>3526100</v>
      </c>
      <c r="C146635">
        <v>3527900</v>
      </c>
      <c r="D146635">
        <v>534.88199999999995</v>
      </c>
    </row>
    <row r="146636" spans="1:4" x14ac:dyDescent="0.25">
      <c r="A146636">
        <v>146634</v>
      </c>
      <c r="B146636">
        <v>3526100</v>
      </c>
      <c r="C146636">
        <v>3528007</v>
      </c>
      <c r="D146636">
        <v>368.32900000000001</v>
      </c>
    </row>
    <row r="146637" spans="1:4" x14ac:dyDescent="0.25">
      <c r="A146637">
        <v>146635</v>
      </c>
      <c r="B146637">
        <v>3526100</v>
      </c>
      <c r="C146637">
        <v>3528106</v>
      </c>
      <c r="D146637">
        <v>651.86400000000003</v>
      </c>
    </row>
    <row r="146638" spans="1:4" x14ac:dyDescent="0.25">
      <c r="A146638">
        <v>146636</v>
      </c>
      <c r="B146638">
        <v>3526100</v>
      </c>
      <c r="C146638">
        <v>3528205</v>
      </c>
      <c r="D146638">
        <v>651.255</v>
      </c>
    </row>
    <row r="146639" spans="1:4" x14ac:dyDescent="0.25">
      <c r="A146639">
        <v>146637</v>
      </c>
      <c r="B146639">
        <v>3526100</v>
      </c>
      <c r="C146639">
        <v>3528304</v>
      </c>
      <c r="D146639">
        <v>672.57399999999996</v>
      </c>
    </row>
    <row r="146640" spans="1:4" x14ac:dyDescent="0.25">
      <c r="A146640">
        <v>146638</v>
      </c>
      <c r="B146640">
        <v>3526100</v>
      </c>
      <c r="C146640">
        <v>3528403</v>
      </c>
      <c r="D146640">
        <v>157.03800000000001</v>
      </c>
    </row>
    <row r="146641" spans="1:4" x14ac:dyDescent="0.25">
      <c r="A146641">
        <v>146639</v>
      </c>
      <c r="B146641">
        <v>3526100</v>
      </c>
      <c r="C146641">
        <v>3528502</v>
      </c>
      <c r="D146641">
        <v>191.27799999999999</v>
      </c>
    </row>
    <row r="146642" spans="1:4" x14ac:dyDescent="0.25">
      <c r="A146642">
        <v>146640</v>
      </c>
      <c r="B146642">
        <v>3526100</v>
      </c>
      <c r="C146642">
        <v>3528601</v>
      </c>
      <c r="D146642">
        <v>380.83300000000003</v>
      </c>
    </row>
    <row r="146643" spans="1:4" x14ac:dyDescent="0.25">
      <c r="A146643">
        <v>146641</v>
      </c>
      <c r="B146643">
        <v>3526100</v>
      </c>
      <c r="C146643">
        <v>3528700</v>
      </c>
      <c r="D146643">
        <v>705.12400000000002</v>
      </c>
    </row>
    <row r="146644" spans="1:4" x14ac:dyDescent="0.25">
      <c r="A146644">
        <v>146642</v>
      </c>
      <c r="B146644">
        <v>3526100</v>
      </c>
      <c r="C146644">
        <v>3528809</v>
      </c>
      <c r="D146644">
        <v>526.96400000000006</v>
      </c>
    </row>
    <row r="146645" spans="1:4" x14ac:dyDescent="0.25">
      <c r="A146645">
        <v>146643</v>
      </c>
      <c r="B146645">
        <v>3526100</v>
      </c>
      <c r="C146645">
        <v>3528858</v>
      </c>
      <c r="D146645">
        <v>505.69099999999997</v>
      </c>
    </row>
    <row r="146646" spans="1:4" x14ac:dyDescent="0.25">
      <c r="A146646">
        <v>146644</v>
      </c>
      <c r="B146646">
        <v>3526100</v>
      </c>
      <c r="C146646">
        <v>3528908</v>
      </c>
      <c r="D146646">
        <v>660.77099999999996</v>
      </c>
    </row>
    <row r="146647" spans="1:4" x14ac:dyDescent="0.25">
      <c r="A146647">
        <v>146645</v>
      </c>
      <c r="B146647">
        <v>3526100</v>
      </c>
      <c r="C146647">
        <v>3529005</v>
      </c>
      <c r="D146647">
        <v>509.68299999999999</v>
      </c>
    </row>
    <row r="146648" spans="1:4" x14ac:dyDescent="0.25">
      <c r="A146648">
        <v>146646</v>
      </c>
      <c r="B146648">
        <v>3526100</v>
      </c>
      <c r="C146648">
        <v>3529104</v>
      </c>
      <c r="D146648">
        <v>683.70799999999997</v>
      </c>
    </row>
    <row r="146649" spans="1:4" x14ac:dyDescent="0.25">
      <c r="A146649">
        <v>146647</v>
      </c>
      <c r="B146649">
        <v>3526100</v>
      </c>
      <c r="C146649">
        <v>3529203</v>
      </c>
      <c r="D146649">
        <v>579.30499999999995</v>
      </c>
    </row>
    <row r="146650" spans="1:4" x14ac:dyDescent="0.25">
      <c r="A146650">
        <v>146648</v>
      </c>
      <c r="B146650">
        <v>3526100</v>
      </c>
      <c r="C146650">
        <v>3529302</v>
      </c>
      <c r="D146650">
        <v>399.041</v>
      </c>
    </row>
    <row r="146651" spans="1:4" x14ac:dyDescent="0.25">
      <c r="A146651">
        <v>146649</v>
      </c>
      <c r="B146651">
        <v>3526100</v>
      </c>
      <c r="C146651">
        <v>3529401</v>
      </c>
      <c r="D146651">
        <v>205.83799999999999</v>
      </c>
    </row>
    <row r="146652" spans="1:4" x14ac:dyDescent="0.25">
      <c r="A146652">
        <v>146650</v>
      </c>
      <c r="B146652">
        <v>3526100</v>
      </c>
      <c r="C146652">
        <v>3529500</v>
      </c>
      <c r="D146652">
        <v>553.57600000000002</v>
      </c>
    </row>
    <row r="146653" spans="1:4" x14ac:dyDescent="0.25">
      <c r="A146653">
        <v>146651</v>
      </c>
      <c r="B146653">
        <v>3526100</v>
      </c>
      <c r="C146653">
        <v>3529609</v>
      </c>
      <c r="D146653">
        <v>686.149</v>
      </c>
    </row>
    <row r="146654" spans="1:4" x14ac:dyDescent="0.25">
      <c r="A146654">
        <v>146652</v>
      </c>
      <c r="B146654">
        <v>3526100</v>
      </c>
      <c r="C146654">
        <v>3529658</v>
      </c>
      <c r="D146654">
        <v>694.47</v>
      </c>
    </row>
    <row r="146655" spans="1:4" x14ac:dyDescent="0.25">
      <c r="A146655">
        <v>146653</v>
      </c>
      <c r="B146655">
        <v>3526100</v>
      </c>
      <c r="C146655">
        <v>3529708</v>
      </c>
      <c r="D146655">
        <v>581.47500000000002</v>
      </c>
    </row>
    <row r="146656" spans="1:4" x14ac:dyDescent="0.25">
      <c r="A146656">
        <v>146654</v>
      </c>
      <c r="B146656">
        <v>3526100</v>
      </c>
      <c r="C146656">
        <v>3529807</v>
      </c>
      <c r="D146656">
        <v>368.66800000000001</v>
      </c>
    </row>
    <row r="146657" spans="1:4" x14ac:dyDescent="0.25">
      <c r="A146657">
        <v>146655</v>
      </c>
      <c r="B146657">
        <v>3526100</v>
      </c>
      <c r="C146657">
        <v>3529906</v>
      </c>
      <c r="D146657">
        <v>24.004000000000001</v>
      </c>
    </row>
    <row r="146658" spans="1:4" x14ac:dyDescent="0.25">
      <c r="A146658">
        <v>146656</v>
      </c>
      <c r="B146658">
        <v>3526100</v>
      </c>
      <c r="C146658">
        <v>3530003</v>
      </c>
      <c r="D146658">
        <v>668.80200000000002</v>
      </c>
    </row>
    <row r="146659" spans="1:4" x14ac:dyDescent="0.25">
      <c r="A146659">
        <v>146657</v>
      </c>
      <c r="B146659">
        <v>3526100</v>
      </c>
      <c r="C146659">
        <v>3530102</v>
      </c>
      <c r="D146659">
        <v>650.70100000000002</v>
      </c>
    </row>
    <row r="146660" spans="1:4" x14ac:dyDescent="0.25">
      <c r="A146660">
        <v>146658</v>
      </c>
      <c r="B146660">
        <v>3526100</v>
      </c>
      <c r="C146660">
        <v>3530201</v>
      </c>
      <c r="D146660">
        <v>671.69399999999996</v>
      </c>
    </row>
    <row r="146661" spans="1:4" x14ac:dyDescent="0.25">
      <c r="A146661">
        <v>146659</v>
      </c>
      <c r="B146661">
        <v>3526100</v>
      </c>
      <c r="C146661">
        <v>3530300</v>
      </c>
      <c r="D146661">
        <v>594.46699999999998</v>
      </c>
    </row>
    <row r="146662" spans="1:4" x14ac:dyDescent="0.25">
      <c r="A146662">
        <v>146660</v>
      </c>
      <c r="B146662">
        <v>3526100</v>
      </c>
      <c r="C146662">
        <v>3530409</v>
      </c>
      <c r="D146662">
        <v>608.11900000000003</v>
      </c>
    </row>
    <row r="146663" spans="1:4" x14ac:dyDescent="0.25">
      <c r="A146663">
        <v>146661</v>
      </c>
      <c r="B146663">
        <v>3526100</v>
      </c>
      <c r="C146663">
        <v>3530508</v>
      </c>
      <c r="D146663">
        <v>406.26900000000001</v>
      </c>
    </row>
    <row r="146664" spans="1:4" x14ac:dyDescent="0.25">
      <c r="A146664">
        <v>146662</v>
      </c>
      <c r="B146664">
        <v>3526100</v>
      </c>
      <c r="C146664">
        <v>3530607</v>
      </c>
      <c r="D146664">
        <v>228.297</v>
      </c>
    </row>
    <row r="146665" spans="1:4" x14ac:dyDescent="0.25">
      <c r="A146665">
        <v>146663</v>
      </c>
      <c r="B146665">
        <v>3526100</v>
      </c>
      <c r="C146665">
        <v>3530706</v>
      </c>
      <c r="D146665">
        <v>304.49900000000002</v>
      </c>
    </row>
    <row r="146666" spans="1:4" x14ac:dyDescent="0.25">
      <c r="A146666">
        <v>146664</v>
      </c>
      <c r="B146666">
        <v>3526100</v>
      </c>
      <c r="C146666">
        <v>3530805</v>
      </c>
      <c r="D146666">
        <v>299.09300000000002</v>
      </c>
    </row>
    <row r="146667" spans="1:4" x14ac:dyDescent="0.25">
      <c r="A146667">
        <v>146665</v>
      </c>
      <c r="B146667">
        <v>3526100</v>
      </c>
      <c r="C146667">
        <v>3530904</v>
      </c>
      <c r="D146667">
        <v>215.13200000000001</v>
      </c>
    </row>
    <row r="146668" spans="1:4" x14ac:dyDescent="0.25">
      <c r="A146668">
        <v>146666</v>
      </c>
      <c r="B146668">
        <v>3526100</v>
      </c>
      <c r="C146668">
        <v>3531001</v>
      </c>
      <c r="D146668">
        <v>631.39599999999996</v>
      </c>
    </row>
    <row r="146669" spans="1:4" x14ac:dyDescent="0.25">
      <c r="A146669">
        <v>146667</v>
      </c>
      <c r="B146669">
        <v>3526100</v>
      </c>
      <c r="C146669">
        <v>3531100</v>
      </c>
      <c r="D146669">
        <v>120.29600000000001</v>
      </c>
    </row>
    <row r="146670" spans="1:4" x14ac:dyDescent="0.25">
      <c r="A146670">
        <v>146668</v>
      </c>
      <c r="B146670">
        <v>3526100</v>
      </c>
      <c r="C146670">
        <v>3531209</v>
      </c>
      <c r="D146670">
        <v>283.48500000000001</v>
      </c>
    </row>
    <row r="146671" spans="1:4" x14ac:dyDescent="0.25">
      <c r="A146671">
        <v>146669</v>
      </c>
      <c r="B146671">
        <v>3526100</v>
      </c>
      <c r="C146671">
        <v>3531308</v>
      </c>
      <c r="D146671">
        <v>499.58600000000001</v>
      </c>
    </row>
    <row r="146672" spans="1:4" x14ac:dyDescent="0.25">
      <c r="A146672">
        <v>146670</v>
      </c>
      <c r="B146672">
        <v>3526100</v>
      </c>
      <c r="C146672">
        <v>3531407</v>
      </c>
      <c r="D146672">
        <v>616.88599999999997</v>
      </c>
    </row>
    <row r="146673" spans="1:4" x14ac:dyDescent="0.25">
      <c r="A146673">
        <v>146671</v>
      </c>
      <c r="B146673">
        <v>3526100</v>
      </c>
      <c r="C146673">
        <v>3531506</v>
      </c>
      <c r="D146673">
        <v>495.03699999999998</v>
      </c>
    </row>
    <row r="146674" spans="1:4" x14ac:dyDescent="0.25">
      <c r="A146674">
        <v>146672</v>
      </c>
      <c r="B146674">
        <v>3526100</v>
      </c>
      <c r="C146674">
        <v>3531605</v>
      </c>
      <c r="D146674">
        <v>722.63</v>
      </c>
    </row>
    <row r="146675" spans="1:4" x14ac:dyDescent="0.25">
      <c r="A146675">
        <v>146673</v>
      </c>
      <c r="B146675">
        <v>3526100</v>
      </c>
      <c r="C146675">
        <v>3531704</v>
      </c>
      <c r="D146675">
        <v>328.58100000000002</v>
      </c>
    </row>
    <row r="146676" spans="1:4" x14ac:dyDescent="0.25">
      <c r="A146676">
        <v>146674</v>
      </c>
      <c r="B146676">
        <v>3526100</v>
      </c>
      <c r="C146676">
        <v>3531803</v>
      </c>
      <c r="D146676">
        <v>260.75799999999998</v>
      </c>
    </row>
    <row r="146677" spans="1:4" x14ac:dyDescent="0.25">
      <c r="A146677">
        <v>146675</v>
      </c>
      <c r="B146677">
        <v>3526100</v>
      </c>
      <c r="C146677">
        <v>3531902</v>
      </c>
      <c r="D146677">
        <v>520.01</v>
      </c>
    </row>
    <row r="146678" spans="1:4" x14ac:dyDescent="0.25">
      <c r="A146678">
        <v>146676</v>
      </c>
      <c r="B146678">
        <v>3526100</v>
      </c>
      <c r="C146678">
        <v>3532009</v>
      </c>
      <c r="D146678">
        <v>243.24799999999999</v>
      </c>
    </row>
    <row r="146679" spans="1:4" x14ac:dyDescent="0.25">
      <c r="A146679">
        <v>146677</v>
      </c>
      <c r="B146679">
        <v>3526100</v>
      </c>
      <c r="C146679">
        <v>3532058</v>
      </c>
      <c r="D146679">
        <v>450.27600000000001</v>
      </c>
    </row>
    <row r="146680" spans="1:4" x14ac:dyDescent="0.25">
      <c r="A146680">
        <v>146678</v>
      </c>
      <c r="B146680">
        <v>3526100</v>
      </c>
      <c r="C146680">
        <v>3532108</v>
      </c>
      <c r="D146680">
        <v>664.58100000000002</v>
      </c>
    </row>
    <row r="146681" spans="1:4" x14ac:dyDescent="0.25">
      <c r="A146681">
        <v>146679</v>
      </c>
      <c r="B146681">
        <v>3526100</v>
      </c>
      <c r="C146681">
        <v>3532157</v>
      </c>
      <c r="D146681">
        <v>571.29</v>
      </c>
    </row>
    <row r="146682" spans="1:4" x14ac:dyDescent="0.25">
      <c r="A146682">
        <v>146680</v>
      </c>
      <c r="B146682">
        <v>3526100</v>
      </c>
      <c r="C146682">
        <v>3532207</v>
      </c>
      <c r="D146682">
        <v>606.54300000000001</v>
      </c>
    </row>
    <row r="146683" spans="1:4" x14ac:dyDescent="0.25">
      <c r="A146683">
        <v>146681</v>
      </c>
      <c r="B146683">
        <v>3526100</v>
      </c>
      <c r="C146683">
        <v>3532306</v>
      </c>
      <c r="D146683">
        <v>352.94900000000001</v>
      </c>
    </row>
    <row r="146684" spans="1:4" x14ac:dyDescent="0.25">
      <c r="A146684">
        <v>146682</v>
      </c>
      <c r="B146684">
        <v>3526100</v>
      </c>
      <c r="C146684">
        <v>3532405</v>
      </c>
      <c r="D146684">
        <v>254.988</v>
      </c>
    </row>
    <row r="146685" spans="1:4" x14ac:dyDescent="0.25">
      <c r="A146685">
        <v>146683</v>
      </c>
      <c r="B146685">
        <v>3526100</v>
      </c>
      <c r="C146685">
        <v>3532504</v>
      </c>
      <c r="D146685">
        <v>611.07299999999998</v>
      </c>
    </row>
    <row r="146686" spans="1:4" x14ac:dyDescent="0.25">
      <c r="A146686">
        <v>146684</v>
      </c>
      <c r="B146686">
        <v>3526100</v>
      </c>
      <c r="C146686">
        <v>3532603</v>
      </c>
      <c r="D146686">
        <v>650.58699999999999</v>
      </c>
    </row>
    <row r="146687" spans="1:4" x14ac:dyDescent="0.25">
      <c r="A146687">
        <v>146685</v>
      </c>
      <c r="B146687">
        <v>3526100</v>
      </c>
      <c r="C146687">
        <v>3532702</v>
      </c>
      <c r="D146687">
        <v>634.68299999999999</v>
      </c>
    </row>
    <row r="146688" spans="1:4" x14ac:dyDescent="0.25">
      <c r="A146688">
        <v>146686</v>
      </c>
      <c r="B146688">
        <v>3526100</v>
      </c>
      <c r="C146688">
        <v>3532801</v>
      </c>
      <c r="D146688">
        <v>592.58600000000001</v>
      </c>
    </row>
    <row r="146689" spans="1:4" x14ac:dyDescent="0.25">
      <c r="A146689">
        <v>146687</v>
      </c>
      <c r="B146689">
        <v>3526100</v>
      </c>
      <c r="C146689">
        <v>3532827</v>
      </c>
      <c r="D146689">
        <v>263.334</v>
      </c>
    </row>
    <row r="146690" spans="1:4" x14ac:dyDescent="0.25">
      <c r="A146690">
        <v>146688</v>
      </c>
      <c r="B146690">
        <v>3526100</v>
      </c>
      <c r="C146690">
        <v>3532843</v>
      </c>
      <c r="D146690">
        <v>706.77200000000005</v>
      </c>
    </row>
    <row r="146691" spans="1:4" x14ac:dyDescent="0.25">
      <c r="A146691">
        <v>146689</v>
      </c>
      <c r="B146691">
        <v>3526100</v>
      </c>
      <c r="C146691">
        <v>3532868</v>
      </c>
      <c r="D146691">
        <v>652.76800000000003</v>
      </c>
    </row>
    <row r="146692" spans="1:4" x14ac:dyDescent="0.25">
      <c r="A146692">
        <v>146690</v>
      </c>
      <c r="B146692">
        <v>3526100</v>
      </c>
      <c r="C146692">
        <v>3532900</v>
      </c>
      <c r="D146692">
        <v>412.68599999999998</v>
      </c>
    </row>
    <row r="146693" spans="1:4" x14ac:dyDescent="0.25">
      <c r="A146693">
        <v>146691</v>
      </c>
      <c r="B146693">
        <v>3526100</v>
      </c>
      <c r="C146693">
        <v>3533007</v>
      </c>
      <c r="D146693">
        <v>611.83100000000002</v>
      </c>
    </row>
    <row r="146694" spans="1:4" x14ac:dyDescent="0.25">
      <c r="A146694">
        <v>146692</v>
      </c>
      <c r="B146694">
        <v>3526100</v>
      </c>
      <c r="C146694">
        <v>3533106</v>
      </c>
      <c r="D146694">
        <v>730.78</v>
      </c>
    </row>
    <row r="146695" spans="1:4" x14ac:dyDescent="0.25">
      <c r="A146695">
        <v>146693</v>
      </c>
      <c r="B146695">
        <v>3526100</v>
      </c>
      <c r="C146695">
        <v>3533205</v>
      </c>
      <c r="D146695">
        <v>706.35299999999995</v>
      </c>
    </row>
    <row r="146696" spans="1:4" x14ac:dyDescent="0.25">
      <c r="A146696">
        <v>146694</v>
      </c>
      <c r="B146696">
        <v>3526100</v>
      </c>
      <c r="C146696">
        <v>3533254</v>
      </c>
      <c r="D146696">
        <v>549.55499999999995</v>
      </c>
    </row>
    <row r="146697" spans="1:4" x14ac:dyDescent="0.25">
      <c r="A146697">
        <v>146695</v>
      </c>
      <c r="B146697">
        <v>3526100</v>
      </c>
      <c r="C146697">
        <v>3533304</v>
      </c>
      <c r="D146697">
        <v>633.40200000000004</v>
      </c>
    </row>
    <row r="146698" spans="1:4" x14ac:dyDescent="0.25">
      <c r="A146698">
        <v>146696</v>
      </c>
      <c r="B146698">
        <v>3526100</v>
      </c>
      <c r="C146698">
        <v>3533403</v>
      </c>
      <c r="D146698">
        <v>264.46699999999998</v>
      </c>
    </row>
    <row r="146699" spans="1:4" x14ac:dyDescent="0.25">
      <c r="A146699">
        <v>146697</v>
      </c>
      <c r="B146699">
        <v>3526100</v>
      </c>
      <c r="C146699">
        <v>3533502</v>
      </c>
      <c r="D146699">
        <v>503.661</v>
      </c>
    </row>
    <row r="146700" spans="1:4" x14ac:dyDescent="0.25">
      <c r="A146700">
        <v>146698</v>
      </c>
      <c r="B146700">
        <v>3526100</v>
      </c>
      <c r="C146700">
        <v>3533601</v>
      </c>
      <c r="D146700">
        <v>513.77099999999996</v>
      </c>
    </row>
    <row r="146701" spans="1:4" x14ac:dyDescent="0.25">
      <c r="A146701">
        <v>146699</v>
      </c>
      <c r="B146701">
        <v>3526100</v>
      </c>
      <c r="C146701">
        <v>3533700</v>
      </c>
      <c r="D146701">
        <v>493.32900000000001</v>
      </c>
    </row>
    <row r="146702" spans="1:4" x14ac:dyDescent="0.25">
      <c r="A146702">
        <v>146700</v>
      </c>
      <c r="B146702">
        <v>3526100</v>
      </c>
      <c r="C146702">
        <v>3533809</v>
      </c>
      <c r="D146702">
        <v>389.35300000000001</v>
      </c>
    </row>
    <row r="146703" spans="1:4" x14ac:dyDescent="0.25">
      <c r="A146703">
        <v>146701</v>
      </c>
      <c r="B146703">
        <v>3526100</v>
      </c>
      <c r="C146703">
        <v>3533908</v>
      </c>
      <c r="D146703">
        <v>530.476</v>
      </c>
    </row>
    <row r="146704" spans="1:4" x14ac:dyDescent="0.25">
      <c r="A146704">
        <v>146702</v>
      </c>
      <c r="B146704">
        <v>3526100</v>
      </c>
      <c r="C146704">
        <v>3534005</v>
      </c>
      <c r="D146704">
        <v>605.77599999999995</v>
      </c>
    </row>
    <row r="146705" spans="1:4" x14ac:dyDescent="0.25">
      <c r="A146705">
        <v>146703</v>
      </c>
      <c r="B146705">
        <v>3526100</v>
      </c>
      <c r="C146705">
        <v>3534104</v>
      </c>
      <c r="D146705">
        <v>532.05200000000002</v>
      </c>
    </row>
    <row r="146706" spans="1:4" x14ac:dyDescent="0.25">
      <c r="A146706">
        <v>146704</v>
      </c>
      <c r="B146706">
        <v>3526100</v>
      </c>
      <c r="C146706">
        <v>3534203</v>
      </c>
      <c r="D146706">
        <v>656.96699999999998</v>
      </c>
    </row>
    <row r="146707" spans="1:4" x14ac:dyDescent="0.25">
      <c r="A146707">
        <v>146705</v>
      </c>
      <c r="B146707">
        <v>3526100</v>
      </c>
      <c r="C146707">
        <v>3534302</v>
      </c>
      <c r="D146707">
        <v>505.46</v>
      </c>
    </row>
    <row r="146708" spans="1:4" x14ac:dyDescent="0.25">
      <c r="A146708">
        <v>146706</v>
      </c>
      <c r="B146708">
        <v>3526100</v>
      </c>
      <c r="C146708">
        <v>3534401</v>
      </c>
      <c r="D146708">
        <v>155.035</v>
      </c>
    </row>
    <row r="146709" spans="1:4" x14ac:dyDescent="0.25">
      <c r="A146709">
        <v>146707</v>
      </c>
      <c r="B146709">
        <v>3526100</v>
      </c>
      <c r="C146709">
        <v>3534500</v>
      </c>
      <c r="D146709">
        <v>550.20299999999997</v>
      </c>
    </row>
    <row r="146710" spans="1:4" x14ac:dyDescent="0.25">
      <c r="A146710">
        <v>146708</v>
      </c>
      <c r="B146710">
        <v>3526100</v>
      </c>
      <c r="C146710">
        <v>3534609</v>
      </c>
      <c r="D146710">
        <v>640.98299999999995</v>
      </c>
    </row>
    <row r="146711" spans="1:4" x14ac:dyDescent="0.25">
      <c r="A146711">
        <v>146709</v>
      </c>
      <c r="B146711">
        <v>3526100</v>
      </c>
      <c r="C146711">
        <v>3534708</v>
      </c>
      <c r="D146711">
        <v>438.41399999999999</v>
      </c>
    </row>
    <row r="146712" spans="1:4" x14ac:dyDescent="0.25">
      <c r="A146712">
        <v>146710</v>
      </c>
      <c r="B146712">
        <v>3526100</v>
      </c>
      <c r="C146712">
        <v>3534757</v>
      </c>
      <c r="D146712">
        <v>675.28700000000003</v>
      </c>
    </row>
    <row r="146713" spans="1:4" x14ac:dyDescent="0.25">
      <c r="A146713">
        <v>146711</v>
      </c>
      <c r="B146713">
        <v>3526100</v>
      </c>
      <c r="C146713">
        <v>3534807</v>
      </c>
      <c r="D146713">
        <v>716.88900000000001</v>
      </c>
    </row>
    <row r="146714" spans="1:4" x14ac:dyDescent="0.25">
      <c r="A146714">
        <v>146712</v>
      </c>
      <c r="B146714">
        <v>3526100</v>
      </c>
      <c r="C146714">
        <v>3534906</v>
      </c>
      <c r="D146714">
        <v>673.32299999999998</v>
      </c>
    </row>
    <row r="146715" spans="1:4" x14ac:dyDescent="0.25">
      <c r="A146715">
        <v>146713</v>
      </c>
      <c r="B146715">
        <v>3526100</v>
      </c>
      <c r="C146715">
        <v>3535002</v>
      </c>
      <c r="D146715">
        <v>634.04</v>
      </c>
    </row>
    <row r="146716" spans="1:4" x14ac:dyDescent="0.25">
      <c r="A146716">
        <v>146714</v>
      </c>
      <c r="B146716">
        <v>3526100</v>
      </c>
      <c r="C146716">
        <v>3535101</v>
      </c>
      <c r="D146716">
        <v>488.62</v>
      </c>
    </row>
    <row r="146717" spans="1:4" x14ac:dyDescent="0.25">
      <c r="A146717">
        <v>146715</v>
      </c>
      <c r="B146717">
        <v>3526100</v>
      </c>
      <c r="C146717">
        <v>3535200</v>
      </c>
      <c r="D146717">
        <v>688.66899999999998</v>
      </c>
    </row>
    <row r="146718" spans="1:4" x14ac:dyDescent="0.25">
      <c r="A146718">
        <v>146716</v>
      </c>
      <c r="B146718">
        <v>3526100</v>
      </c>
      <c r="C146718">
        <v>3535309</v>
      </c>
      <c r="D146718">
        <v>479.62900000000002</v>
      </c>
    </row>
    <row r="146719" spans="1:4" x14ac:dyDescent="0.25">
      <c r="A146719">
        <v>146717</v>
      </c>
      <c r="B146719">
        <v>3526100</v>
      </c>
      <c r="C146719">
        <v>3535408</v>
      </c>
      <c r="D146719">
        <v>737.22799999999995</v>
      </c>
    </row>
    <row r="146720" spans="1:4" x14ac:dyDescent="0.25">
      <c r="A146720">
        <v>146718</v>
      </c>
      <c r="B146720">
        <v>3526100</v>
      </c>
      <c r="C146720">
        <v>3535507</v>
      </c>
      <c r="D146720">
        <v>532.56299999999999</v>
      </c>
    </row>
    <row r="146721" spans="1:4" x14ac:dyDescent="0.25">
      <c r="A146721">
        <v>146719</v>
      </c>
      <c r="B146721">
        <v>3526100</v>
      </c>
      <c r="C146721">
        <v>3535606</v>
      </c>
      <c r="D146721">
        <v>289.42500000000001</v>
      </c>
    </row>
    <row r="146722" spans="1:4" x14ac:dyDescent="0.25">
      <c r="A146722">
        <v>146720</v>
      </c>
      <c r="B146722">
        <v>3526100</v>
      </c>
      <c r="C146722">
        <v>3535705</v>
      </c>
      <c r="D146722">
        <v>490.95</v>
      </c>
    </row>
    <row r="146723" spans="1:4" x14ac:dyDescent="0.25">
      <c r="A146723">
        <v>146721</v>
      </c>
      <c r="B146723">
        <v>3526100</v>
      </c>
      <c r="C146723">
        <v>3535804</v>
      </c>
      <c r="D146723">
        <v>261.03800000000001</v>
      </c>
    </row>
    <row r="146724" spans="1:4" x14ac:dyDescent="0.25">
      <c r="A146724">
        <v>146722</v>
      </c>
      <c r="B146724">
        <v>3526100</v>
      </c>
      <c r="C146724">
        <v>3535903</v>
      </c>
      <c r="D146724">
        <v>692.44600000000003</v>
      </c>
    </row>
    <row r="146725" spans="1:4" x14ac:dyDescent="0.25">
      <c r="A146725">
        <v>146723</v>
      </c>
      <c r="B146725">
        <v>3526100</v>
      </c>
      <c r="C146725">
        <v>3536000</v>
      </c>
      <c r="D146725">
        <v>625.12400000000002</v>
      </c>
    </row>
    <row r="146726" spans="1:4" x14ac:dyDescent="0.25">
      <c r="A146726">
        <v>146724</v>
      </c>
      <c r="B146726">
        <v>3526100</v>
      </c>
      <c r="C146726">
        <v>3536109</v>
      </c>
      <c r="D146726">
        <v>272.44900000000001</v>
      </c>
    </row>
    <row r="146727" spans="1:4" x14ac:dyDescent="0.25">
      <c r="A146727">
        <v>146725</v>
      </c>
      <c r="B146727">
        <v>3526100</v>
      </c>
      <c r="C146727">
        <v>3536208</v>
      </c>
      <c r="D146727">
        <v>62.100999999999999</v>
      </c>
    </row>
    <row r="146728" spans="1:4" x14ac:dyDescent="0.25">
      <c r="A146728">
        <v>146726</v>
      </c>
      <c r="B146728">
        <v>3526100</v>
      </c>
      <c r="C146728">
        <v>3536257</v>
      </c>
      <c r="D146728">
        <v>674.41399999999999</v>
      </c>
    </row>
    <row r="146729" spans="1:4" x14ac:dyDescent="0.25">
      <c r="A146729">
        <v>146727</v>
      </c>
      <c r="B146729">
        <v>3526100</v>
      </c>
      <c r="C146729">
        <v>3536307</v>
      </c>
      <c r="D146729">
        <v>551.47400000000005</v>
      </c>
    </row>
    <row r="146730" spans="1:4" x14ac:dyDescent="0.25">
      <c r="A146730">
        <v>146728</v>
      </c>
      <c r="B146730">
        <v>3526100</v>
      </c>
      <c r="C146730">
        <v>3536406</v>
      </c>
      <c r="D146730">
        <v>759.66499999999996</v>
      </c>
    </row>
    <row r="146731" spans="1:4" x14ac:dyDescent="0.25">
      <c r="A146731">
        <v>146729</v>
      </c>
      <c r="B146731">
        <v>3526100</v>
      </c>
      <c r="C146731">
        <v>3536505</v>
      </c>
      <c r="D146731">
        <v>262.67899999999997</v>
      </c>
    </row>
    <row r="146732" spans="1:4" x14ac:dyDescent="0.25">
      <c r="A146732">
        <v>146730</v>
      </c>
      <c r="B146732">
        <v>3526100</v>
      </c>
      <c r="C146732">
        <v>3536570</v>
      </c>
      <c r="D146732">
        <v>407.56700000000001</v>
      </c>
    </row>
    <row r="146733" spans="1:4" x14ac:dyDescent="0.25">
      <c r="A146733">
        <v>146731</v>
      </c>
      <c r="B146733">
        <v>3526100</v>
      </c>
      <c r="C146733">
        <v>3536604</v>
      </c>
      <c r="D146733">
        <v>669.30700000000002</v>
      </c>
    </row>
    <row r="146734" spans="1:4" x14ac:dyDescent="0.25">
      <c r="A146734">
        <v>146732</v>
      </c>
      <c r="B146734">
        <v>3526100</v>
      </c>
      <c r="C146734">
        <v>3536703</v>
      </c>
      <c r="D146734">
        <v>386.33499999999998</v>
      </c>
    </row>
    <row r="146735" spans="1:4" x14ac:dyDescent="0.25">
      <c r="A146735">
        <v>146733</v>
      </c>
      <c r="B146735">
        <v>3526100</v>
      </c>
      <c r="C146735">
        <v>3536802</v>
      </c>
      <c r="D146735">
        <v>285.07600000000002</v>
      </c>
    </row>
    <row r="146736" spans="1:4" x14ac:dyDescent="0.25">
      <c r="A146736">
        <v>146734</v>
      </c>
      <c r="B146736">
        <v>3526100</v>
      </c>
      <c r="C146736">
        <v>3536901</v>
      </c>
      <c r="D146736">
        <v>641.10199999999998</v>
      </c>
    </row>
    <row r="146737" spans="1:4" x14ac:dyDescent="0.25">
      <c r="A146737">
        <v>146735</v>
      </c>
      <c r="B146737">
        <v>3526100</v>
      </c>
      <c r="C146737">
        <v>3537008</v>
      </c>
      <c r="D146737">
        <v>575.80200000000002</v>
      </c>
    </row>
    <row r="146738" spans="1:4" x14ac:dyDescent="0.25">
      <c r="A146738">
        <v>146736</v>
      </c>
      <c r="B146738">
        <v>3526100</v>
      </c>
      <c r="C146738">
        <v>3537107</v>
      </c>
      <c r="D146738">
        <v>280.60300000000001</v>
      </c>
    </row>
    <row r="146739" spans="1:4" x14ac:dyDescent="0.25">
      <c r="A146739">
        <v>146737</v>
      </c>
      <c r="B146739">
        <v>3526100</v>
      </c>
      <c r="C146739">
        <v>3537156</v>
      </c>
      <c r="D146739">
        <v>548.18399999999997</v>
      </c>
    </row>
    <row r="146740" spans="1:4" x14ac:dyDescent="0.25">
      <c r="A146740">
        <v>146738</v>
      </c>
      <c r="B146740">
        <v>3526100</v>
      </c>
      <c r="C146740">
        <v>3537206</v>
      </c>
      <c r="D146740">
        <v>49.633000000000003</v>
      </c>
    </row>
    <row r="146741" spans="1:4" x14ac:dyDescent="0.25">
      <c r="A146741">
        <v>146739</v>
      </c>
      <c r="B146741">
        <v>3526100</v>
      </c>
      <c r="C146741">
        <v>3537305</v>
      </c>
      <c r="D146741">
        <v>544.79100000000005</v>
      </c>
    </row>
    <row r="146742" spans="1:4" x14ac:dyDescent="0.25">
      <c r="A146742">
        <v>146740</v>
      </c>
      <c r="B146742">
        <v>3526100</v>
      </c>
      <c r="C146742">
        <v>3537404</v>
      </c>
      <c r="D146742">
        <v>700.19500000000005</v>
      </c>
    </row>
    <row r="146743" spans="1:4" x14ac:dyDescent="0.25">
      <c r="A146743">
        <v>146741</v>
      </c>
      <c r="B146743">
        <v>3526100</v>
      </c>
      <c r="C146743">
        <v>3537503</v>
      </c>
      <c r="D146743">
        <v>233.453</v>
      </c>
    </row>
    <row r="146744" spans="1:4" x14ac:dyDescent="0.25">
      <c r="A146744">
        <v>146742</v>
      </c>
      <c r="B146744">
        <v>3526100</v>
      </c>
      <c r="C146744">
        <v>3537602</v>
      </c>
      <c r="D146744">
        <v>74.215999999999994</v>
      </c>
    </row>
    <row r="146745" spans="1:4" x14ac:dyDescent="0.25">
      <c r="A146745">
        <v>146743</v>
      </c>
      <c r="B146745">
        <v>3526100</v>
      </c>
      <c r="C146745">
        <v>3537701</v>
      </c>
      <c r="D146745">
        <v>601.21600000000001</v>
      </c>
    </row>
    <row r="146746" spans="1:4" x14ac:dyDescent="0.25">
      <c r="A146746">
        <v>146744</v>
      </c>
      <c r="B146746">
        <v>3526100</v>
      </c>
      <c r="C146746">
        <v>3537800</v>
      </c>
      <c r="D146746">
        <v>97.695999999999998</v>
      </c>
    </row>
    <row r="146747" spans="1:4" x14ac:dyDescent="0.25">
      <c r="A146747">
        <v>146745</v>
      </c>
      <c r="B146747">
        <v>3526100</v>
      </c>
      <c r="C146747">
        <v>3537909</v>
      </c>
      <c r="D146747">
        <v>101.12</v>
      </c>
    </row>
    <row r="146748" spans="1:4" x14ac:dyDescent="0.25">
      <c r="A146748">
        <v>146746</v>
      </c>
      <c r="B146748">
        <v>3526100</v>
      </c>
      <c r="C146748">
        <v>3538006</v>
      </c>
      <c r="D146748">
        <v>324.61500000000001</v>
      </c>
    </row>
    <row r="146749" spans="1:4" x14ac:dyDescent="0.25">
      <c r="A146749">
        <v>146747</v>
      </c>
      <c r="B146749">
        <v>3526100</v>
      </c>
      <c r="C146749">
        <v>3538105</v>
      </c>
      <c r="D146749">
        <v>518.65499999999997</v>
      </c>
    </row>
    <row r="146750" spans="1:4" x14ac:dyDescent="0.25">
      <c r="A146750">
        <v>146748</v>
      </c>
      <c r="B146750">
        <v>3526100</v>
      </c>
      <c r="C146750">
        <v>3538204</v>
      </c>
      <c r="D146750">
        <v>279.411</v>
      </c>
    </row>
    <row r="146751" spans="1:4" x14ac:dyDescent="0.25">
      <c r="A146751">
        <v>146749</v>
      </c>
      <c r="B146751">
        <v>3526100</v>
      </c>
      <c r="C146751">
        <v>3538303</v>
      </c>
      <c r="D146751">
        <v>657.221</v>
      </c>
    </row>
    <row r="146752" spans="1:4" x14ac:dyDescent="0.25">
      <c r="A146752">
        <v>146750</v>
      </c>
      <c r="B146752">
        <v>3526100</v>
      </c>
      <c r="C146752">
        <v>3538501</v>
      </c>
      <c r="D146752">
        <v>411.72199999999998</v>
      </c>
    </row>
    <row r="146753" spans="1:4" x14ac:dyDescent="0.25">
      <c r="A146753">
        <v>146751</v>
      </c>
      <c r="B146753">
        <v>3526100</v>
      </c>
      <c r="C146753">
        <v>3538600</v>
      </c>
      <c r="D146753">
        <v>256.613</v>
      </c>
    </row>
    <row r="146754" spans="1:4" x14ac:dyDescent="0.25">
      <c r="A146754">
        <v>146752</v>
      </c>
      <c r="B146754">
        <v>3526100</v>
      </c>
      <c r="C146754">
        <v>3538709</v>
      </c>
      <c r="D146754">
        <v>233.87899999999999</v>
      </c>
    </row>
    <row r="146755" spans="1:4" x14ac:dyDescent="0.25">
      <c r="A146755">
        <v>146753</v>
      </c>
      <c r="B146755">
        <v>3526100</v>
      </c>
      <c r="C146755">
        <v>3538808</v>
      </c>
      <c r="D146755">
        <v>310.26499999999999</v>
      </c>
    </row>
    <row r="146756" spans="1:4" x14ac:dyDescent="0.25">
      <c r="A146756">
        <v>146754</v>
      </c>
      <c r="B146756">
        <v>3526100</v>
      </c>
      <c r="C146756">
        <v>3538907</v>
      </c>
      <c r="D146756">
        <v>450.358</v>
      </c>
    </row>
    <row r="146757" spans="1:4" x14ac:dyDescent="0.25">
      <c r="A146757">
        <v>146755</v>
      </c>
      <c r="B146757">
        <v>3526100</v>
      </c>
      <c r="C146757">
        <v>3539004</v>
      </c>
      <c r="D146757">
        <v>521.77200000000005</v>
      </c>
    </row>
    <row r="146758" spans="1:4" x14ac:dyDescent="0.25">
      <c r="A146758">
        <v>146756</v>
      </c>
      <c r="B146758">
        <v>3526100</v>
      </c>
      <c r="C146758">
        <v>3539103</v>
      </c>
      <c r="D146758">
        <v>181.30600000000001</v>
      </c>
    </row>
    <row r="146759" spans="1:4" x14ac:dyDescent="0.25">
      <c r="A146759">
        <v>146757</v>
      </c>
      <c r="B146759">
        <v>3526100</v>
      </c>
      <c r="C146759">
        <v>3539202</v>
      </c>
      <c r="D146759">
        <v>631.07100000000003</v>
      </c>
    </row>
    <row r="146760" spans="1:4" x14ac:dyDescent="0.25">
      <c r="A146760">
        <v>146758</v>
      </c>
      <c r="B146760">
        <v>3526100</v>
      </c>
      <c r="C146760">
        <v>3539301</v>
      </c>
      <c r="D146760">
        <v>349.584</v>
      </c>
    </row>
    <row r="146761" spans="1:4" x14ac:dyDescent="0.25">
      <c r="A146761">
        <v>146759</v>
      </c>
      <c r="B146761">
        <v>3526100</v>
      </c>
      <c r="C146761">
        <v>3539400</v>
      </c>
      <c r="D146761">
        <v>401.36500000000001</v>
      </c>
    </row>
    <row r="146762" spans="1:4" x14ac:dyDescent="0.25">
      <c r="A146762">
        <v>146760</v>
      </c>
      <c r="B146762">
        <v>3526100</v>
      </c>
      <c r="C146762">
        <v>3539509</v>
      </c>
      <c r="D146762">
        <v>507.983</v>
      </c>
    </row>
    <row r="146763" spans="1:4" x14ac:dyDescent="0.25">
      <c r="A146763">
        <v>146761</v>
      </c>
      <c r="B146763">
        <v>3526100</v>
      </c>
      <c r="C146763">
        <v>3539608</v>
      </c>
      <c r="D146763">
        <v>590.11599999999999</v>
      </c>
    </row>
    <row r="146764" spans="1:4" x14ac:dyDescent="0.25">
      <c r="A146764">
        <v>146762</v>
      </c>
      <c r="B146764">
        <v>3526100</v>
      </c>
      <c r="C146764">
        <v>3539707</v>
      </c>
      <c r="D146764">
        <v>490.20299999999997</v>
      </c>
    </row>
    <row r="146765" spans="1:4" x14ac:dyDescent="0.25">
      <c r="A146765">
        <v>146763</v>
      </c>
      <c r="B146765">
        <v>3526100</v>
      </c>
      <c r="C146765">
        <v>3539806</v>
      </c>
      <c r="D146765">
        <v>216.06899999999999</v>
      </c>
    </row>
    <row r="146766" spans="1:4" x14ac:dyDescent="0.25">
      <c r="A146766">
        <v>146764</v>
      </c>
      <c r="B146766">
        <v>3526100</v>
      </c>
      <c r="C146766">
        <v>3539905</v>
      </c>
      <c r="D146766">
        <v>630.06299999999999</v>
      </c>
    </row>
    <row r="146767" spans="1:4" x14ac:dyDescent="0.25">
      <c r="A146767">
        <v>146765</v>
      </c>
      <c r="B146767">
        <v>3526100</v>
      </c>
      <c r="C146767">
        <v>3540002</v>
      </c>
      <c r="D146767">
        <v>542.226</v>
      </c>
    </row>
    <row r="146768" spans="1:4" x14ac:dyDescent="0.25">
      <c r="A146768">
        <v>146766</v>
      </c>
      <c r="B146768">
        <v>3526100</v>
      </c>
      <c r="C146768">
        <v>3540101</v>
      </c>
      <c r="D146768">
        <v>479.60199999999998</v>
      </c>
    </row>
    <row r="146769" spans="1:4" x14ac:dyDescent="0.25">
      <c r="A146769">
        <v>146767</v>
      </c>
      <c r="B146769">
        <v>3526100</v>
      </c>
      <c r="C146769">
        <v>3540200</v>
      </c>
      <c r="D146769">
        <v>495.59399999999999</v>
      </c>
    </row>
    <row r="146770" spans="1:4" x14ac:dyDescent="0.25">
      <c r="A146770">
        <v>146768</v>
      </c>
      <c r="B146770">
        <v>3526100</v>
      </c>
      <c r="C146770">
        <v>3540259</v>
      </c>
      <c r="D146770">
        <v>656.61699999999996</v>
      </c>
    </row>
    <row r="146771" spans="1:4" x14ac:dyDescent="0.25">
      <c r="A146771">
        <v>146769</v>
      </c>
      <c r="B146771">
        <v>3526100</v>
      </c>
      <c r="C146771">
        <v>3540309</v>
      </c>
      <c r="D146771">
        <v>693.88199999999995</v>
      </c>
    </row>
    <row r="146772" spans="1:4" x14ac:dyDescent="0.25">
      <c r="A146772">
        <v>146770</v>
      </c>
      <c r="B146772">
        <v>3526100</v>
      </c>
      <c r="C146772">
        <v>3540408</v>
      </c>
      <c r="D146772">
        <v>693.803</v>
      </c>
    </row>
    <row r="146773" spans="1:4" x14ac:dyDescent="0.25">
      <c r="A146773">
        <v>146771</v>
      </c>
      <c r="B146773">
        <v>3526100</v>
      </c>
      <c r="C146773">
        <v>3540507</v>
      </c>
      <c r="D146773">
        <v>237.999</v>
      </c>
    </row>
    <row r="146774" spans="1:4" x14ac:dyDescent="0.25">
      <c r="A146774">
        <v>146772</v>
      </c>
      <c r="B146774">
        <v>3526100</v>
      </c>
      <c r="C146774">
        <v>3540606</v>
      </c>
      <c r="D146774">
        <v>183.82</v>
      </c>
    </row>
    <row r="146775" spans="1:4" x14ac:dyDescent="0.25">
      <c r="A146775">
        <v>146773</v>
      </c>
      <c r="B146775">
        <v>3526100</v>
      </c>
      <c r="C146775">
        <v>3540705</v>
      </c>
      <c r="D146775">
        <v>370.93200000000002</v>
      </c>
    </row>
    <row r="146776" spans="1:4" x14ac:dyDescent="0.25">
      <c r="A146776">
        <v>146774</v>
      </c>
      <c r="B146776">
        <v>3526100</v>
      </c>
      <c r="C146776">
        <v>3540754</v>
      </c>
      <c r="D146776">
        <v>349.46699999999998</v>
      </c>
    </row>
    <row r="146777" spans="1:4" x14ac:dyDescent="0.25">
      <c r="A146777">
        <v>146775</v>
      </c>
      <c r="B146777">
        <v>3526100</v>
      </c>
      <c r="C146777">
        <v>3540804</v>
      </c>
      <c r="D146777">
        <v>531.35</v>
      </c>
    </row>
    <row r="146778" spans="1:4" x14ac:dyDescent="0.25">
      <c r="A146778">
        <v>146776</v>
      </c>
      <c r="B146778">
        <v>3526100</v>
      </c>
      <c r="C146778">
        <v>3540853</v>
      </c>
      <c r="D146778">
        <v>627.34299999999996</v>
      </c>
    </row>
    <row r="146779" spans="1:4" x14ac:dyDescent="0.25">
      <c r="A146779">
        <v>146777</v>
      </c>
      <c r="B146779">
        <v>3526100</v>
      </c>
      <c r="C146779">
        <v>3540903</v>
      </c>
      <c r="D146779">
        <v>460.78300000000002</v>
      </c>
    </row>
    <row r="146780" spans="1:4" x14ac:dyDescent="0.25">
      <c r="A146780">
        <v>146778</v>
      </c>
      <c r="B146780">
        <v>3526100</v>
      </c>
      <c r="C146780">
        <v>3541000</v>
      </c>
      <c r="D146780">
        <v>142.792</v>
      </c>
    </row>
    <row r="146781" spans="1:4" x14ac:dyDescent="0.25">
      <c r="A146781">
        <v>146779</v>
      </c>
      <c r="B146781">
        <v>3526100</v>
      </c>
      <c r="C146781">
        <v>3541059</v>
      </c>
      <c r="D146781">
        <v>333.37799999999999</v>
      </c>
    </row>
    <row r="146782" spans="1:4" x14ac:dyDescent="0.25">
      <c r="A146782">
        <v>146780</v>
      </c>
      <c r="B146782">
        <v>3526100</v>
      </c>
      <c r="C146782">
        <v>3541109</v>
      </c>
      <c r="D146782">
        <v>448.86099999999999</v>
      </c>
    </row>
    <row r="146783" spans="1:4" x14ac:dyDescent="0.25">
      <c r="A146783">
        <v>146781</v>
      </c>
      <c r="B146783">
        <v>3526100</v>
      </c>
      <c r="C146783">
        <v>3541208</v>
      </c>
      <c r="D146783">
        <v>635.303</v>
      </c>
    </row>
    <row r="146784" spans="1:4" x14ac:dyDescent="0.25">
      <c r="A146784">
        <v>146782</v>
      </c>
      <c r="B146784">
        <v>3526100</v>
      </c>
      <c r="C146784">
        <v>3541307</v>
      </c>
      <c r="D146784">
        <v>702.673</v>
      </c>
    </row>
    <row r="146785" spans="1:4" x14ac:dyDescent="0.25">
      <c r="A146785">
        <v>146783</v>
      </c>
      <c r="B146785">
        <v>3526100</v>
      </c>
      <c r="C146785">
        <v>3541406</v>
      </c>
      <c r="D146785">
        <v>630.01199999999994</v>
      </c>
    </row>
    <row r="146786" spans="1:4" x14ac:dyDescent="0.25">
      <c r="A146786">
        <v>146784</v>
      </c>
      <c r="B146786">
        <v>3526100</v>
      </c>
      <c r="C146786">
        <v>3541505</v>
      </c>
      <c r="D146786">
        <v>672.44200000000001</v>
      </c>
    </row>
    <row r="146787" spans="1:4" x14ac:dyDescent="0.25">
      <c r="A146787">
        <v>146785</v>
      </c>
      <c r="B146787">
        <v>3526100</v>
      </c>
      <c r="C146787">
        <v>3541604</v>
      </c>
      <c r="D146787">
        <v>519.35699999999997</v>
      </c>
    </row>
    <row r="146788" spans="1:4" x14ac:dyDescent="0.25">
      <c r="A146788">
        <v>146786</v>
      </c>
      <c r="B146788">
        <v>3526100</v>
      </c>
      <c r="C146788">
        <v>3541653</v>
      </c>
      <c r="D146788">
        <v>203.80199999999999</v>
      </c>
    </row>
    <row r="146789" spans="1:4" x14ac:dyDescent="0.25">
      <c r="A146789">
        <v>146787</v>
      </c>
      <c r="B146789">
        <v>3526100</v>
      </c>
      <c r="C146789">
        <v>3541703</v>
      </c>
      <c r="D146789">
        <v>554.53499999999997</v>
      </c>
    </row>
    <row r="146790" spans="1:4" x14ac:dyDescent="0.25">
      <c r="A146790">
        <v>146788</v>
      </c>
      <c r="B146790">
        <v>3526100</v>
      </c>
      <c r="C146790">
        <v>3541802</v>
      </c>
      <c r="D146790">
        <v>559.35599999999999</v>
      </c>
    </row>
    <row r="146791" spans="1:4" x14ac:dyDescent="0.25">
      <c r="A146791">
        <v>146789</v>
      </c>
      <c r="B146791">
        <v>3526100</v>
      </c>
      <c r="C146791">
        <v>3541901</v>
      </c>
      <c r="D146791">
        <v>399.71300000000002</v>
      </c>
    </row>
    <row r="146792" spans="1:4" x14ac:dyDescent="0.25">
      <c r="A146792">
        <v>146790</v>
      </c>
      <c r="B146792">
        <v>3526100</v>
      </c>
      <c r="C146792">
        <v>3542008</v>
      </c>
      <c r="D146792">
        <v>557.61699999999996</v>
      </c>
    </row>
    <row r="146793" spans="1:4" x14ac:dyDescent="0.25">
      <c r="A146793">
        <v>146791</v>
      </c>
      <c r="B146793">
        <v>3526100</v>
      </c>
      <c r="C146793">
        <v>3542107</v>
      </c>
      <c r="D146793">
        <v>209.76900000000001</v>
      </c>
    </row>
    <row r="146794" spans="1:4" x14ac:dyDescent="0.25">
      <c r="A146794">
        <v>146792</v>
      </c>
      <c r="B146794">
        <v>3526100</v>
      </c>
      <c r="C146794">
        <v>3542206</v>
      </c>
      <c r="D146794">
        <v>572.78300000000002</v>
      </c>
    </row>
    <row r="146795" spans="1:4" x14ac:dyDescent="0.25">
      <c r="A146795">
        <v>146793</v>
      </c>
      <c r="B146795">
        <v>3526100</v>
      </c>
      <c r="C146795">
        <v>3542305</v>
      </c>
      <c r="D146795">
        <v>332.90199999999999</v>
      </c>
    </row>
    <row r="146796" spans="1:4" x14ac:dyDescent="0.25">
      <c r="A146796">
        <v>146794</v>
      </c>
      <c r="B146796">
        <v>3526100</v>
      </c>
      <c r="C146796">
        <v>3542404</v>
      </c>
      <c r="D146796">
        <v>597.23</v>
      </c>
    </row>
    <row r="146797" spans="1:4" x14ac:dyDescent="0.25">
      <c r="A146797">
        <v>146795</v>
      </c>
      <c r="B146797">
        <v>3526100</v>
      </c>
      <c r="C146797">
        <v>3542503</v>
      </c>
      <c r="D146797">
        <v>462.78899999999999</v>
      </c>
    </row>
    <row r="146798" spans="1:4" x14ac:dyDescent="0.25">
      <c r="A146798">
        <v>146796</v>
      </c>
      <c r="B146798">
        <v>3526100</v>
      </c>
      <c r="C146798">
        <v>3542602</v>
      </c>
      <c r="D146798">
        <v>33.709000000000003</v>
      </c>
    </row>
    <row r="146799" spans="1:4" x14ac:dyDescent="0.25">
      <c r="A146799">
        <v>146797</v>
      </c>
      <c r="B146799">
        <v>3526100</v>
      </c>
      <c r="C146799">
        <v>3542701</v>
      </c>
      <c r="D146799">
        <v>528.09199999999998</v>
      </c>
    </row>
    <row r="146800" spans="1:4" x14ac:dyDescent="0.25">
      <c r="A146800">
        <v>146798</v>
      </c>
      <c r="B146800">
        <v>3526100</v>
      </c>
      <c r="C146800">
        <v>3542800</v>
      </c>
      <c r="D146800">
        <v>230.76</v>
      </c>
    </row>
    <row r="146801" spans="1:4" x14ac:dyDescent="0.25">
      <c r="A146801">
        <v>146799</v>
      </c>
      <c r="B146801">
        <v>3526100</v>
      </c>
      <c r="C146801">
        <v>3542909</v>
      </c>
      <c r="D146801">
        <v>405.01299999999998</v>
      </c>
    </row>
    <row r="146802" spans="1:4" x14ac:dyDescent="0.25">
      <c r="A146802">
        <v>146800</v>
      </c>
      <c r="B146802">
        <v>3526100</v>
      </c>
      <c r="C146802">
        <v>3543006</v>
      </c>
      <c r="D146802">
        <v>244.61099999999999</v>
      </c>
    </row>
    <row r="146803" spans="1:4" x14ac:dyDescent="0.25">
      <c r="A146803">
        <v>146801</v>
      </c>
      <c r="B146803">
        <v>3526100</v>
      </c>
      <c r="C146803">
        <v>3543105</v>
      </c>
      <c r="D146803">
        <v>562.04100000000005</v>
      </c>
    </row>
    <row r="146804" spans="1:4" x14ac:dyDescent="0.25">
      <c r="A146804">
        <v>146802</v>
      </c>
      <c r="B146804">
        <v>3526100</v>
      </c>
      <c r="C146804">
        <v>3543204</v>
      </c>
      <c r="D146804">
        <v>459.48899999999998</v>
      </c>
    </row>
    <row r="146805" spans="1:4" x14ac:dyDescent="0.25">
      <c r="A146805">
        <v>146803</v>
      </c>
      <c r="B146805">
        <v>3526100</v>
      </c>
      <c r="C146805">
        <v>3543238</v>
      </c>
      <c r="D146805">
        <v>661.40099999999995</v>
      </c>
    </row>
    <row r="146806" spans="1:4" x14ac:dyDescent="0.25">
      <c r="A146806">
        <v>146804</v>
      </c>
      <c r="B146806">
        <v>3526100</v>
      </c>
      <c r="C146806">
        <v>3543253</v>
      </c>
      <c r="D146806">
        <v>180.274</v>
      </c>
    </row>
    <row r="146807" spans="1:4" x14ac:dyDescent="0.25">
      <c r="A146807">
        <v>146805</v>
      </c>
      <c r="B146807">
        <v>3526100</v>
      </c>
      <c r="C146807">
        <v>3543303</v>
      </c>
      <c r="D146807">
        <v>196.624</v>
      </c>
    </row>
    <row r="146808" spans="1:4" x14ac:dyDescent="0.25">
      <c r="A146808">
        <v>146806</v>
      </c>
      <c r="B146808">
        <v>3526100</v>
      </c>
      <c r="C146808">
        <v>3543402</v>
      </c>
      <c r="D146808">
        <v>454.995</v>
      </c>
    </row>
    <row r="146809" spans="1:4" x14ac:dyDescent="0.25">
      <c r="A146809">
        <v>146807</v>
      </c>
      <c r="B146809">
        <v>3526100</v>
      </c>
      <c r="C146809">
        <v>3543501</v>
      </c>
      <c r="D146809">
        <v>324.851</v>
      </c>
    </row>
    <row r="146810" spans="1:4" x14ac:dyDescent="0.25">
      <c r="A146810">
        <v>146808</v>
      </c>
      <c r="B146810">
        <v>3526100</v>
      </c>
      <c r="C146810">
        <v>3543600</v>
      </c>
      <c r="D146810">
        <v>603.05799999999999</v>
      </c>
    </row>
    <row r="146811" spans="1:4" x14ac:dyDescent="0.25">
      <c r="A146811">
        <v>146809</v>
      </c>
      <c r="B146811">
        <v>3526100</v>
      </c>
      <c r="C146811">
        <v>3543709</v>
      </c>
      <c r="D146811">
        <v>388.21699999999998</v>
      </c>
    </row>
    <row r="146812" spans="1:4" x14ac:dyDescent="0.25">
      <c r="A146812">
        <v>146810</v>
      </c>
      <c r="B146812">
        <v>3526100</v>
      </c>
      <c r="C146812">
        <v>3543808</v>
      </c>
      <c r="D146812">
        <v>614.57899999999995</v>
      </c>
    </row>
    <row r="146813" spans="1:4" x14ac:dyDescent="0.25">
      <c r="A146813">
        <v>146811</v>
      </c>
      <c r="B146813">
        <v>3526100</v>
      </c>
      <c r="C146813">
        <v>3543907</v>
      </c>
      <c r="D146813">
        <v>271.40699999999998</v>
      </c>
    </row>
    <row r="146814" spans="1:4" x14ac:dyDescent="0.25">
      <c r="A146814">
        <v>146812</v>
      </c>
      <c r="B146814">
        <v>3526100</v>
      </c>
      <c r="C146814">
        <v>3544004</v>
      </c>
      <c r="D146814">
        <v>223.34800000000001</v>
      </c>
    </row>
    <row r="146815" spans="1:4" x14ac:dyDescent="0.25">
      <c r="A146815">
        <v>146813</v>
      </c>
      <c r="B146815">
        <v>3526100</v>
      </c>
      <c r="C146815">
        <v>3544103</v>
      </c>
      <c r="D146815">
        <v>195.80699999999999</v>
      </c>
    </row>
    <row r="146816" spans="1:4" x14ac:dyDescent="0.25">
      <c r="A146816">
        <v>146814</v>
      </c>
      <c r="B146816">
        <v>3526100</v>
      </c>
      <c r="C146816">
        <v>3544202</v>
      </c>
      <c r="D146816">
        <v>702.37900000000002</v>
      </c>
    </row>
    <row r="146817" spans="1:4" x14ac:dyDescent="0.25">
      <c r="A146817">
        <v>146815</v>
      </c>
      <c r="B146817">
        <v>3526100</v>
      </c>
      <c r="C146817">
        <v>3544251</v>
      </c>
      <c r="D146817">
        <v>722.15899999999999</v>
      </c>
    </row>
    <row r="146818" spans="1:4" x14ac:dyDescent="0.25">
      <c r="A146818">
        <v>146816</v>
      </c>
      <c r="B146818">
        <v>3526100</v>
      </c>
      <c r="C146818">
        <v>3544301</v>
      </c>
      <c r="D146818">
        <v>328.59899999999999</v>
      </c>
    </row>
    <row r="146819" spans="1:4" x14ac:dyDescent="0.25">
      <c r="A146819">
        <v>146817</v>
      </c>
      <c r="B146819">
        <v>3526100</v>
      </c>
      <c r="C146819">
        <v>3544400</v>
      </c>
      <c r="D146819">
        <v>622.80399999999997</v>
      </c>
    </row>
    <row r="146820" spans="1:4" x14ac:dyDescent="0.25">
      <c r="A146820">
        <v>146818</v>
      </c>
      <c r="B146820">
        <v>3526100</v>
      </c>
      <c r="C146820">
        <v>3544509</v>
      </c>
      <c r="D146820">
        <v>710.80499999999995</v>
      </c>
    </row>
    <row r="146821" spans="1:4" x14ac:dyDescent="0.25">
      <c r="A146821">
        <v>146819</v>
      </c>
      <c r="B146821">
        <v>3526100</v>
      </c>
      <c r="C146821">
        <v>3544608</v>
      </c>
      <c r="D146821">
        <v>535.30799999999999</v>
      </c>
    </row>
    <row r="146822" spans="1:4" x14ac:dyDescent="0.25">
      <c r="A146822">
        <v>146820</v>
      </c>
      <c r="B146822">
        <v>3526100</v>
      </c>
      <c r="C146822">
        <v>3544707</v>
      </c>
      <c r="D146822">
        <v>630.072</v>
      </c>
    </row>
    <row r="146823" spans="1:4" x14ac:dyDescent="0.25">
      <c r="A146823">
        <v>146821</v>
      </c>
      <c r="B146823">
        <v>3526100</v>
      </c>
      <c r="C146823">
        <v>3544806</v>
      </c>
      <c r="D146823">
        <v>540.93499999999995</v>
      </c>
    </row>
    <row r="146824" spans="1:4" x14ac:dyDescent="0.25">
      <c r="A146824">
        <v>146822</v>
      </c>
      <c r="B146824">
        <v>3526100</v>
      </c>
      <c r="C146824">
        <v>3544905</v>
      </c>
      <c r="D146824">
        <v>502.52800000000002</v>
      </c>
    </row>
    <row r="146825" spans="1:4" x14ac:dyDescent="0.25">
      <c r="A146825">
        <v>146823</v>
      </c>
      <c r="B146825">
        <v>3526100</v>
      </c>
      <c r="C146825">
        <v>3545001</v>
      </c>
      <c r="D146825">
        <v>283.44900000000001</v>
      </c>
    </row>
    <row r="146826" spans="1:4" x14ac:dyDescent="0.25">
      <c r="A146826">
        <v>146824</v>
      </c>
      <c r="B146826">
        <v>3526100</v>
      </c>
      <c r="C146826">
        <v>3545100</v>
      </c>
      <c r="D146826">
        <v>633.92399999999998</v>
      </c>
    </row>
    <row r="146827" spans="1:4" x14ac:dyDescent="0.25">
      <c r="A146827">
        <v>146825</v>
      </c>
      <c r="B146827">
        <v>3526100</v>
      </c>
      <c r="C146827">
        <v>3545159</v>
      </c>
      <c r="D146827">
        <v>238.76900000000001</v>
      </c>
    </row>
    <row r="146828" spans="1:4" x14ac:dyDescent="0.25">
      <c r="A146828">
        <v>146826</v>
      </c>
      <c r="B146828">
        <v>3526100</v>
      </c>
      <c r="C146828">
        <v>3545209</v>
      </c>
      <c r="D146828">
        <v>171.26499999999999</v>
      </c>
    </row>
    <row r="146829" spans="1:4" x14ac:dyDescent="0.25">
      <c r="A146829">
        <v>146827</v>
      </c>
      <c r="B146829">
        <v>3526100</v>
      </c>
      <c r="C146829">
        <v>3545308</v>
      </c>
      <c r="D146829">
        <v>124.251</v>
      </c>
    </row>
    <row r="146830" spans="1:4" x14ac:dyDescent="0.25">
      <c r="A146830">
        <v>146828</v>
      </c>
      <c r="B146830">
        <v>3526100</v>
      </c>
      <c r="C146830">
        <v>3545407</v>
      </c>
      <c r="D146830">
        <v>447.86099999999999</v>
      </c>
    </row>
    <row r="146831" spans="1:4" x14ac:dyDescent="0.25">
      <c r="A146831">
        <v>146829</v>
      </c>
      <c r="B146831">
        <v>3526100</v>
      </c>
      <c r="C146831">
        <v>3545506</v>
      </c>
      <c r="D146831">
        <v>661.87400000000002</v>
      </c>
    </row>
    <row r="146832" spans="1:4" x14ac:dyDescent="0.25">
      <c r="A146832">
        <v>146830</v>
      </c>
      <c r="B146832">
        <v>3526100</v>
      </c>
      <c r="C146832">
        <v>3545605</v>
      </c>
      <c r="D146832">
        <v>511.40100000000001</v>
      </c>
    </row>
    <row r="146833" spans="1:4" x14ac:dyDescent="0.25">
      <c r="A146833">
        <v>146831</v>
      </c>
      <c r="B146833">
        <v>3526100</v>
      </c>
      <c r="C146833">
        <v>3545704</v>
      </c>
      <c r="D146833">
        <v>696.28700000000003</v>
      </c>
    </row>
    <row r="146834" spans="1:4" x14ac:dyDescent="0.25">
      <c r="A146834">
        <v>146832</v>
      </c>
      <c r="B146834">
        <v>3526100</v>
      </c>
      <c r="C146834">
        <v>3545803</v>
      </c>
      <c r="D146834">
        <v>276.952</v>
      </c>
    </row>
    <row r="146835" spans="1:4" x14ac:dyDescent="0.25">
      <c r="A146835">
        <v>146833</v>
      </c>
      <c r="B146835">
        <v>3526100</v>
      </c>
      <c r="C146835">
        <v>3546009</v>
      </c>
      <c r="D146835">
        <v>261.09399999999999</v>
      </c>
    </row>
    <row r="146836" spans="1:4" x14ac:dyDescent="0.25">
      <c r="A146836">
        <v>146834</v>
      </c>
      <c r="B146836">
        <v>3526100</v>
      </c>
      <c r="C146836">
        <v>3546108</v>
      </c>
      <c r="D146836">
        <v>722.51499999999999</v>
      </c>
    </row>
    <row r="146837" spans="1:4" x14ac:dyDescent="0.25">
      <c r="A146837">
        <v>146835</v>
      </c>
      <c r="B146837">
        <v>3526100</v>
      </c>
      <c r="C146837">
        <v>3546207</v>
      </c>
      <c r="D146837">
        <v>337.29199999999997</v>
      </c>
    </row>
    <row r="146838" spans="1:4" x14ac:dyDescent="0.25">
      <c r="A146838">
        <v>146836</v>
      </c>
      <c r="B146838">
        <v>3526100</v>
      </c>
      <c r="C146838">
        <v>3546256</v>
      </c>
      <c r="D146838">
        <v>457.68599999999998</v>
      </c>
    </row>
    <row r="146839" spans="1:4" x14ac:dyDescent="0.25">
      <c r="A146839">
        <v>146837</v>
      </c>
      <c r="B146839">
        <v>3526100</v>
      </c>
      <c r="C146839">
        <v>3546306</v>
      </c>
      <c r="D146839">
        <v>383.16800000000001</v>
      </c>
    </row>
    <row r="146840" spans="1:4" x14ac:dyDescent="0.25">
      <c r="A146840">
        <v>146838</v>
      </c>
      <c r="B146840">
        <v>3526100</v>
      </c>
      <c r="C146840">
        <v>3546405</v>
      </c>
      <c r="D146840">
        <v>411.76299999999998</v>
      </c>
    </row>
    <row r="146841" spans="1:4" x14ac:dyDescent="0.25">
      <c r="A146841">
        <v>146839</v>
      </c>
      <c r="B146841">
        <v>3526100</v>
      </c>
      <c r="C146841">
        <v>3546504</v>
      </c>
      <c r="D146841">
        <v>465.93099999999998</v>
      </c>
    </row>
    <row r="146842" spans="1:4" x14ac:dyDescent="0.25">
      <c r="A146842">
        <v>146840</v>
      </c>
      <c r="B146842">
        <v>3526100</v>
      </c>
      <c r="C146842">
        <v>3546603</v>
      </c>
      <c r="D146842">
        <v>703.98199999999997</v>
      </c>
    </row>
    <row r="146843" spans="1:4" x14ac:dyDescent="0.25">
      <c r="A146843">
        <v>146841</v>
      </c>
      <c r="B146843">
        <v>3526100</v>
      </c>
      <c r="C146843">
        <v>3546702</v>
      </c>
      <c r="D146843">
        <v>308.24200000000002</v>
      </c>
    </row>
    <row r="146844" spans="1:4" x14ac:dyDescent="0.25">
      <c r="A146844">
        <v>146842</v>
      </c>
      <c r="B146844">
        <v>3526100</v>
      </c>
      <c r="C146844">
        <v>3546801</v>
      </c>
      <c r="D146844">
        <v>225.65299999999999</v>
      </c>
    </row>
    <row r="146845" spans="1:4" x14ac:dyDescent="0.25">
      <c r="A146845">
        <v>146843</v>
      </c>
      <c r="B146845">
        <v>3526100</v>
      </c>
      <c r="C146845">
        <v>3546900</v>
      </c>
      <c r="D146845">
        <v>386.27499999999998</v>
      </c>
    </row>
    <row r="146846" spans="1:4" x14ac:dyDescent="0.25">
      <c r="A146846">
        <v>146844</v>
      </c>
      <c r="B146846">
        <v>3526100</v>
      </c>
      <c r="C146846">
        <v>3547007</v>
      </c>
      <c r="D146846">
        <v>298.05399999999997</v>
      </c>
    </row>
    <row r="146847" spans="1:4" x14ac:dyDescent="0.25">
      <c r="A146847">
        <v>146845</v>
      </c>
      <c r="B146847">
        <v>3526100</v>
      </c>
      <c r="C146847">
        <v>3547106</v>
      </c>
      <c r="D146847">
        <v>734.62699999999995</v>
      </c>
    </row>
    <row r="146848" spans="1:4" x14ac:dyDescent="0.25">
      <c r="A146848">
        <v>146846</v>
      </c>
      <c r="B146848">
        <v>3526100</v>
      </c>
      <c r="C146848">
        <v>3547205</v>
      </c>
      <c r="D146848">
        <v>691.30100000000004</v>
      </c>
    </row>
    <row r="146849" spans="1:4" x14ac:dyDescent="0.25">
      <c r="A146849">
        <v>146847</v>
      </c>
      <c r="B146849">
        <v>3526100</v>
      </c>
      <c r="C146849">
        <v>3547304</v>
      </c>
      <c r="D146849">
        <v>169.59200000000001</v>
      </c>
    </row>
    <row r="146850" spans="1:4" x14ac:dyDescent="0.25">
      <c r="A146850">
        <v>146848</v>
      </c>
      <c r="B146850">
        <v>3526100</v>
      </c>
      <c r="C146850">
        <v>3547403</v>
      </c>
      <c r="D146850">
        <v>697.03</v>
      </c>
    </row>
    <row r="146851" spans="1:4" x14ac:dyDescent="0.25">
      <c r="A146851">
        <v>146849</v>
      </c>
      <c r="B146851">
        <v>3526100</v>
      </c>
      <c r="C146851">
        <v>3547502</v>
      </c>
      <c r="D146851">
        <v>391.37900000000002</v>
      </c>
    </row>
    <row r="146852" spans="1:4" x14ac:dyDescent="0.25">
      <c r="A146852">
        <v>146850</v>
      </c>
      <c r="B146852">
        <v>3526100</v>
      </c>
      <c r="C146852">
        <v>3547601</v>
      </c>
      <c r="D146852">
        <v>433.45299999999997</v>
      </c>
    </row>
    <row r="146853" spans="1:4" x14ac:dyDescent="0.25">
      <c r="A146853">
        <v>146851</v>
      </c>
      <c r="B146853">
        <v>3526100</v>
      </c>
      <c r="C146853">
        <v>3547650</v>
      </c>
      <c r="D146853">
        <v>680.505</v>
      </c>
    </row>
    <row r="146854" spans="1:4" x14ac:dyDescent="0.25">
      <c r="A146854">
        <v>146852</v>
      </c>
      <c r="B146854">
        <v>3526100</v>
      </c>
      <c r="C146854">
        <v>3547700</v>
      </c>
      <c r="D146854">
        <v>643.22299999999996</v>
      </c>
    </row>
    <row r="146855" spans="1:4" x14ac:dyDescent="0.25">
      <c r="A146855">
        <v>146853</v>
      </c>
      <c r="B146855">
        <v>3526100</v>
      </c>
      <c r="C146855">
        <v>3547809</v>
      </c>
      <c r="D146855">
        <v>194.767</v>
      </c>
    </row>
    <row r="146856" spans="1:4" x14ac:dyDescent="0.25">
      <c r="A146856">
        <v>146854</v>
      </c>
      <c r="B146856">
        <v>3526100</v>
      </c>
      <c r="C146856">
        <v>3547908</v>
      </c>
      <c r="D146856">
        <v>489.99</v>
      </c>
    </row>
    <row r="146857" spans="1:4" x14ac:dyDescent="0.25">
      <c r="A146857">
        <v>146855</v>
      </c>
      <c r="B146857">
        <v>3526100</v>
      </c>
      <c r="C146857">
        <v>3548005</v>
      </c>
      <c r="D146857">
        <v>281.697</v>
      </c>
    </row>
    <row r="146858" spans="1:4" x14ac:dyDescent="0.25">
      <c r="A146858">
        <v>146856</v>
      </c>
      <c r="B146858">
        <v>3526100</v>
      </c>
      <c r="C146858">
        <v>3548054</v>
      </c>
      <c r="D146858">
        <v>622.57299999999998</v>
      </c>
    </row>
    <row r="146859" spans="1:4" x14ac:dyDescent="0.25">
      <c r="A146859">
        <v>146857</v>
      </c>
      <c r="B146859">
        <v>3526100</v>
      </c>
      <c r="C146859">
        <v>3548104</v>
      </c>
      <c r="D146859">
        <v>345.71600000000001</v>
      </c>
    </row>
    <row r="146860" spans="1:4" x14ac:dyDescent="0.25">
      <c r="A146860">
        <v>146858</v>
      </c>
      <c r="B146860">
        <v>3526100</v>
      </c>
      <c r="C146860">
        <v>3548203</v>
      </c>
      <c r="D146860">
        <v>337.70400000000001</v>
      </c>
    </row>
    <row r="146861" spans="1:4" x14ac:dyDescent="0.25">
      <c r="A146861">
        <v>146859</v>
      </c>
      <c r="B146861">
        <v>3526100</v>
      </c>
      <c r="C146861">
        <v>3548302</v>
      </c>
      <c r="D146861">
        <v>652.96900000000005</v>
      </c>
    </row>
    <row r="146862" spans="1:4" x14ac:dyDescent="0.25">
      <c r="A146862">
        <v>146860</v>
      </c>
      <c r="B146862">
        <v>3526100</v>
      </c>
      <c r="C146862">
        <v>3548401</v>
      </c>
      <c r="D146862">
        <v>589.35400000000004</v>
      </c>
    </row>
    <row r="146863" spans="1:4" x14ac:dyDescent="0.25">
      <c r="A146863">
        <v>146861</v>
      </c>
      <c r="B146863">
        <v>3526100</v>
      </c>
      <c r="C146863">
        <v>3548500</v>
      </c>
      <c r="D146863">
        <v>164.40899999999999</v>
      </c>
    </row>
    <row r="146864" spans="1:4" x14ac:dyDescent="0.25">
      <c r="A146864">
        <v>146862</v>
      </c>
      <c r="B146864">
        <v>3526100</v>
      </c>
      <c r="C146864">
        <v>3548609</v>
      </c>
      <c r="D146864">
        <v>367.79500000000002</v>
      </c>
    </row>
    <row r="146865" spans="1:4" x14ac:dyDescent="0.25">
      <c r="A146865">
        <v>146863</v>
      </c>
      <c r="B146865">
        <v>3526100</v>
      </c>
      <c r="C146865">
        <v>3548708</v>
      </c>
      <c r="D146865">
        <v>193.03700000000001</v>
      </c>
    </row>
    <row r="146866" spans="1:4" x14ac:dyDescent="0.25">
      <c r="A146866">
        <v>146864</v>
      </c>
      <c r="B146866">
        <v>3526100</v>
      </c>
      <c r="C146866">
        <v>3548807</v>
      </c>
      <c r="D146866">
        <v>201.946</v>
      </c>
    </row>
    <row r="146867" spans="1:4" x14ac:dyDescent="0.25">
      <c r="A146867">
        <v>146865</v>
      </c>
      <c r="B146867">
        <v>3526100</v>
      </c>
      <c r="C146867">
        <v>3548906</v>
      </c>
      <c r="D146867">
        <v>373.24700000000001</v>
      </c>
    </row>
    <row r="146868" spans="1:4" x14ac:dyDescent="0.25">
      <c r="A146868">
        <v>146866</v>
      </c>
      <c r="B146868">
        <v>3526100</v>
      </c>
      <c r="C146868">
        <v>3549003</v>
      </c>
      <c r="D146868">
        <v>680.96400000000006</v>
      </c>
    </row>
    <row r="146869" spans="1:4" x14ac:dyDescent="0.25">
      <c r="A146869">
        <v>146867</v>
      </c>
      <c r="B146869">
        <v>3526100</v>
      </c>
      <c r="C146869">
        <v>3549102</v>
      </c>
      <c r="D146869">
        <v>359.98700000000002</v>
      </c>
    </row>
    <row r="146870" spans="1:4" x14ac:dyDescent="0.25">
      <c r="A146870">
        <v>146868</v>
      </c>
      <c r="B146870">
        <v>3526100</v>
      </c>
      <c r="C146870">
        <v>3549201</v>
      </c>
      <c r="D146870">
        <v>649.95399999999995</v>
      </c>
    </row>
    <row r="146871" spans="1:4" x14ac:dyDescent="0.25">
      <c r="A146871">
        <v>146869</v>
      </c>
      <c r="B146871">
        <v>3526100</v>
      </c>
      <c r="C146871">
        <v>3549250</v>
      </c>
      <c r="D146871">
        <v>657.68100000000004</v>
      </c>
    </row>
    <row r="146872" spans="1:4" x14ac:dyDescent="0.25">
      <c r="A146872">
        <v>146870</v>
      </c>
      <c r="B146872">
        <v>3526100</v>
      </c>
      <c r="C146872">
        <v>3549300</v>
      </c>
      <c r="D146872">
        <v>736.19299999999998</v>
      </c>
    </row>
    <row r="146873" spans="1:4" x14ac:dyDescent="0.25">
      <c r="A146873">
        <v>146871</v>
      </c>
      <c r="B146873">
        <v>3526100</v>
      </c>
      <c r="C146873">
        <v>3549409</v>
      </c>
      <c r="D146873">
        <v>522.90700000000004</v>
      </c>
    </row>
    <row r="146874" spans="1:4" x14ac:dyDescent="0.25">
      <c r="A146874">
        <v>146872</v>
      </c>
      <c r="B146874">
        <v>3526100</v>
      </c>
      <c r="C146874">
        <v>3549508</v>
      </c>
      <c r="D146874">
        <v>532.37099999999998</v>
      </c>
    </row>
    <row r="146875" spans="1:4" x14ac:dyDescent="0.25">
      <c r="A146875">
        <v>146873</v>
      </c>
      <c r="B146875">
        <v>3526100</v>
      </c>
      <c r="C146875">
        <v>3549607</v>
      </c>
      <c r="D146875">
        <v>434.33199999999999</v>
      </c>
    </row>
    <row r="146876" spans="1:4" x14ac:dyDescent="0.25">
      <c r="A146876">
        <v>146874</v>
      </c>
      <c r="B146876">
        <v>3526100</v>
      </c>
      <c r="C146876">
        <v>3549706</v>
      </c>
      <c r="D146876">
        <v>397.97199999999998</v>
      </c>
    </row>
    <row r="146877" spans="1:4" x14ac:dyDescent="0.25">
      <c r="A146877">
        <v>146875</v>
      </c>
      <c r="B146877">
        <v>3526100</v>
      </c>
      <c r="C146877">
        <v>3549805</v>
      </c>
      <c r="D146877">
        <v>579.447</v>
      </c>
    </row>
    <row r="146878" spans="1:4" x14ac:dyDescent="0.25">
      <c r="A146878">
        <v>146876</v>
      </c>
      <c r="B146878">
        <v>3526100</v>
      </c>
      <c r="C146878">
        <v>3549904</v>
      </c>
      <c r="D146878">
        <v>292.47699999999998</v>
      </c>
    </row>
    <row r="146879" spans="1:4" x14ac:dyDescent="0.25">
      <c r="A146879">
        <v>146877</v>
      </c>
      <c r="B146879">
        <v>3526100</v>
      </c>
      <c r="C146879">
        <v>3549953</v>
      </c>
      <c r="D146879">
        <v>107.621</v>
      </c>
    </row>
    <row r="146880" spans="1:4" x14ac:dyDescent="0.25">
      <c r="A146880">
        <v>146878</v>
      </c>
      <c r="B146880">
        <v>3526100</v>
      </c>
      <c r="C146880">
        <v>3550001</v>
      </c>
      <c r="D146880">
        <v>341.44200000000001</v>
      </c>
    </row>
    <row r="146881" spans="1:4" x14ac:dyDescent="0.25">
      <c r="A146881">
        <v>146879</v>
      </c>
      <c r="B146881">
        <v>3526100</v>
      </c>
      <c r="C146881">
        <v>3550100</v>
      </c>
      <c r="D146881">
        <v>324.32400000000001</v>
      </c>
    </row>
    <row r="146882" spans="1:4" x14ac:dyDescent="0.25">
      <c r="A146882">
        <v>146880</v>
      </c>
      <c r="B146882">
        <v>3526100</v>
      </c>
      <c r="C146882">
        <v>3550209</v>
      </c>
      <c r="D146882">
        <v>123.36199999999999</v>
      </c>
    </row>
    <row r="146883" spans="1:4" x14ac:dyDescent="0.25">
      <c r="A146883">
        <v>146881</v>
      </c>
      <c r="B146883">
        <v>3526100</v>
      </c>
      <c r="C146883">
        <v>3550308</v>
      </c>
      <c r="D146883">
        <v>172.69399999999999</v>
      </c>
    </row>
    <row r="146884" spans="1:4" x14ac:dyDescent="0.25">
      <c r="A146884">
        <v>146882</v>
      </c>
      <c r="B146884">
        <v>3526100</v>
      </c>
      <c r="C146884">
        <v>3550407</v>
      </c>
      <c r="D146884">
        <v>272.512</v>
      </c>
    </row>
    <row r="146885" spans="1:4" x14ac:dyDescent="0.25">
      <c r="A146885">
        <v>146883</v>
      </c>
      <c r="B146885">
        <v>3526100</v>
      </c>
      <c r="C146885">
        <v>3550506</v>
      </c>
      <c r="D146885">
        <v>428.24200000000002</v>
      </c>
    </row>
    <row r="146886" spans="1:4" x14ac:dyDescent="0.25">
      <c r="A146886">
        <v>146884</v>
      </c>
      <c r="B146886">
        <v>3526100</v>
      </c>
      <c r="C146886">
        <v>3550605</v>
      </c>
      <c r="D146886">
        <v>185.352</v>
      </c>
    </row>
    <row r="146887" spans="1:4" x14ac:dyDescent="0.25">
      <c r="A146887">
        <v>146885</v>
      </c>
      <c r="B146887">
        <v>3526100</v>
      </c>
      <c r="C146887">
        <v>3550704</v>
      </c>
      <c r="D146887">
        <v>296.01100000000002</v>
      </c>
    </row>
    <row r="146888" spans="1:4" x14ac:dyDescent="0.25">
      <c r="A146888">
        <v>146886</v>
      </c>
      <c r="B146888">
        <v>3526100</v>
      </c>
      <c r="C146888">
        <v>3550803</v>
      </c>
      <c r="D146888">
        <v>393.923</v>
      </c>
    </row>
    <row r="146889" spans="1:4" x14ac:dyDescent="0.25">
      <c r="A146889">
        <v>146887</v>
      </c>
      <c r="B146889">
        <v>3526100</v>
      </c>
      <c r="C146889">
        <v>3550902</v>
      </c>
      <c r="D146889">
        <v>423.95299999999997</v>
      </c>
    </row>
    <row r="146890" spans="1:4" x14ac:dyDescent="0.25">
      <c r="A146890">
        <v>146888</v>
      </c>
      <c r="B146890">
        <v>3526100</v>
      </c>
      <c r="C146890">
        <v>3551009</v>
      </c>
      <c r="D146890">
        <v>148.17699999999999</v>
      </c>
    </row>
    <row r="146891" spans="1:4" x14ac:dyDescent="0.25">
      <c r="A146891">
        <v>146889</v>
      </c>
      <c r="B146891">
        <v>3526100</v>
      </c>
      <c r="C146891">
        <v>3551108</v>
      </c>
      <c r="D146891">
        <v>128.10599999999999</v>
      </c>
    </row>
    <row r="146892" spans="1:4" x14ac:dyDescent="0.25">
      <c r="A146892">
        <v>146890</v>
      </c>
      <c r="B146892">
        <v>3526100</v>
      </c>
      <c r="C146892">
        <v>3551207</v>
      </c>
      <c r="D146892">
        <v>323.96800000000002</v>
      </c>
    </row>
    <row r="146893" spans="1:4" x14ac:dyDescent="0.25">
      <c r="A146893">
        <v>146891</v>
      </c>
      <c r="B146893">
        <v>3526100</v>
      </c>
      <c r="C146893">
        <v>3551306</v>
      </c>
      <c r="D146893">
        <v>646.14200000000005</v>
      </c>
    </row>
    <row r="146894" spans="1:4" x14ac:dyDescent="0.25">
      <c r="A146894">
        <v>146892</v>
      </c>
      <c r="B146894">
        <v>3526100</v>
      </c>
      <c r="C146894">
        <v>3551405</v>
      </c>
      <c r="D146894">
        <v>442.66699999999997</v>
      </c>
    </row>
    <row r="146895" spans="1:4" x14ac:dyDescent="0.25">
      <c r="A146895">
        <v>146893</v>
      </c>
      <c r="B146895">
        <v>3526100</v>
      </c>
      <c r="C146895">
        <v>3551504</v>
      </c>
      <c r="D146895">
        <v>454.47199999999998</v>
      </c>
    </row>
    <row r="146896" spans="1:4" x14ac:dyDescent="0.25">
      <c r="A146896">
        <v>146894</v>
      </c>
      <c r="B146896">
        <v>3526100</v>
      </c>
      <c r="C146896">
        <v>3551603</v>
      </c>
      <c r="D146896">
        <v>286.548</v>
      </c>
    </row>
    <row r="146897" spans="1:4" x14ac:dyDescent="0.25">
      <c r="A146897">
        <v>146895</v>
      </c>
      <c r="B146897">
        <v>3526100</v>
      </c>
      <c r="C146897">
        <v>3551702</v>
      </c>
      <c r="D146897">
        <v>477.26299999999998</v>
      </c>
    </row>
    <row r="146898" spans="1:4" x14ac:dyDescent="0.25">
      <c r="A146898">
        <v>146896</v>
      </c>
      <c r="B146898">
        <v>3526100</v>
      </c>
      <c r="C146898">
        <v>3551801</v>
      </c>
      <c r="D146898">
        <v>44.039000000000001</v>
      </c>
    </row>
    <row r="146899" spans="1:4" x14ac:dyDescent="0.25">
      <c r="A146899">
        <v>146897</v>
      </c>
      <c r="B146899">
        <v>3526100</v>
      </c>
      <c r="C146899">
        <v>3551900</v>
      </c>
      <c r="D146899">
        <v>561.89800000000002</v>
      </c>
    </row>
    <row r="146900" spans="1:4" x14ac:dyDescent="0.25">
      <c r="A146900">
        <v>146898</v>
      </c>
      <c r="B146900">
        <v>3526100</v>
      </c>
      <c r="C146900">
        <v>3552007</v>
      </c>
      <c r="D146900">
        <v>387.31099999999998</v>
      </c>
    </row>
    <row r="146901" spans="1:4" x14ac:dyDescent="0.25">
      <c r="A146901">
        <v>146899</v>
      </c>
      <c r="B146901">
        <v>3526100</v>
      </c>
      <c r="C146901">
        <v>3552106</v>
      </c>
      <c r="D146901">
        <v>300.24900000000002</v>
      </c>
    </row>
    <row r="146902" spans="1:4" x14ac:dyDescent="0.25">
      <c r="A146902">
        <v>146900</v>
      </c>
      <c r="B146902">
        <v>3526100</v>
      </c>
      <c r="C146902">
        <v>3552205</v>
      </c>
      <c r="D146902">
        <v>127.723</v>
      </c>
    </row>
    <row r="146903" spans="1:4" x14ac:dyDescent="0.25">
      <c r="A146903">
        <v>146901</v>
      </c>
      <c r="B146903">
        <v>3526100</v>
      </c>
      <c r="C146903">
        <v>3552304</v>
      </c>
      <c r="D146903">
        <v>691.60599999999999</v>
      </c>
    </row>
    <row r="146904" spans="1:4" x14ac:dyDescent="0.25">
      <c r="A146904">
        <v>146902</v>
      </c>
      <c r="B146904">
        <v>3526100</v>
      </c>
      <c r="C146904">
        <v>3552403</v>
      </c>
      <c r="D146904">
        <v>258.452</v>
      </c>
    </row>
    <row r="146905" spans="1:4" x14ac:dyDescent="0.25">
      <c r="A146905">
        <v>146903</v>
      </c>
      <c r="B146905">
        <v>3526100</v>
      </c>
      <c r="C146905">
        <v>3552502</v>
      </c>
      <c r="D146905">
        <v>217.19300000000001</v>
      </c>
    </row>
    <row r="146906" spans="1:4" x14ac:dyDescent="0.25">
      <c r="A146906">
        <v>146904</v>
      </c>
      <c r="B146906">
        <v>3526100</v>
      </c>
      <c r="C146906">
        <v>3552551</v>
      </c>
      <c r="D146906">
        <v>707.26400000000001</v>
      </c>
    </row>
    <row r="146907" spans="1:4" x14ac:dyDescent="0.25">
      <c r="A146907">
        <v>146905</v>
      </c>
      <c r="B146907">
        <v>3526100</v>
      </c>
      <c r="C146907">
        <v>3552601</v>
      </c>
      <c r="D146907">
        <v>503.96899999999999</v>
      </c>
    </row>
    <row r="146908" spans="1:4" x14ac:dyDescent="0.25">
      <c r="A146908">
        <v>146906</v>
      </c>
      <c r="B146908">
        <v>3526100</v>
      </c>
      <c r="C146908">
        <v>3552700</v>
      </c>
      <c r="D146908">
        <v>473.78300000000002</v>
      </c>
    </row>
    <row r="146909" spans="1:4" x14ac:dyDescent="0.25">
      <c r="A146909">
        <v>146907</v>
      </c>
      <c r="B146909">
        <v>3526100</v>
      </c>
      <c r="C146909">
        <v>3552809</v>
      </c>
      <c r="D146909">
        <v>145.16499999999999</v>
      </c>
    </row>
    <row r="146910" spans="1:4" x14ac:dyDescent="0.25">
      <c r="A146910">
        <v>146908</v>
      </c>
      <c r="B146910">
        <v>3526100</v>
      </c>
      <c r="C146910">
        <v>3552908</v>
      </c>
      <c r="D146910">
        <v>607.03</v>
      </c>
    </row>
    <row r="146911" spans="1:4" x14ac:dyDescent="0.25">
      <c r="A146911">
        <v>146909</v>
      </c>
      <c r="B146911">
        <v>3526100</v>
      </c>
      <c r="C146911">
        <v>3553005</v>
      </c>
      <c r="D146911">
        <v>328.38799999999998</v>
      </c>
    </row>
    <row r="146912" spans="1:4" x14ac:dyDescent="0.25">
      <c r="A146912">
        <v>146910</v>
      </c>
      <c r="B146912">
        <v>3526100</v>
      </c>
      <c r="C146912">
        <v>3553104</v>
      </c>
      <c r="D146912">
        <v>511.51</v>
      </c>
    </row>
    <row r="146913" spans="1:4" x14ac:dyDescent="0.25">
      <c r="A146913">
        <v>146911</v>
      </c>
      <c r="B146913">
        <v>3526100</v>
      </c>
      <c r="C146913">
        <v>3553203</v>
      </c>
      <c r="D146913">
        <v>504.428</v>
      </c>
    </row>
    <row r="146914" spans="1:4" x14ac:dyDescent="0.25">
      <c r="A146914">
        <v>146912</v>
      </c>
      <c r="B146914">
        <v>3526100</v>
      </c>
      <c r="C146914">
        <v>3553302</v>
      </c>
      <c r="D146914">
        <v>401.77600000000001</v>
      </c>
    </row>
    <row r="146915" spans="1:4" x14ac:dyDescent="0.25">
      <c r="A146915">
        <v>146913</v>
      </c>
      <c r="B146915">
        <v>3526100</v>
      </c>
      <c r="C146915">
        <v>3553401</v>
      </c>
      <c r="D146915">
        <v>619.47900000000004</v>
      </c>
    </row>
    <row r="146916" spans="1:4" x14ac:dyDescent="0.25">
      <c r="A146916">
        <v>146914</v>
      </c>
      <c r="B146916">
        <v>3526100</v>
      </c>
      <c r="C146916">
        <v>3553500</v>
      </c>
      <c r="D146916">
        <v>62.372</v>
      </c>
    </row>
    <row r="146917" spans="1:4" x14ac:dyDescent="0.25">
      <c r="A146917">
        <v>146915</v>
      </c>
      <c r="B146917">
        <v>3526100</v>
      </c>
      <c r="C146917">
        <v>3553609</v>
      </c>
      <c r="D146917">
        <v>419.72300000000001</v>
      </c>
    </row>
    <row r="146918" spans="1:4" x14ac:dyDescent="0.25">
      <c r="A146918">
        <v>146916</v>
      </c>
      <c r="B146918">
        <v>3526100</v>
      </c>
      <c r="C146918">
        <v>3553658</v>
      </c>
      <c r="D146918">
        <v>504.22199999999998</v>
      </c>
    </row>
    <row r="146919" spans="1:4" x14ac:dyDescent="0.25">
      <c r="A146919">
        <v>146917</v>
      </c>
      <c r="B146919">
        <v>3526100</v>
      </c>
      <c r="C146919">
        <v>3553708</v>
      </c>
      <c r="D146919">
        <v>475.87400000000002</v>
      </c>
    </row>
    <row r="146920" spans="1:4" x14ac:dyDescent="0.25">
      <c r="A146920">
        <v>146918</v>
      </c>
      <c r="B146920">
        <v>3526100</v>
      </c>
      <c r="C146920">
        <v>3553807</v>
      </c>
      <c r="D146920">
        <v>319.69900000000001</v>
      </c>
    </row>
    <row r="146921" spans="1:4" x14ac:dyDescent="0.25">
      <c r="A146921">
        <v>146919</v>
      </c>
      <c r="B146921">
        <v>3526100</v>
      </c>
      <c r="C146921">
        <v>3553856</v>
      </c>
      <c r="D146921">
        <v>217.249</v>
      </c>
    </row>
    <row r="146922" spans="1:4" x14ac:dyDescent="0.25">
      <c r="A146922">
        <v>146920</v>
      </c>
      <c r="B146922">
        <v>3526100</v>
      </c>
      <c r="C146922">
        <v>3553906</v>
      </c>
      <c r="D146922">
        <v>633.83100000000002</v>
      </c>
    </row>
    <row r="146923" spans="1:4" x14ac:dyDescent="0.25">
      <c r="A146923">
        <v>146921</v>
      </c>
      <c r="B146923">
        <v>3526100</v>
      </c>
      <c r="C146923">
        <v>3553955</v>
      </c>
      <c r="D146923">
        <v>520.94500000000005</v>
      </c>
    </row>
    <row r="146924" spans="1:4" x14ac:dyDescent="0.25">
      <c r="A146924">
        <v>146922</v>
      </c>
      <c r="B146924">
        <v>3526100</v>
      </c>
      <c r="C146924">
        <v>3554003</v>
      </c>
      <c r="D146924">
        <v>177.67400000000001</v>
      </c>
    </row>
    <row r="146925" spans="1:4" x14ac:dyDescent="0.25">
      <c r="A146925">
        <v>146923</v>
      </c>
      <c r="B146925">
        <v>3526100</v>
      </c>
      <c r="C146925">
        <v>3554102</v>
      </c>
      <c r="D146925">
        <v>302.334</v>
      </c>
    </row>
    <row r="146926" spans="1:4" x14ac:dyDescent="0.25">
      <c r="A146926">
        <v>146924</v>
      </c>
      <c r="B146926">
        <v>3526100</v>
      </c>
      <c r="C146926">
        <v>3554201</v>
      </c>
      <c r="D146926">
        <v>327.66000000000003</v>
      </c>
    </row>
    <row r="146927" spans="1:4" x14ac:dyDescent="0.25">
      <c r="A146927">
        <v>146925</v>
      </c>
      <c r="B146927">
        <v>3526100</v>
      </c>
      <c r="C146927">
        <v>3554300</v>
      </c>
      <c r="D146927">
        <v>740.24300000000005</v>
      </c>
    </row>
    <row r="146928" spans="1:4" x14ac:dyDescent="0.25">
      <c r="A146928">
        <v>146926</v>
      </c>
      <c r="B146928">
        <v>3526100</v>
      </c>
      <c r="C146928">
        <v>3554409</v>
      </c>
      <c r="D146928">
        <v>499.86700000000002</v>
      </c>
    </row>
    <row r="146929" spans="1:4" x14ac:dyDescent="0.25">
      <c r="A146929">
        <v>146927</v>
      </c>
      <c r="B146929">
        <v>3526100</v>
      </c>
      <c r="C146929">
        <v>3554508</v>
      </c>
      <c r="D146929">
        <v>208.18600000000001</v>
      </c>
    </row>
    <row r="146930" spans="1:4" x14ac:dyDescent="0.25">
      <c r="A146930">
        <v>146928</v>
      </c>
      <c r="B146930">
        <v>3526100</v>
      </c>
      <c r="C146930">
        <v>3554607</v>
      </c>
      <c r="D146930">
        <v>340.96899999999999</v>
      </c>
    </row>
    <row r="146931" spans="1:4" x14ac:dyDescent="0.25">
      <c r="A146931">
        <v>146929</v>
      </c>
      <c r="B146931">
        <v>3526100</v>
      </c>
      <c r="C146931">
        <v>3554656</v>
      </c>
      <c r="D146931">
        <v>240.12799999999999</v>
      </c>
    </row>
    <row r="146932" spans="1:4" x14ac:dyDescent="0.25">
      <c r="A146932">
        <v>146930</v>
      </c>
      <c r="B146932">
        <v>3526100</v>
      </c>
      <c r="C146932">
        <v>3554706</v>
      </c>
      <c r="D146932">
        <v>319.79199999999997</v>
      </c>
    </row>
    <row r="146933" spans="1:4" x14ac:dyDescent="0.25">
      <c r="A146933">
        <v>146931</v>
      </c>
      <c r="B146933">
        <v>3526100</v>
      </c>
      <c r="C146933">
        <v>3554755</v>
      </c>
      <c r="D146933">
        <v>400.31700000000001</v>
      </c>
    </row>
    <row r="146934" spans="1:4" x14ac:dyDescent="0.25">
      <c r="A146934">
        <v>146932</v>
      </c>
      <c r="B146934">
        <v>3526100</v>
      </c>
      <c r="C146934">
        <v>3554805</v>
      </c>
      <c r="D146934">
        <v>322.45999999999998</v>
      </c>
    </row>
    <row r="146935" spans="1:4" x14ac:dyDescent="0.25">
      <c r="A146935">
        <v>146933</v>
      </c>
      <c r="B146935">
        <v>3526100</v>
      </c>
      <c r="C146935">
        <v>3554904</v>
      </c>
      <c r="D146935">
        <v>703.40099999999995</v>
      </c>
    </row>
    <row r="146936" spans="1:4" x14ac:dyDescent="0.25">
      <c r="A146936">
        <v>146934</v>
      </c>
      <c r="B146936">
        <v>3526100</v>
      </c>
      <c r="C146936">
        <v>3554953</v>
      </c>
      <c r="D146936">
        <v>259.87200000000001</v>
      </c>
    </row>
    <row r="146937" spans="1:4" x14ac:dyDescent="0.25">
      <c r="A146937">
        <v>146935</v>
      </c>
      <c r="B146937">
        <v>3526100</v>
      </c>
      <c r="C146937">
        <v>3555000</v>
      </c>
      <c r="D146937">
        <v>586.62099999999998</v>
      </c>
    </row>
    <row r="146938" spans="1:4" x14ac:dyDescent="0.25">
      <c r="A146938">
        <v>146936</v>
      </c>
      <c r="B146938">
        <v>3526100</v>
      </c>
      <c r="C146938">
        <v>3555109</v>
      </c>
      <c r="D146938">
        <v>721.15499999999997</v>
      </c>
    </row>
    <row r="146939" spans="1:4" x14ac:dyDescent="0.25">
      <c r="A146939">
        <v>146937</v>
      </c>
      <c r="B146939">
        <v>3526100</v>
      </c>
      <c r="C146939">
        <v>3555208</v>
      </c>
      <c r="D146939">
        <v>623.74900000000002</v>
      </c>
    </row>
    <row r="146940" spans="1:4" x14ac:dyDescent="0.25">
      <c r="A146940">
        <v>146938</v>
      </c>
      <c r="B146940">
        <v>3526100</v>
      </c>
      <c r="C146940">
        <v>3555307</v>
      </c>
      <c r="D146940">
        <v>669.69799999999998</v>
      </c>
    </row>
    <row r="146941" spans="1:4" x14ac:dyDescent="0.25">
      <c r="A146941">
        <v>146939</v>
      </c>
      <c r="B146941">
        <v>3526100</v>
      </c>
      <c r="C146941">
        <v>3555356</v>
      </c>
      <c r="D146941">
        <v>557.649</v>
      </c>
    </row>
    <row r="146942" spans="1:4" x14ac:dyDescent="0.25">
      <c r="A146942">
        <v>146940</v>
      </c>
      <c r="B146942">
        <v>3526100</v>
      </c>
      <c r="C146942">
        <v>3555406</v>
      </c>
      <c r="D146942">
        <v>391.97300000000001</v>
      </c>
    </row>
    <row r="146943" spans="1:4" x14ac:dyDescent="0.25">
      <c r="A146943">
        <v>146941</v>
      </c>
      <c r="B146943">
        <v>3526100</v>
      </c>
      <c r="C146943">
        <v>3555505</v>
      </c>
      <c r="D146943">
        <v>463.39699999999999</v>
      </c>
    </row>
    <row r="146944" spans="1:4" x14ac:dyDescent="0.25">
      <c r="A146944">
        <v>146942</v>
      </c>
      <c r="B146944">
        <v>3526100</v>
      </c>
      <c r="C146944">
        <v>3555604</v>
      </c>
      <c r="D146944">
        <v>511.49900000000002</v>
      </c>
    </row>
    <row r="146945" spans="1:4" x14ac:dyDescent="0.25">
      <c r="A146945">
        <v>146943</v>
      </c>
      <c r="B146945">
        <v>3526100</v>
      </c>
      <c r="C146945">
        <v>3555703</v>
      </c>
      <c r="D146945">
        <v>644.65499999999997</v>
      </c>
    </row>
    <row r="146946" spans="1:4" x14ac:dyDescent="0.25">
      <c r="A146946">
        <v>146944</v>
      </c>
      <c r="B146946">
        <v>3526100</v>
      </c>
      <c r="C146946">
        <v>3555802</v>
      </c>
      <c r="D146946">
        <v>674.83699999999999</v>
      </c>
    </row>
    <row r="146947" spans="1:4" x14ac:dyDescent="0.25">
      <c r="A146947">
        <v>146945</v>
      </c>
      <c r="B146947">
        <v>3526100</v>
      </c>
      <c r="C146947">
        <v>3555901</v>
      </c>
      <c r="D146947">
        <v>482.55099999999999</v>
      </c>
    </row>
    <row r="146948" spans="1:4" x14ac:dyDescent="0.25">
      <c r="A146948">
        <v>146946</v>
      </c>
      <c r="B146948">
        <v>3526100</v>
      </c>
      <c r="C146948">
        <v>3556008</v>
      </c>
      <c r="D146948">
        <v>560.92100000000005</v>
      </c>
    </row>
    <row r="146949" spans="1:4" x14ac:dyDescent="0.25">
      <c r="A146949">
        <v>146947</v>
      </c>
      <c r="B146949">
        <v>3526100</v>
      </c>
      <c r="C146949">
        <v>3556107</v>
      </c>
      <c r="D146949">
        <v>676.89</v>
      </c>
    </row>
    <row r="146950" spans="1:4" x14ac:dyDescent="0.25">
      <c r="A146950">
        <v>146948</v>
      </c>
      <c r="B146950">
        <v>3526100</v>
      </c>
      <c r="C146950">
        <v>3556206</v>
      </c>
      <c r="D146950">
        <v>225.29300000000001</v>
      </c>
    </row>
    <row r="146951" spans="1:4" x14ac:dyDescent="0.25">
      <c r="A146951">
        <v>146949</v>
      </c>
      <c r="B146951">
        <v>3526100</v>
      </c>
      <c r="C146951">
        <v>3556305</v>
      </c>
      <c r="D146951">
        <v>616.59</v>
      </c>
    </row>
    <row r="146952" spans="1:4" x14ac:dyDescent="0.25">
      <c r="A146952">
        <v>146950</v>
      </c>
      <c r="B146952">
        <v>3526100</v>
      </c>
      <c r="C146952">
        <v>3556354</v>
      </c>
      <c r="D146952">
        <v>265.90300000000002</v>
      </c>
    </row>
    <row r="146953" spans="1:4" x14ac:dyDescent="0.25">
      <c r="A146953">
        <v>146951</v>
      </c>
      <c r="B146953">
        <v>3526100</v>
      </c>
      <c r="C146953">
        <v>3556404</v>
      </c>
      <c r="D146953">
        <v>378.30799999999999</v>
      </c>
    </row>
    <row r="146954" spans="1:4" x14ac:dyDescent="0.25">
      <c r="A146954">
        <v>146952</v>
      </c>
      <c r="B146954">
        <v>3526100</v>
      </c>
      <c r="C146954">
        <v>3556453</v>
      </c>
      <c r="D146954">
        <v>166.14400000000001</v>
      </c>
    </row>
    <row r="146955" spans="1:4" x14ac:dyDescent="0.25">
      <c r="A146955">
        <v>146953</v>
      </c>
      <c r="B146955">
        <v>3526100</v>
      </c>
      <c r="C146955">
        <v>3556503</v>
      </c>
      <c r="D146955">
        <v>197.946</v>
      </c>
    </row>
    <row r="146956" spans="1:4" x14ac:dyDescent="0.25">
      <c r="A146956">
        <v>146954</v>
      </c>
      <c r="B146956">
        <v>3526100</v>
      </c>
      <c r="C146956">
        <v>3556602</v>
      </c>
      <c r="D146956">
        <v>495.9</v>
      </c>
    </row>
    <row r="146957" spans="1:4" x14ac:dyDescent="0.25">
      <c r="A146957">
        <v>146955</v>
      </c>
      <c r="B146957">
        <v>3526100</v>
      </c>
      <c r="C146957">
        <v>3556701</v>
      </c>
      <c r="D146957">
        <v>216.63399999999999</v>
      </c>
    </row>
    <row r="146958" spans="1:4" x14ac:dyDescent="0.25">
      <c r="A146958">
        <v>146956</v>
      </c>
      <c r="B146958">
        <v>3526100</v>
      </c>
      <c r="C146958">
        <v>3556800</v>
      </c>
      <c r="D146958">
        <v>524.46199999999999</v>
      </c>
    </row>
    <row r="146959" spans="1:4" x14ac:dyDescent="0.25">
      <c r="A146959">
        <v>146957</v>
      </c>
      <c r="B146959">
        <v>3526100</v>
      </c>
      <c r="C146959">
        <v>3556909</v>
      </c>
      <c r="D146959">
        <v>511.40899999999999</v>
      </c>
    </row>
    <row r="146960" spans="1:4" x14ac:dyDescent="0.25">
      <c r="A146960">
        <v>146958</v>
      </c>
      <c r="B146960">
        <v>3526100</v>
      </c>
      <c r="C146960">
        <v>3556958</v>
      </c>
      <c r="D146960">
        <v>665.05200000000002</v>
      </c>
    </row>
    <row r="146961" spans="1:4" x14ac:dyDescent="0.25">
      <c r="A146961">
        <v>146959</v>
      </c>
      <c r="B146961">
        <v>3526100</v>
      </c>
      <c r="C146961">
        <v>3557006</v>
      </c>
      <c r="D146961">
        <v>121.598</v>
      </c>
    </row>
    <row r="146962" spans="1:4" x14ac:dyDescent="0.25">
      <c r="A146962">
        <v>146960</v>
      </c>
      <c r="B146962">
        <v>3526100</v>
      </c>
      <c r="C146962">
        <v>3557105</v>
      </c>
      <c r="D146962">
        <v>661.38</v>
      </c>
    </row>
    <row r="146963" spans="1:4" x14ac:dyDescent="0.25">
      <c r="A146963">
        <v>146961</v>
      </c>
      <c r="B146963">
        <v>3526100</v>
      </c>
      <c r="C146963">
        <v>3557154</v>
      </c>
      <c r="D146963">
        <v>603.69100000000003</v>
      </c>
    </row>
    <row r="146964" spans="1:4" x14ac:dyDescent="0.25">
      <c r="A146964">
        <v>146962</v>
      </c>
      <c r="B146964">
        <v>3526100</v>
      </c>
      <c r="C146964">
        <v>3557204</v>
      </c>
      <c r="D146964">
        <v>351.25299999999999</v>
      </c>
    </row>
    <row r="146965" spans="1:4" x14ac:dyDescent="0.25">
      <c r="A146965">
        <v>146963</v>
      </c>
      <c r="B146965">
        <v>3526100</v>
      </c>
      <c r="C146965">
        <v>3557303</v>
      </c>
      <c r="D146965">
        <v>313.64299999999997</v>
      </c>
    </row>
    <row r="146966" spans="1:4" x14ac:dyDescent="0.25">
      <c r="A146966">
        <v>146964</v>
      </c>
      <c r="B146966">
        <v>3526209</v>
      </c>
      <c r="C146966">
        <v>3526308</v>
      </c>
      <c r="D146966">
        <v>274.33499999999998</v>
      </c>
    </row>
    <row r="146967" spans="1:4" x14ac:dyDescent="0.25">
      <c r="A146967">
        <v>146965</v>
      </c>
      <c r="B146967">
        <v>3526209</v>
      </c>
      <c r="C146967">
        <v>3526407</v>
      </c>
      <c r="D146967">
        <v>201.41</v>
      </c>
    </row>
    <row r="146968" spans="1:4" x14ac:dyDescent="0.25">
      <c r="A146968">
        <v>146966</v>
      </c>
      <c r="B146968">
        <v>3526209</v>
      </c>
      <c r="C146968">
        <v>3526506</v>
      </c>
      <c r="D146968">
        <v>619.81200000000001</v>
      </c>
    </row>
    <row r="146969" spans="1:4" x14ac:dyDescent="0.25">
      <c r="A146969">
        <v>146967</v>
      </c>
      <c r="B146969">
        <v>3526209</v>
      </c>
      <c r="C146969">
        <v>3526605</v>
      </c>
      <c r="D146969">
        <v>302.67099999999999</v>
      </c>
    </row>
    <row r="146970" spans="1:4" x14ac:dyDescent="0.25">
      <c r="A146970">
        <v>146968</v>
      </c>
      <c r="B146970">
        <v>3526209</v>
      </c>
      <c r="C146970">
        <v>3526704</v>
      </c>
      <c r="D146970">
        <v>243.46899999999999</v>
      </c>
    </row>
    <row r="146971" spans="1:4" x14ac:dyDescent="0.25">
      <c r="A146971">
        <v>146969</v>
      </c>
      <c r="B146971">
        <v>3526209</v>
      </c>
      <c r="C146971">
        <v>3526803</v>
      </c>
      <c r="D146971">
        <v>329.74299999999999</v>
      </c>
    </row>
    <row r="146972" spans="1:4" x14ac:dyDescent="0.25">
      <c r="A146972">
        <v>146970</v>
      </c>
      <c r="B146972">
        <v>3526209</v>
      </c>
      <c r="C146972">
        <v>3526902</v>
      </c>
      <c r="D146972">
        <v>199.83099999999999</v>
      </c>
    </row>
    <row r="146973" spans="1:4" x14ac:dyDescent="0.25">
      <c r="A146973">
        <v>146971</v>
      </c>
      <c r="B146973">
        <v>3526209</v>
      </c>
      <c r="C146973">
        <v>3527009</v>
      </c>
      <c r="D146973">
        <v>243.74799999999999</v>
      </c>
    </row>
    <row r="146974" spans="1:4" x14ac:dyDescent="0.25">
      <c r="A146974">
        <v>146972</v>
      </c>
      <c r="B146974">
        <v>3526209</v>
      </c>
      <c r="C146974">
        <v>3527108</v>
      </c>
      <c r="D146974">
        <v>474.77800000000002</v>
      </c>
    </row>
    <row r="146975" spans="1:4" x14ac:dyDescent="0.25">
      <c r="A146975">
        <v>146973</v>
      </c>
      <c r="B146975">
        <v>3526209</v>
      </c>
      <c r="C146975">
        <v>3527207</v>
      </c>
      <c r="D146975">
        <v>280.21600000000001</v>
      </c>
    </row>
    <row r="146976" spans="1:4" x14ac:dyDescent="0.25">
      <c r="A146976">
        <v>146974</v>
      </c>
      <c r="B146976">
        <v>3526209</v>
      </c>
      <c r="C146976">
        <v>3527256</v>
      </c>
      <c r="D146976">
        <v>592.72699999999998</v>
      </c>
    </row>
    <row r="146977" spans="1:4" x14ac:dyDescent="0.25">
      <c r="A146977">
        <v>146975</v>
      </c>
      <c r="B146977">
        <v>3526209</v>
      </c>
      <c r="C146977">
        <v>3527306</v>
      </c>
      <c r="D146977">
        <v>124.50700000000001</v>
      </c>
    </row>
    <row r="146978" spans="1:4" x14ac:dyDescent="0.25">
      <c r="A146978">
        <v>146976</v>
      </c>
      <c r="B146978">
        <v>3526209</v>
      </c>
      <c r="C146978">
        <v>3527405</v>
      </c>
      <c r="D146978">
        <v>632.49800000000005</v>
      </c>
    </row>
    <row r="146979" spans="1:4" x14ac:dyDescent="0.25">
      <c r="A146979">
        <v>146977</v>
      </c>
      <c r="B146979">
        <v>3526209</v>
      </c>
      <c r="C146979">
        <v>3527504</v>
      </c>
      <c r="D146979">
        <v>421.94200000000001</v>
      </c>
    </row>
    <row r="146980" spans="1:4" x14ac:dyDescent="0.25">
      <c r="A146980">
        <v>146978</v>
      </c>
      <c r="B146980">
        <v>3526209</v>
      </c>
      <c r="C146980">
        <v>3527603</v>
      </c>
      <c r="D146980">
        <v>328.10199999999998</v>
      </c>
    </row>
    <row r="146981" spans="1:4" x14ac:dyDescent="0.25">
      <c r="A146981">
        <v>146979</v>
      </c>
      <c r="B146981">
        <v>3526209</v>
      </c>
      <c r="C146981">
        <v>3527702</v>
      </c>
      <c r="D146981">
        <v>548.25</v>
      </c>
    </row>
    <row r="146982" spans="1:4" x14ac:dyDescent="0.25">
      <c r="A146982">
        <v>146980</v>
      </c>
      <c r="B146982">
        <v>3526209</v>
      </c>
      <c r="C146982">
        <v>3527801</v>
      </c>
      <c r="D146982">
        <v>476.714</v>
      </c>
    </row>
    <row r="146983" spans="1:4" x14ac:dyDescent="0.25">
      <c r="A146983">
        <v>146981</v>
      </c>
      <c r="B146983">
        <v>3526209</v>
      </c>
      <c r="C146983">
        <v>3527900</v>
      </c>
      <c r="D146983">
        <v>511.75</v>
      </c>
    </row>
    <row r="146984" spans="1:4" x14ac:dyDescent="0.25">
      <c r="A146984">
        <v>146982</v>
      </c>
      <c r="B146984">
        <v>3526209</v>
      </c>
      <c r="C146984">
        <v>3528007</v>
      </c>
      <c r="D146984">
        <v>345.197</v>
      </c>
    </row>
    <row r="146985" spans="1:4" x14ac:dyDescent="0.25">
      <c r="A146985">
        <v>146983</v>
      </c>
      <c r="B146985">
        <v>3526209</v>
      </c>
      <c r="C146985">
        <v>3528106</v>
      </c>
      <c r="D146985">
        <v>565.76800000000003</v>
      </c>
    </row>
    <row r="146986" spans="1:4" x14ac:dyDescent="0.25">
      <c r="A146986">
        <v>146984</v>
      </c>
      <c r="B146986">
        <v>3526209</v>
      </c>
      <c r="C146986">
        <v>3528205</v>
      </c>
      <c r="D146986">
        <v>624.13400000000001</v>
      </c>
    </row>
    <row r="146987" spans="1:4" x14ac:dyDescent="0.25">
      <c r="A146987">
        <v>146985</v>
      </c>
      <c r="B146987">
        <v>3526209</v>
      </c>
      <c r="C146987">
        <v>3528304</v>
      </c>
      <c r="D146987">
        <v>587.62099999999998</v>
      </c>
    </row>
    <row r="146988" spans="1:4" x14ac:dyDescent="0.25">
      <c r="A146988">
        <v>146986</v>
      </c>
      <c r="B146988">
        <v>3526209</v>
      </c>
      <c r="C146988">
        <v>3528403</v>
      </c>
      <c r="D146988">
        <v>101.428</v>
      </c>
    </row>
    <row r="146989" spans="1:4" x14ac:dyDescent="0.25">
      <c r="A146989">
        <v>146987</v>
      </c>
      <c r="B146989">
        <v>3526209</v>
      </c>
      <c r="C146989">
        <v>3528502</v>
      </c>
      <c r="D146989">
        <v>105.182</v>
      </c>
    </row>
    <row r="146990" spans="1:4" x14ac:dyDescent="0.25">
      <c r="A146990">
        <v>146988</v>
      </c>
      <c r="B146990">
        <v>3526209</v>
      </c>
      <c r="C146990">
        <v>3528601</v>
      </c>
      <c r="D146990">
        <v>357.702</v>
      </c>
    </row>
    <row r="146991" spans="1:4" x14ac:dyDescent="0.25">
      <c r="A146991">
        <v>146989</v>
      </c>
      <c r="B146991">
        <v>3526209</v>
      </c>
      <c r="C146991">
        <v>3528700</v>
      </c>
      <c r="D146991">
        <v>694.09799999999996</v>
      </c>
    </row>
    <row r="146992" spans="1:4" x14ac:dyDescent="0.25">
      <c r="A146992">
        <v>146990</v>
      </c>
      <c r="B146992">
        <v>3526209</v>
      </c>
      <c r="C146992">
        <v>3528809</v>
      </c>
      <c r="D146992">
        <v>505.46199999999999</v>
      </c>
    </row>
    <row r="146993" spans="1:4" x14ac:dyDescent="0.25">
      <c r="A146993">
        <v>146991</v>
      </c>
      <c r="B146993">
        <v>3526209</v>
      </c>
      <c r="C146993">
        <v>3528858</v>
      </c>
      <c r="D146993">
        <v>466.464</v>
      </c>
    </row>
    <row r="146994" spans="1:4" x14ac:dyDescent="0.25">
      <c r="A146994">
        <v>146992</v>
      </c>
      <c r="B146994">
        <v>3526209</v>
      </c>
      <c r="C146994">
        <v>3528908</v>
      </c>
      <c r="D146994">
        <v>649.745</v>
      </c>
    </row>
    <row r="146995" spans="1:4" x14ac:dyDescent="0.25">
      <c r="A146995">
        <v>146993</v>
      </c>
      <c r="B146995">
        <v>3526209</v>
      </c>
      <c r="C146995">
        <v>3529005</v>
      </c>
      <c r="D146995">
        <v>486.55200000000002</v>
      </c>
    </row>
    <row r="146996" spans="1:4" x14ac:dyDescent="0.25">
      <c r="A146996">
        <v>146994</v>
      </c>
      <c r="B146996">
        <v>3526209</v>
      </c>
      <c r="C146996">
        <v>3529104</v>
      </c>
      <c r="D146996">
        <v>676.58</v>
      </c>
    </row>
    <row r="146997" spans="1:4" x14ac:dyDescent="0.25">
      <c r="A146997">
        <v>146995</v>
      </c>
      <c r="B146997">
        <v>3526209</v>
      </c>
      <c r="C146997">
        <v>3529203</v>
      </c>
      <c r="D146997">
        <v>568.279</v>
      </c>
    </row>
    <row r="146998" spans="1:4" x14ac:dyDescent="0.25">
      <c r="A146998">
        <v>146996</v>
      </c>
      <c r="B146998">
        <v>3526209</v>
      </c>
      <c r="C146998">
        <v>3529302</v>
      </c>
      <c r="D146998">
        <v>359.81400000000002</v>
      </c>
    </row>
    <row r="146999" spans="1:4" x14ac:dyDescent="0.25">
      <c r="A146999">
        <v>146997</v>
      </c>
      <c r="B146999">
        <v>3526209</v>
      </c>
      <c r="C146999">
        <v>3529401</v>
      </c>
      <c r="D146999">
        <v>115.98399999999999</v>
      </c>
    </row>
    <row r="147000" spans="1:4" x14ac:dyDescent="0.25">
      <c r="A147000">
        <v>146998</v>
      </c>
      <c r="B147000">
        <v>3526209</v>
      </c>
      <c r="C147000">
        <v>3529500</v>
      </c>
      <c r="D147000">
        <v>510.50700000000001</v>
      </c>
    </row>
    <row r="147001" spans="1:4" x14ac:dyDescent="0.25">
      <c r="A147001">
        <v>146999</v>
      </c>
      <c r="B147001">
        <v>3526209</v>
      </c>
      <c r="C147001">
        <v>3529609</v>
      </c>
      <c r="D147001">
        <v>597.93299999999999</v>
      </c>
    </row>
    <row r="147002" spans="1:4" x14ac:dyDescent="0.25">
      <c r="A147002">
        <v>147000</v>
      </c>
      <c r="B147002">
        <v>3526209</v>
      </c>
      <c r="C147002">
        <v>3529658</v>
      </c>
      <c r="D147002">
        <v>667.34900000000005</v>
      </c>
    </row>
    <row r="147003" spans="1:4" x14ac:dyDescent="0.25">
      <c r="A147003">
        <v>147001</v>
      </c>
      <c r="B147003">
        <v>3526209</v>
      </c>
      <c r="C147003">
        <v>3529708</v>
      </c>
      <c r="D147003">
        <v>495.37900000000002</v>
      </c>
    </row>
    <row r="147004" spans="1:4" x14ac:dyDescent="0.25">
      <c r="A147004">
        <v>147002</v>
      </c>
      <c r="B147004">
        <v>3526209</v>
      </c>
      <c r="C147004">
        <v>3529807</v>
      </c>
      <c r="D147004">
        <v>345.536</v>
      </c>
    </row>
    <row r="147005" spans="1:4" x14ac:dyDescent="0.25">
      <c r="A147005">
        <v>147003</v>
      </c>
      <c r="B147005">
        <v>3526209</v>
      </c>
      <c r="C147005">
        <v>3529906</v>
      </c>
      <c r="D147005">
        <v>67.715000000000003</v>
      </c>
    </row>
    <row r="147006" spans="1:4" x14ac:dyDescent="0.25">
      <c r="A147006">
        <v>147004</v>
      </c>
      <c r="B147006">
        <v>3526209</v>
      </c>
      <c r="C147006">
        <v>3530003</v>
      </c>
      <c r="D147006">
        <v>641.68100000000004</v>
      </c>
    </row>
    <row r="147007" spans="1:4" x14ac:dyDescent="0.25">
      <c r="A147007">
        <v>147005</v>
      </c>
      <c r="B147007">
        <v>3526209</v>
      </c>
      <c r="C147007">
        <v>3530102</v>
      </c>
      <c r="D147007">
        <v>639.67499999999995</v>
      </c>
    </row>
    <row r="147008" spans="1:4" x14ac:dyDescent="0.25">
      <c r="A147008">
        <v>147006</v>
      </c>
      <c r="B147008">
        <v>3526209</v>
      </c>
      <c r="C147008">
        <v>3530201</v>
      </c>
      <c r="D147008">
        <v>660.66800000000001</v>
      </c>
    </row>
    <row r="147009" spans="1:4" x14ac:dyDescent="0.25">
      <c r="A147009">
        <v>147007</v>
      </c>
      <c r="B147009">
        <v>3526209</v>
      </c>
      <c r="C147009">
        <v>3530300</v>
      </c>
      <c r="D147009">
        <v>508.37099999999998</v>
      </c>
    </row>
    <row r="147010" spans="1:4" x14ac:dyDescent="0.25">
      <c r="A147010">
        <v>147008</v>
      </c>
      <c r="B147010">
        <v>3526209</v>
      </c>
      <c r="C147010">
        <v>3530409</v>
      </c>
      <c r="D147010">
        <v>522.02300000000002</v>
      </c>
    </row>
    <row r="147011" spans="1:4" x14ac:dyDescent="0.25">
      <c r="A147011">
        <v>147009</v>
      </c>
      <c r="B147011">
        <v>3526209</v>
      </c>
      <c r="C147011">
        <v>3530508</v>
      </c>
      <c r="D147011">
        <v>320.173</v>
      </c>
    </row>
    <row r="147012" spans="1:4" x14ac:dyDescent="0.25">
      <c r="A147012">
        <v>147010</v>
      </c>
      <c r="B147012">
        <v>3526209</v>
      </c>
      <c r="C147012">
        <v>3530607</v>
      </c>
      <c r="D147012">
        <v>142.20099999999999</v>
      </c>
    </row>
    <row r="147013" spans="1:4" x14ac:dyDescent="0.25">
      <c r="A147013">
        <v>147011</v>
      </c>
      <c r="B147013">
        <v>3526209</v>
      </c>
      <c r="C147013">
        <v>3530706</v>
      </c>
      <c r="D147013">
        <v>218.40299999999999</v>
      </c>
    </row>
    <row r="147014" spans="1:4" x14ac:dyDescent="0.25">
      <c r="A147014">
        <v>147012</v>
      </c>
      <c r="B147014">
        <v>3526209</v>
      </c>
      <c r="C147014">
        <v>3530805</v>
      </c>
      <c r="D147014">
        <v>212.99700000000001</v>
      </c>
    </row>
    <row r="147015" spans="1:4" x14ac:dyDescent="0.25">
      <c r="A147015">
        <v>147013</v>
      </c>
      <c r="B147015">
        <v>3526209</v>
      </c>
      <c r="C147015">
        <v>3530904</v>
      </c>
      <c r="D147015">
        <v>192.43600000000001</v>
      </c>
    </row>
    <row r="147016" spans="1:4" x14ac:dyDescent="0.25">
      <c r="A147016">
        <v>147014</v>
      </c>
      <c r="B147016">
        <v>3526209</v>
      </c>
      <c r="C147016">
        <v>3531001</v>
      </c>
      <c r="D147016">
        <v>577.09299999999996</v>
      </c>
    </row>
    <row r="147017" spans="1:4" x14ac:dyDescent="0.25">
      <c r="A147017">
        <v>147015</v>
      </c>
      <c r="B147017">
        <v>3526209</v>
      </c>
      <c r="C147017">
        <v>3531100</v>
      </c>
      <c r="D147017">
        <v>145.255</v>
      </c>
    </row>
    <row r="147018" spans="1:4" x14ac:dyDescent="0.25">
      <c r="A147018">
        <v>147016</v>
      </c>
      <c r="B147018">
        <v>3526209</v>
      </c>
      <c r="C147018">
        <v>3531209</v>
      </c>
      <c r="D147018">
        <v>197.38900000000001</v>
      </c>
    </row>
    <row r="147019" spans="1:4" x14ac:dyDescent="0.25">
      <c r="A147019">
        <v>147017</v>
      </c>
      <c r="B147019">
        <v>3526209</v>
      </c>
      <c r="C147019">
        <v>3531308</v>
      </c>
      <c r="D147019">
        <v>413.49</v>
      </c>
    </row>
    <row r="147020" spans="1:4" x14ac:dyDescent="0.25">
      <c r="A147020">
        <v>147018</v>
      </c>
      <c r="B147020">
        <v>3526209</v>
      </c>
      <c r="C147020">
        <v>3531407</v>
      </c>
      <c r="D147020">
        <v>530.79</v>
      </c>
    </row>
    <row r="147021" spans="1:4" x14ac:dyDescent="0.25">
      <c r="A147021">
        <v>147019</v>
      </c>
      <c r="B147021">
        <v>3526209</v>
      </c>
      <c r="C147021">
        <v>3531506</v>
      </c>
      <c r="D147021">
        <v>455.81</v>
      </c>
    </row>
    <row r="147022" spans="1:4" x14ac:dyDescent="0.25">
      <c r="A147022">
        <v>147020</v>
      </c>
      <c r="B147022">
        <v>3526209</v>
      </c>
      <c r="C147022">
        <v>3531605</v>
      </c>
      <c r="D147022">
        <v>711.60400000000004</v>
      </c>
    </row>
    <row r="147023" spans="1:4" x14ac:dyDescent="0.25">
      <c r="A147023">
        <v>147021</v>
      </c>
      <c r="B147023">
        <v>3526209</v>
      </c>
      <c r="C147023">
        <v>3531704</v>
      </c>
      <c r="D147023">
        <v>209.49600000000001</v>
      </c>
    </row>
    <row r="147024" spans="1:4" x14ac:dyDescent="0.25">
      <c r="A147024">
        <v>147022</v>
      </c>
      <c r="B147024">
        <v>3526209</v>
      </c>
      <c r="C147024">
        <v>3531803</v>
      </c>
      <c r="D147024">
        <v>174.66200000000001</v>
      </c>
    </row>
    <row r="147025" spans="1:4" x14ac:dyDescent="0.25">
      <c r="A147025">
        <v>147023</v>
      </c>
      <c r="B147025">
        <v>3526209</v>
      </c>
      <c r="C147025">
        <v>3531902</v>
      </c>
      <c r="D147025">
        <v>433.91399999999999</v>
      </c>
    </row>
    <row r="147026" spans="1:4" x14ac:dyDescent="0.25">
      <c r="A147026">
        <v>147024</v>
      </c>
      <c r="B147026">
        <v>3526209</v>
      </c>
      <c r="C147026">
        <v>3532009</v>
      </c>
      <c r="D147026">
        <v>157.15199999999999</v>
      </c>
    </row>
    <row r="147027" spans="1:4" x14ac:dyDescent="0.25">
      <c r="A147027">
        <v>147025</v>
      </c>
      <c r="B147027">
        <v>3526209</v>
      </c>
      <c r="C147027">
        <v>3532058</v>
      </c>
      <c r="D147027">
        <v>364.18</v>
      </c>
    </row>
    <row r="147028" spans="1:4" x14ac:dyDescent="0.25">
      <c r="A147028">
        <v>147026</v>
      </c>
      <c r="B147028">
        <v>3526209</v>
      </c>
      <c r="C147028">
        <v>3532108</v>
      </c>
      <c r="D147028">
        <v>653.55499999999995</v>
      </c>
    </row>
    <row r="147029" spans="1:4" x14ac:dyDescent="0.25">
      <c r="A147029">
        <v>147027</v>
      </c>
      <c r="B147029">
        <v>3526209</v>
      </c>
      <c r="C147029">
        <v>3532157</v>
      </c>
      <c r="D147029">
        <v>560.26400000000001</v>
      </c>
    </row>
    <row r="147030" spans="1:4" x14ac:dyDescent="0.25">
      <c r="A147030">
        <v>147028</v>
      </c>
      <c r="B147030">
        <v>3526209</v>
      </c>
      <c r="C147030">
        <v>3532207</v>
      </c>
      <c r="D147030">
        <v>595.51700000000005</v>
      </c>
    </row>
    <row r="147031" spans="1:4" x14ac:dyDescent="0.25">
      <c r="A147031">
        <v>147029</v>
      </c>
      <c r="B147031">
        <v>3526209</v>
      </c>
      <c r="C147031">
        <v>3532306</v>
      </c>
      <c r="D147031">
        <v>266.85300000000001</v>
      </c>
    </row>
    <row r="147032" spans="1:4" x14ac:dyDescent="0.25">
      <c r="A147032">
        <v>147030</v>
      </c>
      <c r="B147032">
        <v>3526209</v>
      </c>
      <c r="C147032">
        <v>3532405</v>
      </c>
      <c r="D147032">
        <v>155.40199999999999</v>
      </c>
    </row>
    <row r="147033" spans="1:4" x14ac:dyDescent="0.25">
      <c r="A147033">
        <v>147031</v>
      </c>
      <c r="B147033">
        <v>3526209</v>
      </c>
      <c r="C147033">
        <v>3532504</v>
      </c>
      <c r="D147033">
        <v>524.97699999999998</v>
      </c>
    </row>
    <row r="147034" spans="1:4" x14ac:dyDescent="0.25">
      <c r="A147034">
        <v>147032</v>
      </c>
      <c r="B147034">
        <v>3526209</v>
      </c>
      <c r="C147034">
        <v>3532603</v>
      </c>
      <c r="D147034">
        <v>564.69899999999996</v>
      </c>
    </row>
    <row r="147035" spans="1:4" x14ac:dyDescent="0.25">
      <c r="A147035">
        <v>147033</v>
      </c>
      <c r="B147035">
        <v>3526209</v>
      </c>
      <c r="C147035">
        <v>3532702</v>
      </c>
      <c r="D147035">
        <v>548.58699999999999</v>
      </c>
    </row>
    <row r="147036" spans="1:4" x14ac:dyDescent="0.25">
      <c r="A147036">
        <v>147034</v>
      </c>
      <c r="B147036">
        <v>3526209</v>
      </c>
      <c r="C147036">
        <v>3532801</v>
      </c>
      <c r="D147036">
        <v>506.49</v>
      </c>
    </row>
    <row r="147037" spans="1:4" x14ac:dyDescent="0.25">
      <c r="A147037">
        <v>147035</v>
      </c>
      <c r="B147037">
        <v>3526209</v>
      </c>
      <c r="C147037">
        <v>3532827</v>
      </c>
      <c r="D147037">
        <v>355.99200000000002</v>
      </c>
    </row>
    <row r="147038" spans="1:4" x14ac:dyDescent="0.25">
      <c r="A147038">
        <v>147036</v>
      </c>
      <c r="B147038">
        <v>3526209</v>
      </c>
      <c r="C147038">
        <v>3532843</v>
      </c>
      <c r="D147038">
        <v>679.65099999999995</v>
      </c>
    </row>
    <row r="147039" spans="1:4" x14ac:dyDescent="0.25">
      <c r="A147039">
        <v>147037</v>
      </c>
      <c r="B147039">
        <v>3526209</v>
      </c>
      <c r="C147039">
        <v>3532868</v>
      </c>
      <c r="D147039">
        <v>602.09699999999998</v>
      </c>
    </row>
    <row r="147040" spans="1:4" x14ac:dyDescent="0.25">
      <c r="A147040">
        <v>147038</v>
      </c>
      <c r="B147040">
        <v>3526209</v>
      </c>
      <c r="C147040">
        <v>3532900</v>
      </c>
      <c r="D147040">
        <v>373.46</v>
      </c>
    </row>
    <row r="147041" spans="1:4" x14ac:dyDescent="0.25">
      <c r="A147041">
        <v>147039</v>
      </c>
      <c r="B147041">
        <v>3526209</v>
      </c>
      <c r="C147041">
        <v>3533007</v>
      </c>
      <c r="D147041">
        <v>525.78099999999995</v>
      </c>
    </row>
    <row r="147042" spans="1:4" x14ac:dyDescent="0.25">
      <c r="A147042">
        <v>147040</v>
      </c>
      <c r="B147042">
        <v>3526209</v>
      </c>
      <c r="C147042">
        <v>3533106</v>
      </c>
      <c r="D147042">
        <v>719.75400000000002</v>
      </c>
    </row>
    <row r="147043" spans="1:4" x14ac:dyDescent="0.25">
      <c r="A147043">
        <v>147041</v>
      </c>
      <c r="B147043">
        <v>3526209</v>
      </c>
      <c r="C147043">
        <v>3533205</v>
      </c>
      <c r="D147043">
        <v>695.327</v>
      </c>
    </row>
    <row r="147044" spans="1:4" x14ac:dyDescent="0.25">
      <c r="A147044">
        <v>147042</v>
      </c>
      <c r="B147044">
        <v>3526209</v>
      </c>
      <c r="C147044">
        <v>3533254</v>
      </c>
      <c r="D147044">
        <v>463.459</v>
      </c>
    </row>
    <row r="147045" spans="1:4" x14ac:dyDescent="0.25">
      <c r="A147045">
        <v>147043</v>
      </c>
      <c r="B147045">
        <v>3526209</v>
      </c>
      <c r="C147045">
        <v>3533304</v>
      </c>
      <c r="D147045">
        <v>595.85199999999998</v>
      </c>
    </row>
    <row r="147046" spans="1:4" x14ac:dyDescent="0.25">
      <c r="A147046">
        <v>147044</v>
      </c>
      <c r="B147046">
        <v>3526209</v>
      </c>
      <c r="C147046">
        <v>3533403</v>
      </c>
      <c r="D147046">
        <v>178.37100000000001</v>
      </c>
    </row>
    <row r="147047" spans="1:4" x14ac:dyDescent="0.25">
      <c r="A147047">
        <v>147045</v>
      </c>
      <c r="B147047">
        <v>3526209</v>
      </c>
      <c r="C147047">
        <v>3533502</v>
      </c>
      <c r="D147047">
        <v>459.83100000000002</v>
      </c>
    </row>
    <row r="147048" spans="1:4" x14ac:dyDescent="0.25">
      <c r="A147048">
        <v>147046</v>
      </c>
      <c r="B147048">
        <v>3526209</v>
      </c>
      <c r="C147048">
        <v>3533601</v>
      </c>
      <c r="D147048">
        <v>427.67500000000001</v>
      </c>
    </row>
    <row r="147049" spans="1:4" x14ac:dyDescent="0.25">
      <c r="A147049">
        <v>147047</v>
      </c>
      <c r="B147049">
        <v>3526209</v>
      </c>
      <c r="C147049">
        <v>3533700</v>
      </c>
      <c r="D147049">
        <v>470.197</v>
      </c>
    </row>
    <row r="147050" spans="1:4" x14ac:dyDescent="0.25">
      <c r="A147050">
        <v>147048</v>
      </c>
      <c r="B147050">
        <v>3526209</v>
      </c>
      <c r="C147050">
        <v>3533809</v>
      </c>
      <c r="D147050">
        <v>366.22199999999998</v>
      </c>
    </row>
    <row r="147051" spans="1:4" x14ac:dyDescent="0.25">
      <c r="A147051">
        <v>147049</v>
      </c>
      <c r="B147051">
        <v>3526209</v>
      </c>
      <c r="C147051">
        <v>3533908</v>
      </c>
      <c r="D147051">
        <v>491.24900000000002</v>
      </c>
    </row>
    <row r="147052" spans="1:4" x14ac:dyDescent="0.25">
      <c r="A147052">
        <v>147050</v>
      </c>
      <c r="B147052">
        <v>3526209</v>
      </c>
      <c r="C147052">
        <v>3534005</v>
      </c>
      <c r="D147052">
        <v>519.67999999999995</v>
      </c>
    </row>
    <row r="147053" spans="1:4" x14ac:dyDescent="0.25">
      <c r="A147053">
        <v>147051</v>
      </c>
      <c r="B147053">
        <v>3526209</v>
      </c>
      <c r="C147053">
        <v>3534104</v>
      </c>
      <c r="D147053">
        <v>508.92099999999999</v>
      </c>
    </row>
    <row r="147054" spans="1:4" x14ac:dyDescent="0.25">
      <c r="A147054">
        <v>147052</v>
      </c>
      <c r="B147054">
        <v>3526209</v>
      </c>
      <c r="C147054">
        <v>3534203</v>
      </c>
      <c r="D147054">
        <v>570.87099999999998</v>
      </c>
    </row>
    <row r="147055" spans="1:4" x14ac:dyDescent="0.25">
      <c r="A147055">
        <v>147053</v>
      </c>
      <c r="B147055">
        <v>3526209</v>
      </c>
      <c r="C147055">
        <v>3534302</v>
      </c>
      <c r="D147055">
        <v>419.36399999999998</v>
      </c>
    </row>
    <row r="147056" spans="1:4" x14ac:dyDescent="0.25">
      <c r="A147056">
        <v>147054</v>
      </c>
      <c r="B147056">
        <v>3526209</v>
      </c>
      <c r="C147056">
        <v>3534401</v>
      </c>
      <c r="D147056">
        <v>68.938999999999993</v>
      </c>
    </row>
    <row r="147057" spans="1:4" x14ac:dyDescent="0.25">
      <c r="A147057">
        <v>147055</v>
      </c>
      <c r="B147057">
        <v>3526209</v>
      </c>
      <c r="C147057">
        <v>3534500</v>
      </c>
      <c r="D147057">
        <v>527.072</v>
      </c>
    </row>
    <row r="147058" spans="1:4" x14ac:dyDescent="0.25">
      <c r="A147058">
        <v>147056</v>
      </c>
      <c r="B147058">
        <v>3526209</v>
      </c>
      <c r="C147058">
        <v>3534609</v>
      </c>
      <c r="D147058">
        <v>613.57000000000005</v>
      </c>
    </row>
    <row r="147059" spans="1:4" x14ac:dyDescent="0.25">
      <c r="A147059">
        <v>147057</v>
      </c>
      <c r="B147059">
        <v>3526209</v>
      </c>
      <c r="C147059">
        <v>3534708</v>
      </c>
      <c r="D147059">
        <v>415.28199999999998</v>
      </c>
    </row>
    <row r="147060" spans="1:4" x14ac:dyDescent="0.25">
      <c r="A147060">
        <v>147058</v>
      </c>
      <c r="B147060">
        <v>3526209</v>
      </c>
      <c r="C147060">
        <v>3534757</v>
      </c>
      <c r="D147060">
        <v>648.16600000000005</v>
      </c>
    </row>
    <row r="147061" spans="1:4" x14ac:dyDescent="0.25">
      <c r="A147061">
        <v>147059</v>
      </c>
      <c r="B147061">
        <v>3526209</v>
      </c>
      <c r="C147061">
        <v>3534807</v>
      </c>
      <c r="D147061">
        <v>705.86300000000006</v>
      </c>
    </row>
    <row r="147062" spans="1:4" x14ac:dyDescent="0.25">
      <c r="A147062">
        <v>147060</v>
      </c>
      <c r="B147062">
        <v>3526209</v>
      </c>
      <c r="C147062">
        <v>3534906</v>
      </c>
      <c r="D147062">
        <v>662.29700000000003</v>
      </c>
    </row>
    <row r="147063" spans="1:4" x14ac:dyDescent="0.25">
      <c r="A147063">
        <v>147061</v>
      </c>
      <c r="B147063">
        <v>3526209</v>
      </c>
      <c r="C147063">
        <v>3535002</v>
      </c>
      <c r="D147063">
        <v>547.94399999999996</v>
      </c>
    </row>
    <row r="147064" spans="1:4" x14ac:dyDescent="0.25">
      <c r="A147064">
        <v>147062</v>
      </c>
      <c r="B147064">
        <v>3526209</v>
      </c>
      <c r="C147064">
        <v>3535101</v>
      </c>
      <c r="D147064">
        <v>449.39299999999997</v>
      </c>
    </row>
    <row r="147065" spans="1:4" x14ac:dyDescent="0.25">
      <c r="A147065">
        <v>147063</v>
      </c>
      <c r="B147065">
        <v>3526209</v>
      </c>
      <c r="C147065">
        <v>3535200</v>
      </c>
      <c r="D147065">
        <v>670.63400000000001</v>
      </c>
    </row>
    <row r="147066" spans="1:4" x14ac:dyDescent="0.25">
      <c r="A147066">
        <v>147064</v>
      </c>
      <c r="B147066">
        <v>3526209</v>
      </c>
      <c r="C147066">
        <v>3535309</v>
      </c>
      <c r="D147066">
        <v>456.49700000000001</v>
      </c>
    </row>
    <row r="147067" spans="1:4" x14ac:dyDescent="0.25">
      <c r="A147067">
        <v>147065</v>
      </c>
      <c r="B147067">
        <v>3526209</v>
      </c>
      <c r="C147067">
        <v>3535408</v>
      </c>
      <c r="D147067">
        <v>726.202</v>
      </c>
    </row>
    <row r="147068" spans="1:4" x14ac:dyDescent="0.25">
      <c r="A147068">
        <v>147066</v>
      </c>
      <c r="B147068">
        <v>3526209</v>
      </c>
      <c r="C147068">
        <v>3535507</v>
      </c>
      <c r="D147068">
        <v>507.78399999999999</v>
      </c>
    </row>
    <row r="147069" spans="1:4" x14ac:dyDescent="0.25">
      <c r="A147069">
        <v>147067</v>
      </c>
      <c r="B147069">
        <v>3526209</v>
      </c>
      <c r="C147069">
        <v>3535606</v>
      </c>
      <c r="D147069">
        <v>203.32900000000001</v>
      </c>
    </row>
    <row r="147070" spans="1:4" x14ac:dyDescent="0.25">
      <c r="A147070">
        <v>147068</v>
      </c>
      <c r="B147070">
        <v>3526209</v>
      </c>
      <c r="C147070">
        <v>3535705</v>
      </c>
      <c r="D147070">
        <v>451.72300000000001</v>
      </c>
    </row>
    <row r="147071" spans="1:4" x14ac:dyDescent="0.25">
      <c r="A147071">
        <v>147069</v>
      </c>
      <c r="B147071">
        <v>3526209</v>
      </c>
      <c r="C147071">
        <v>3535804</v>
      </c>
      <c r="D147071">
        <v>303.37799999999999</v>
      </c>
    </row>
    <row r="147072" spans="1:4" x14ac:dyDescent="0.25">
      <c r="A147072">
        <v>147070</v>
      </c>
      <c r="B147072">
        <v>3526209</v>
      </c>
      <c r="C147072">
        <v>3535903</v>
      </c>
      <c r="D147072">
        <v>665.32500000000005</v>
      </c>
    </row>
    <row r="147073" spans="1:4" x14ac:dyDescent="0.25">
      <c r="A147073">
        <v>147071</v>
      </c>
      <c r="B147073">
        <v>3526209</v>
      </c>
      <c r="C147073">
        <v>3536000</v>
      </c>
      <c r="D147073">
        <v>604.54700000000003</v>
      </c>
    </row>
    <row r="147074" spans="1:4" x14ac:dyDescent="0.25">
      <c r="A147074">
        <v>147072</v>
      </c>
      <c r="B147074">
        <v>3526209</v>
      </c>
      <c r="C147074">
        <v>3536109</v>
      </c>
      <c r="D147074">
        <v>249.31800000000001</v>
      </c>
    </row>
    <row r="147075" spans="1:4" x14ac:dyDescent="0.25">
      <c r="A147075">
        <v>147073</v>
      </c>
      <c r="B147075">
        <v>3526209</v>
      </c>
      <c r="C147075">
        <v>3536208</v>
      </c>
      <c r="D147075">
        <v>144.73099999999999</v>
      </c>
    </row>
    <row r="147076" spans="1:4" x14ac:dyDescent="0.25">
      <c r="A147076">
        <v>147074</v>
      </c>
      <c r="B147076">
        <v>3526209</v>
      </c>
      <c r="C147076">
        <v>3536257</v>
      </c>
      <c r="D147076">
        <v>587.81299999999999</v>
      </c>
    </row>
    <row r="147077" spans="1:4" x14ac:dyDescent="0.25">
      <c r="A147077">
        <v>147075</v>
      </c>
      <c r="B147077">
        <v>3526209</v>
      </c>
      <c r="C147077">
        <v>3536307</v>
      </c>
      <c r="D147077">
        <v>465.37799999999999</v>
      </c>
    </row>
    <row r="147078" spans="1:4" x14ac:dyDescent="0.25">
      <c r="A147078">
        <v>147076</v>
      </c>
      <c r="B147078">
        <v>3526209</v>
      </c>
      <c r="C147078">
        <v>3536406</v>
      </c>
      <c r="D147078">
        <v>748.63900000000001</v>
      </c>
    </row>
    <row r="147079" spans="1:4" x14ac:dyDescent="0.25">
      <c r="A147079">
        <v>147077</v>
      </c>
      <c r="B147079">
        <v>3526209</v>
      </c>
      <c r="C147079">
        <v>3536505</v>
      </c>
      <c r="D147079">
        <v>176.583</v>
      </c>
    </row>
    <row r="147080" spans="1:4" x14ac:dyDescent="0.25">
      <c r="A147080">
        <v>147078</v>
      </c>
      <c r="B147080">
        <v>3526209</v>
      </c>
      <c r="C147080">
        <v>3536570</v>
      </c>
      <c r="D147080">
        <v>384.43599999999998</v>
      </c>
    </row>
    <row r="147081" spans="1:4" x14ac:dyDescent="0.25">
      <c r="A147081">
        <v>147079</v>
      </c>
      <c r="B147081">
        <v>3526209</v>
      </c>
      <c r="C147081">
        <v>3536604</v>
      </c>
      <c r="D147081">
        <v>583.21100000000001</v>
      </c>
    </row>
    <row r="147082" spans="1:4" x14ac:dyDescent="0.25">
      <c r="A147082">
        <v>147080</v>
      </c>
      <c r="B147082">
        <v>3526209</v>
      </c>
      <c r="C147082">
        <v>3536703</v>
      </c>
      <c r="D147082">
        <v>363.20299999999997</v>
      </c>
    </row>
    <row r="147083" spans="1:4" x14ac:dyDescent="0.25">
      <c r="A147083">
        <v>147081</v>
      </c>
      <c r="B147083">
        <v>3526209</v>
      </c>
      <c r="C147083">
        <v>3536802</v>
      </c>
      <c r="D147083">
        <v>205.983</v>
      </c>
    </row>
    <row r="147084" spans="1:4" x14ac:dyDescent="0.25">
      <c r="A147084">
        <v>147082</v>
      </c>
      <c r="B147084">
        <v>3526209</v>
      </c>
      <c r="C147084">
        <v>3536901</v>
      </c>
      <c r="D147084">
        <v>604.28499999999997</v>
      </c>
    </row>
    <row r="147085" spans="1:4" x14ac:dyDescent="0.25">
      <c r="A147085">
        <v>147083</v>
      </c>
      <c r="B147085">
        <v>3526209</v>
      </c>
      <c r="C147085">
        <v>3537008</v>
      </c>
      <c r="D147085">
        <v>489.70600000000002</v>
      </c>
    </row>
    <row r="147086" spans="1:4" x14ac:dyDescent="0.25">
      <c r="A147086">
        <v>147084</v>
      </c>
      <c r="B147086">
        <v>3526209</v>
      </c>
      <c r="C147086">
        <v>3537107</v>
      </c>
      <c r="D147086">
        <v>194.50700000000001</v>
      </c>
    </row>
    <row r="147087" spans="1:4" x14ac:dyDescent="0.25">
      <c r="A147087">
        <v>147085</v>
      </c>
      <c r="B147087">
        <v>3526209</v>
      </c>
      <c r="C147087">
        <v>3537156</v>
      </c>
      <c r="D147087">
        <v>519.68200000000002</v>
      </c>
    </row>
    <row r="147088" spans="1:4" x14ac:dyDescent="0.25">
      <c r="A147088">
        <v>147086</v>
      </c>
      <c r="B147088">
        <v>3526209</v>
      </c>
      <c r="C147088">
        <v>3537206</v>
      </c>
      <c r="D147088">
        <v>74.591999999999999</v>
      </c>
    </row>
    <row r="147089" spans="1:4" x14ac:dyDescent="0.25">
      <c r="A147089">
        <v>147087</v>
      </c>
      <c r="B147089">
        <v>3526209</v>
      </c>
      <c r="C147089">
        <v>3537305</v>
      </c>
      <c r="D147089">
        <v>521.65899999999999</v>
      </c>
    </row>
    <row r="147090" spans="1:4" x14ac:dyDescent="0.25">
      <c r="A147090">
        <v>147088</v>
      </c>
      <c r="B147090">
        <v>3526209</v>
      </c>
      <c r="C147090">
        <v>3537404</v>
      </c>
      <c r="D147090">
        <v>675.05799999999999</v>
      </c>
    </row>
    <row r="147091" spans="1:4" x14ac:dyDescent="0.25">
      <c r="A147091">
        <v>147089</v>
      </c>
      <c r="B147091">
        <v>3526209</v>
      </c>
      <c r="C147091">
        <v>3537503</v>
      </c>
      <c r="D147091">
        <v>210.322</v>
      </c>
    </row>
    <row r="147092" spans="1:4" x14ac:dyDescent="0.25">
      <c r="A147092">
        <v>147090</v>
      </c>
      <c r="B147092">
        <v>3526209</v>
      </c>
      <c r="C147092">
        <v>3537602</v>
      </c>
      <c r="D147092">
        <v>99.174999999999997</v>
      </c>
    </row>
    <row r="147093" spans="1:4" x14ac:dyDescent="0.25">
      <c r="A147093">
        <v>147091</v>
      </c>
      <c r="B147093">
        <v>3526209</v>
      </c>
      <c r="C147093">
        <v>3537701</v>
      </c>
      <c r="D147093">
        <v>577.49800000000005</v>
      </c>
    </row>
    <row r="147094" spans="1:4" x14ac:dyDescent="0.25">
      <c r="A147094">
        <v>147092</v>
      </c>
      <c r="B147094">
        <v>3526209</v>
      </c>
      <c r="C147094">
        <v>3537800</v>
      </c>
      <c r="D147094">
        <v>136.62700000000001</v>
      </c>
    </row>
    <row r="147095" spans="1:4" x14ac:dyDescent="0.25">
      <c r="A147095">
        <v>147093</v>
      </c>
      <c r="B147095">
        <v>3526209</v>
      </c>
      <c r="C147095">
        <v>3537909</v>
      </c>
      <c r="D147095">
        <v>193.12200000000001</v>
      </c>
    </row>
    <row r="147096" spans="1:4" x14ac:dyDescent="0.25">
      <c r="A147096">
        <v>147094</v>
      </c>
      <c r="B147096">
        <v>3526209</v>
      </c>
      <c r="C147096">
        <v>3538006</v>
      </c>
      <c r="D147096">
        <v>238.51900000000001</v>
      </c>
    </row>
    <row r="147097" spans="1:4" x14ac:dyDescent="0.25">
      <c r="A147097">
        <v>147095</v>
      </c>
      <c r="B147097">
        <v>3526209</v>
      </c>
      <c r="C147097">
        <v>3538105</v>
      </c>
      <c r="D147097">
        <v>432.55900000000003</v>
      </c>
    </row>
    <row r="147098" spans="1:4" x14ac:dyDescent="0.25">
      <c r="A147098">
        <v>147096</v>
      </c>
      <c r="B147098">
        <v>3526209</v>
      </c>
      <c r="C147098">
        <v>3538204</v>
      </c>
      <c r="D147098">
        <v>200.31800000000001</v>
      </c>
    </row>
    <row r="147099" spans="1:4" x14ac:dyDescent="0.25">
      <c r="A147099">
        <v>147097</v>
      </c>
      <c r="B147099">
        <v>3526209</v>
      </c>
      <c r="C147099">
        <v>3538303</v>
      </c>
      <c r="D147099">
        <v>646.19500000000005</v>
      </c>
    </row>
    <row r="147100" spans="1:4" x14ac:dyDescent="0.25">
      <c r="A147100">
        <v>147098</v>
      </c>
      <c r="B147100">
        <v>3526209</v>
      </c>
      <c r="C147100">
        <v>3538501</v>
      </c>
      <c r="D147100">
        <v>298.80099999999999</v>
      </c>
    </row>
    <row r="147101" spans="1:4" x14ac:dyDescent="0.25">
      <c r="A147101">
        <v>147099</v>
      </c>
      <c r="B147101">
        <v>3526209</v>
      </c>
      <c r="C147101">
        <v>3538600</v>
      </c>
      <c r="D147101">
        <v>157.02699999999999</v>
      </c>
    </row>
    <row r="147102" spans="1:4" x14ac:dyDescent="0.25">
      <c r="A147102">
        <v>147100</v>
      </c>
      <c r="B147102">
        <v>3526209</v>
      </c>
      <c r="C147102">
        <v>3538709</v>
      </c>
      <c r="D147102">
        <v>211.14500000000001</v>
      </c>
    </row>
    <row r="147103" spans="1:4" x14ac:dyDescent="0.25">
      <c r="A147103">
        <v>147101</v>
      </c>
      <c r="B147103">
        <v>3526209</v>
      </c>
      <c r="C147103">
        <v>3538808</v>
      </c>
      <c r="D147103">
        <v>375.553</v>
      </c>
    </row>
    <row r="147104" spans="1:4" x14ac:dyDescent="0.25">
      <c r="A147104">
        <v>147102</v>
      </c>
      <c r="B147104">
        <v>3526209</v>
      </c>
      <c r="C147104">
        <v>3538907</v>
      </c>
      <c r="D147104">
        <v>427.226</v>
      </c>
    </row>
    <row r="147105" spans="1:4" x14ac:dyDescent="0.25">
      <c r="A147105">
        <v>147103</v>
      </c>
      <c r="B147105">
        <v>3526209</v>
      </c>
      <c r="C147105">
        <v>3539004</v>
      </c>
      <c r="D147105">
        <v>435.67599999999999</v>
      </c>
    </row>
    <row r="147106" spans="1:4" x14ac:dyDescent="0.25">
      <c r="A147106">
        <v>147104</v>
      </c>
      <c r="B147106">
        <v>3526209</v>
      </c>
      <c r="C147106">
        <v>3539103</v>
      </c>
      <c r="D147106">
        <v>95.21</v>
      </c>
    </row>
    <row r="147107" spans="1:4" x14ac:dyDescent="0.25">
      <c r="A147107">
        <v>147105</v>
      </c>
      <c r="B147107">
        <v>3526209</v>
      </c>
      <c r="C147107">
        <v>3539202</v>
      </c>
      <c r="D147107">
        <v>620.04499999999996</v>
      </c>
    </row>
    <row r="147108" spans="1:4" x14ac:dyDescent="0.25">
      <c r="A147108">
        <v>147106</v>
      </c>
      <c r="B147108">
        <v>3526209</v>
      </c>
      <c r="C147108">
        <v>3539301</v>
      </c>
      <c r="D147108">
        <v>263.488</v>
      </c>
    </row>
    <row r="147109" spans="1:4" x14ac:dyDescent="0.25">
      <c r="A147109">
        <v>147107</v>
      </c>
      <c r="B147109">
        <v>3526209</v>
      </c>
      <c r="C147109">
        <v>3539400</v>
      </c>
      <c r="D147109">
        <v>378.233</v>
      </c>
    </row>
    <row r="147110" spans="1:4" x14ac:dyDescent="0.25">
      <c r="A147110">
        <v>147108</v>
      </c>
      <c r="B147110">
        <v>3526209</v>
      </c>
      <c r="C147110">
        <v>3539509</v>
      </c>
      <c r="D147110">
        <v>421.887</v>
      </c>
    </row>
    <row r="147111" spans="1:4" x14ac:dyDescent="0.25">
      <c r="A147111">
        <v>147109</v>
      </c>
      <c r="B147111">
        <v>3526209</v>
      </c>
      <c r="C147111">
        <v>3539608</v>
      </c>
      <c r="D147111">
        <v>566.98400000000004</v>
      </c>
    </row>
    <row r="147112" spans="1:4" x14ac:dyDescent="0.25">
      <c r="A147112">
        <v>147110</v>
      </c>
      <c r="B147112">
        <v>3526209</v>
      </c>
      <c r="C147112">
        <v>3539707</v>
      </c>
      <c r="D147112">
        <v>467.07100000000003</v>
      </c>
    </row>
    <row r="147113" spans="1:4" x14ac:dyDescent="0.25">
      <c r="A147113">
        <v>147111</v>
      </c>
      <c r="B147113">
        <v>3526209</v>
      </c>
      <c r="C147113">
        <v>3539806</v>
      </c>
      <c r="D147113">
        <v>139.43899999999999</v>
      </c>
    </row>
    <row r="147114" spans="1:4" x14ac:dyDescent="0.25">
      <c r="A147114">
        <v>147112</v>
      </c>
      <c r="B147114">
        <v>3526209</v>
      </c>
      <c r="C147114">
        <v>3539905</v>
      </c>
      <c r="D147114">
        <v>543.96699999999998</v>
      </c>
    </row>
    <row r="147115" spans="1:4" x14ac:dyDescent="0.25">
      <c r="A147115">
        <v>147113</v>
      </c>
      <c r="B147115">
        <v>3526209</v>
      </c>
      <c r="C147115">
        <v>3540002</v>
      </c>
      <c r="D147115">
        <v>519.09500000000003</v>
      </c>
    </row>
    <row r="147116" spans="1:4" x14ac:dyDescent="0.25">
      <c r="A147116">
        <v>147114</v>
      </c>
      <c r="B147116">
        <v>3526209</v>
      </c>
      <c r="C147116">
        <v>3540101</v>
      </c>
      <c r="D147116">
        <v>456.47</v>
      </c>
    </row>
    <row r="147117" spans="1:4" x14ac:dyDescent="0.25">
      <c r="A147117">
        <v>147115</v>
      </c>
      <c r="B147117">
        <v>3526209</v>
      </c>
      <c r="C147117">
        <v>3540200</v>
      </c>
      <c r="D147117">
        <v>409.49799999999999</v>
      </c>
    </row>
    <row r="147118" spans="1:4" x14ac:dyDescent="0.25">
      <c r="A147118">
        <v>147116</v>
      </c>
      <c r="B147118">
        <v>3526209</v>
      </c>
      <c r="C147118">
        <v>3540259</v>
      </c>
      <c r="D147118">
        <v>645.59100000000001</v>
      </c>
    </row>
    <row r="147119" spans="1:4" x14ac:dyDescent="0.25">
      <c r="A147119">
        <v>147117</v>
      </c>
      <c r="B147119">
        <v>3526209</v>
      </c>
      <c r="C147119">
        <v>3540309</v>
      </c>
      <c r="D147119">
        <v>609.57299999999998</v>
      </c>
    </row>
    <row r="147120" spans="1:4" x14ac:dyDescent="0.25">
      <c r="A147120">
        <v>147118</v>
      </c>
      <c r="B147120">
        <v>3526209</v>
      </c>
      <c r="C147120">
        <v>3540408</v>
      </c>
      <c r="D147120">
        <v>666.68200000000002</v>
      </c>
    </row>
    <row r="147121" spans="1:4" x14ac:dyDescent="0.25">
      <c r="A147121">
        <v>147119</v>
      </c>
      <c r="B147121">
        <v>3526209</v>
      </c>
      <c r="C147121">
        <v>3540507</v>
      </c>
      <c r="D147121">
        <v>214.86799999999999</v>
      </c>
    </row>
    <row r="147122" spans="1:4" x14ac:dyDescent="0.25">
      <c r="A147122">
        <v>147120</v>
      </c>
      <c r="B147122">
        <v>3526209</v>
      </c>
      <c r="C147122">
        <v>3540606</v>
      </c>
      <c r="D147122">
        <v>160.68899999999999</v>
      </c>
    </row>
    <row r="147123" spans="1:4" x14ac:dyDescent="0.25">
      <c r="A147123">
        <v>147121</v>
      </c>
      <c r="B147123">
        <v>3526209</v>
      </c>
      <c r="C147123">
        <v>3540705</v>
      </c>
      <c r="D147123">
        <v>284.83600000000001</v>
      </c>
    </row>
    <row r="147124" spans="1:4" x14ac:dyDescent="0.25">
      <c r="A147124">
        <v>147122</v>
      </c>
      <c r="B147124">
        <v>3526209</v>
      </c>
      <c r="C147124">
        <v>3540754</v>
      </c>
      <c r="D147124">
        <v>263.37099999999998</v>
      </c>
    </row>
    <row r="147125" spans="1:4" x14ac:dyDescent="0.25">
      <c r="A147125">
        <v>147123</v>
      </c>
      <c r="B147125">
        <v>3526209</v>
      </c>
      <c r="C147125">
        <v>3540804</v>
      </c>
      <c r="D147125">
        <v>492.12299999999999</v>
      </c>
    </row>
    <row r="147126" spans="1:4" x14ac:dyDescent="0.25">
      <c r="A147126">
        <v>147124</v>
      </c>
      <c r="B147126">
        <v>3526209</v>
      </c>
      <c r="C147126">
        <v>3540853</v>
      </c>
      <c r="D147126">
        <v>616.31700000000001</v>
      </c>
    </row>
    <row r="147127" spans="1:4" x14ac:dyDescent="0.25">
      <c r="A147127">
        <v>147125</v>
      </c>
      <c r="B147127">
        <v>3526209</v>
      </c>
      <c r="C147127">
        <v>3540903</v>
      </c>
      <c r="D147127">
        <v>374.495</v>
      </c>
    </row>
    <row r="147128" spans="1:4" x14ac:dyDescent="0.25">
      <c r="A147128">
        <v>147126</v>
      </c>
      <c r="B147128">
        <v>3526209</v>
      </c>
      <c r="C147128">
        <v>3541000</v>
      </c>
      <c r="D147128">
        <v>138.76400000000001</v>
      </c>
    </row>
    <row r="147129" spans="1:4" x14ac:dyDescent="0.25">
      <c r="A147129">
        <v>147127</v>
      </c>
      <c r="B147129">
        <v>3526209</v>
      </c>
      <c r="C147129">
        <v>3541059</v>
      </c>
      <c r="D147129">
        <v>310.24700000000001</v>
      </c>
    </row>
    <row r="147130" spans="1:4" x14ac:dyDescent="0.25">
      <c r="A147130">
        <v>147128</v>
      </c>
      <c r="B147130">
        <v>3526209</v>
      </c>
      <c r="C147130">
        <v>3541109</v>
      </c>
      <c r="D147130">
        <v>425.72899999999998</v>
      </c>
    </row>
    <row r="147131" spans="1:4" x14ac:dyDescent="0.25">
      <c r="A147131">
        <v>147129</v>
      </c>
      <c r="B147131">
        <v>3526209</v>
      </c>
      <c r="C147131">
        <v>3541208</v>
      </c>
      <c r="D147131">
        <v>624.27700000000004</v>
      </c>
    </row>
    <row r="147132" spans="1:4" x14ac:dyDescent="0.25">
      <c r="A147132">
        <v>147130</v>
      </c>
      <c r="B147132">
        <v>3526209</v>
      </c>
      <c r="C147132">
        <v>3541307</v>
      </c>
      <c r="D147132">
        <v>691.64700000000005</v>
      </c>
    </row>
    <row r="147133" spans="1:4" x14ac:dyDescent="0.25">
      <c r="A147133">
        <v>147131</v>
      </c>
      <c r="B147133">
        <v>3526209</v>
      </c>
      <c r="C147133">
        <v>3541406</v>
      </c>
      <c r="D147133">
        <v>618.98599999999999</v>
      </c>
    </row>
    <row r="147134" spans="1:4" x14ac:dyDescent="0.25">
      <c r="A147134">
        <v>147132</v>
      </c>
      <c r="B147134">
        <v>3526209</v>
      </c>
      <c r="C147134">
        <v>3541505</v>
      </c>
      <c r="D147134">
        <v>661.41600000000005</v>
      </c>
    </row>
    <row r="147135" spans="1:4" x14ac:dyDescent="0.25">
      <c r="A147135">
        <v>147133</v>
      </c>
      <c r="B147135">
        <v>3526209</v>
      </c>
      <c r="C147135">
        <v>3541604</v>
      </c>
      <c r="D147135">
        <v>496.22500000000002</v>
      </c>
    </row>
    <row r="147136" spans="1:4" x14ac:dyDescent="0.25">
      <c r="A147136">
        <v>147134</v>
      </c>
      <c r="B147136">
        <v>3526209</v>
      </c>
      <c r="C147136">
        <v>3541653</v>
      </c>
      <c r="D147136">
        <v>207.50800000000001</v>
      </c>
    </row>
    <row r="147137" spans="1:4" x14ac:dyDescent="0.25">
      <c r="A147137">
        <v>147135</v>
      </c>
      <c r="B147137">
        <v>3526209</v>
      </c>
      <c r="C147137">
        <v>3541703</v>
      </c>
      <c r="D147137">
        <v>534.13599999999997</v>
      </c>
    </row>
    <row r="147138" spans="1:4" x14ac:dyDescent="0.25">
      <c r="A147138">
        <v>147136</v>
      </c>
      <c r="B147138">
        <v>3526209</v>
      </c>
      <c r="C147138">
        <v>3541802</v>
      </c>
      <c r="D147138">
        <v>536.22400000000005</v>
      </c>
    </row>
    <row r="147139" spans="1:4" x14ac:dyDescent="0.25">
      <c r="A147139">
        <v>147137</v>
      </c>
      <c r="B147139">
        <v>3526209</v>
      </c>
      <c r="C147139">
        <v>3541901</v>
      </c>
      <c r="D147139">
        <v>313.61700000000002</v>
      </c>
    </row>
    <row r="147140" spans="1:4" x14ac:dyDescent="0.25">
      <c r="A147140">
        <v>147138</v>
      </c>
      <c r="B147140">
        <v>3526209</v>
      </c>
      <c r="C147140">
        <v>3542008</v>
      </c>
      <c r="D147140">
        <v>534.48599999999999</v>
      </c>
    </row>
    <row r="147141" spans="1:4" x14ac:dyDescent="0.25">
      <c r="A147141">
        <v>147139</v>
      </c>
      <c r="B147141">
        <v>3526209</v>
      </c>
      <c r="C147141">
        <v>3542107</v>
      </c>
      <c r="D147141">
        <v>187.07300000000001</v>
      </c>
    </row>
    <row r="147142" spans="1:4" x14ac:dyDescent="0.25">
      <c r="A147142">
        <v>147140</v>
      </c>
      <c r="B147142">
        <v>3526209</v>
      </c>
      <c r="C147142">
        <v>3542206</v>
      </c>
      <c r="D147142">
        <v>558.85</v>
      </c>
    </row>
    <row r="147143" spans="1:4" x14ac:dyDescent="0.25">
      <c r="A147143">
        <v>147141</v>
      </c>
      <c r="B147143">
        <v>3526209</v>
      </c>
      <c r="C147143">
        <v>3542305</v>
      </c>
      <c r="D147143">
        <v>246.80600000000001</v>
      </c>
    </row>
    <row r="147144" spans="1:4" x14ac:dyDescent="0.25">
      <c r="A147144">
        <v>147142</v>
      </c>
      <c r="B147144">
        <v>3526209</v>
      </c>
      <c r="C147144">
        <v>3542404</v>
      </c>
      <c r="D147144">
        <v>586.20399999999995</v>
      </c>
    </row>
    <row r="147145" spans="1:4" x14ac:dyDescent="0.25">
      <c r="A147145">
        <v>147143</v>
      </c>
      <c r="B147145">
        <v>3526209</v>
      </c>
      <c r="C147145">
        <v>3542503</v>
      </c>
      <c r="D147145">
        <v>439.65699999999998</v>
      </c>
    </row>
    <row r="147146" spans="1:4" x14ac:dyDescent="0.25">
      <c r="A147146">
        <v>147144</v>
      </c>
      <c r="B147146">
        <v>3526209</v>
      </c>
      <c r="C147146">
        <v>3542602</v>
      </c>
      <c r="D147146">
        <v>116.339</v>
      </c>
    </row>
    <row r="147147" spans="1:4" x14ac:dyDescent="0.25">
      <c r="A147147">
        <v>147145</v>
      </c>
      <c r="B147147">
        <v>3526209</v>
      </c>
      <c r="C147147">
        <v>3542701</v>
      </c>
      <c r="D147147">
        <v>441.99599999999998</v>
      </c>
    </row>
    <row r="147148" spans="1:4" x14ac:dyDescent="0.25">
      <c r="A147148">
        <v>147146</v>
      </c>
      <c r="B147148">
        <v>3526209</v>
      </c>
      <c r="C147148">
        <v>3542800</v>
      </c>
      <c r="D147148">
        <v>313.39</v>
      </c>
    </row>
    <row r="147149" spans="1:4" x14ac:dyDescent="0.25">
      <c r="A147149">
        <v>147147</v>
      </c>
      <c r="B147149">
        <v>3526209</v>
      </c>
      <c r="C147149">
        <v>3542909</v>
      </c>
      <c r="D147149">
        <v>318.91699999999997</v>
      </c>
    </row>
    <row r="147150" spans="1:4" x14ac:dyDescent="0.25">
      <c r="A147150">
        <v>147148</v>
      </c>
      <c r="B147150">
        <v>3526209</v>
      </c>
      <c r="C147150">
        <v>3543006</v>
      </c>
      <c r="D147150">
        <v>337.19299999999998</v>
      </c>
    </row>
    <row r="147151" spans="1:4" x14ac:dyDescent="0.25">
      <c r="A147151">
        <v>147149</v>
      </c>
      <c r="B147151">
        <v>3526209</v>
      </c>
      <c r="C147151">
        <v>3543105</v>
      </c>
      <c r="D147151">
        <v>475.94499999999999</v>
      </c>
    </row>
    <row r="147152" spans="1:4" x14ac:dyDescent="0.25">
      <c r="A147152">
        <v>147150</v>
      </c>
      <c r="B147152">
        <v>3526209</v>
      </c>
      <c r="C147152">
        <v>3543204</v>
      </c>
      <c r="D147152">
        <v>436.35700000000003</v>
      </c>
    </row>
    <row r="147153" spans="1:4" x14ac:dyDescent="0.25">
      <c r="A147153">
        <v>147151</v>
      </c>
      <c r="B147153">
        <v>3526209</v>
      </c>
      <c r="C147153">
        <v>3543238</v>
      </c>
      <c r="D147153">
        <v>650.375</v>
      </c>
    </row>
    <row r="147154" spans="1:4" x14ac:dyDescent="0.25">
      <c r="A147154">
        <v>147152</v>
      </c>
      <c r="B147154">
        <v>3526209</v>
      </c>
      <c r="C147154">
        <v>3543253</v>
      </c>
      <c r="D147154">
        <v>284.185</v>
      </c>
    </row>
    <row r="147155" spans="1:4" x14ac:dyDescent="0.25">
      <c r="A147155">
        <v>147153</v>
      </c>
      <c r="B147155">
        <v>3526209</v>
      </c>
      <c r="C147155">
        <v>3543303</v>
      </c>
      <c r="D147155">
        <v>121.146</v>
      </c>
    </row>
    <row r="147156" spans="1:4" x14ac:dyDescent="0.25">
      <c r="A147156">
        <v>147154</v>
      </c>
      <c r="B147156">
        <v>3526209</v>
      </c>
      <c r="C147156">
        <v>3543402</v>
      </c>
      <c r="D147156">
        <v>368.899</v>
      </c>
    </row>
    <row r="147157" spans="1:4" x14ac:dyDescent="0.25">
      <c r="A147157">
        <v>147155</v>
      </c>
      <c r="B147157">
        <v>3526209</v>
      </c>
      <c r="C147157">
        <v>3543501</v>
      </c>
      <c r="D147157">
        <v>423.70600000000002</v>
      </c>
    </row>
    <row r="147158" spans="1:4" x14ac:dyDescent="0.25">
      <c r="A147158">
        <v>147156</v>
      </c>
      <c r="B147158">
        <v>3526209</v>
      </c>
      <c r="C147158">
        <v>3543600</v>
      </c>
      <c r="D147158">
        <v>516.96199999999999</v>
      </c>
    </row>
    <row r="147159" spans="1:4" x14ac:dyDescent="0.25">
      <c r="A147159">
        <v>147157</v>
      </c>
      <c r="B147159">
        <v>3526209</v>
      </c>
      <c r="C147159">
        <v>3543709</v>
      </c>
      <c r="D147159">
        <v>348.99099999999999</v>
      </c>
    </row>
    <row r="147160" spans="1:4" x14ac:dyDescent="0.25">
      <c r="A147160">
        <v>147158</v>
      </c>
      <c r="B147160">
        <v>3526209</v>
      </c>
      <c r="C147160">
        <v>3543808</v>
      </c>
      <c r="D147160">
        <v>589.59299999999996</v>
      </c>
    </row>
    <row r="147161" spans="1:4" x14ac:dyDescent="0.25">
      <c r="A147161">
        <v>147159</v>
      </c>
      <c r="B147161">
        <v>3526209</v>
      </c>
      <c r="C147161">
        <v>3543907</v>
      </c>
      <c r="D147161">
        <v>232.18100000000001</v>
      </c>
    </row>
    <row r="147162" spans="1:4" x14ac:dyDescent="0.25">
      <c r="A147162">
        <v>147160</v>
      </c>
      <c r="B147162">
        <v>3526209</v>
      </c>
      <c r="C147162">
        <v>3544004</v>
      </c>
      <c r="D147162">
        <v>200.65199999999999</v>
      </c>
    </row>
    <row r="147163" spans="1:4" x14ac:dyDescent="0.25">
      <c r="A147163">
        <v>147161</v>
      </c>
      <c r="B147163">
        <v>3526209</v>
      </c>
      <c r="C147163">
        <v>3544103</v>
      </c>
      <c r="D147163">
        <v>120.32899999999999</v>
      </c>
    </row>
    <row r="147164" spans="1:4" x14ac:dyDescent="0.25">
      <c r="A147164">
        <v>147162</v>
      </c>
      <c r="B147164">
        <v>3526209</v>
      </c>
      <c r="C147164">
        <v>3544202</v>
      </c>
      <c r="D147164">
        <v>611.91300000000001</v>
      </c>
    </row>
    <row r="147165" spans="1:4" x14ac:dyDescent="0.25">
      <c r="A147165">
        <v>147163</v>
      </c>
      <c r="B147165">
        <v>3526209</v>
      </c>
      <c r="C147165">
        <v>3544251</v>
      </c>
      <c r="D147165">
        <v>761.03700000000003</v>
      </c>
    </row>
    <row r="147166" spans="1:4" x14ac:dyDescent="0.25">
      <c r="A147166">
        <v>147164</v>
      </c>
      <c r="B147166">
        <v>3526209</v>
      </c>
      <c r="C147166">
        <v>3544301</v>
      </c>
      <c r="D147166">
        <v>252.404</v>
      </c>
    </row>
    <row r="147167" spans="1:4" x14ac:dyDescent="0.25">
      <c r="A147167">
        <v>147165</v>
      </c>
      <c r="B147167">
        <v>3526209</v>
      </c>
      <c r="C147167">
        <v>3544400</v>
      </c>
      <c r="D147167">
        <v>604.13300000000004</v>
      </c>
    </row>
    <row r="147168" spans="1:4" x14ac:dyDescent="0.25">
      <c r="A147168">
        <v>147166</v>
      </c>
      <c r="B147168">
        <v>3526209</v>
      </c>
      <c r="C147168">
        <v>3544509</v>
      </c>
      <c r="D147168">
        <v>683.68399999999997</v>
      </c>
    </row>
    <row r="147169" spans="1:4" x14ac:dyDescent="0.25">
      <c r="A147169">
        <v>147167</v>
      </c>
      <c r="B147169">
        <v>3526209</v>
      </c>
      <c r="C147169">
        <v>3544608</v>
      </c>
      <c r="D147169">
        <v>512.41899999999998</v>
      </c>
    </row>
    <row r="147170" spans="1:4" x14ac:dyDescent="0.25">
      <c r="A147170">
        <v>147168</v>
      </c>
      <c r="B147170">
        <v>3526209</v>
      </c>
      <c r="C147170">
        <v>3544707</v>
      </c>
      <c r="D147170">
        <v>619.04600000000005</v>
      </c>
    </row>
    <row r="147171" spans="1:4" x14ac:dyDescent="0.25">
      <c r="A147171">
        <v>147169</v>
      </c>
      <c r="B147171">
        <v>3526209</v>
      </c>
      <c r="C147171">
        <v>3544806</v>
      </c>
      <c r="D147171">
        <v>497.10500000000002</v>
      </c>
    </row>
    <row r="147172" spans="1:4" x14ac:dyDescent="0.25">
      <c r="A147172">
        <v>147170</v>
      </c>
      <c r="B147172">
        <v>3526209</v>
      </c>
      <c r="C147172">
        <v>3544905</v>
      </c>
      <c r="D147172">
        <v>416.43200000000002</v>
      </c>
    </row>
    <row r="147173" spans="1:4" x14ac:dyDescent="0.25">
      <c r="A147173">
        <v>147171</v>
      </c>
      <c r="B147173">
        <v>3526209</v>
      </c>
      <c r="C147173">
        <v>3545001</v>
      </c>
      <c r="D147173">
        <v>185.053</v>
      </c>
    </row>
    <row r="147174" spans="1:4" x14ac:dyDescent="0.25">
      <c r="A147174">
        <v>147172</v>
      </c>
      <c r="B147174">
        <v>3526209</v>
      </c>
      <c r="C147174">
        <v>3545100</v>
      </c>
      <c r="D147174">
        <v>629.05200000000002</v>
      </c>
    </row>
    <row r="147175" spans="1:4" x14ac:dyDescent="0.25">
      <c r="A147175">
        <v>147173</v>
      </c>
      <c r="B147175">
        <v>3526209</v>
      </c>
      <c r="C147175">
        <v>3545159</v>
      </c>
      <c r="D147175">
        <v>223.55099999999999</v>
      </c>
    </row>
    <row r="147176" spans="1:4" x14ac:dyDescent="0.25">
      <c r="A147176">
        <v>147174</v>
      </c>
      <c r="B147176">
        <v>3526209</v>
      </c>
      <c r="C147176">
        <v>3545209</v>
      </c>
      <c r="D147176">
        <v>148.56899999999999</v>
      </c>
    </row>
    <row r="147177" spans="1:4" x14ac:dyDescent="0.25">
      <c r="A147177">
        <v>147175</v>
      </c>
      <c r="B147177">
        <v>3526209</v>
      </c>
      <c r="C147177">
        <v>3545308</v>
      </c>
      <c r="D147177">
        <v>166.89</v>
      </c>
    </row>
    <row r="147178" spans="1:4" x14ac:dyDescent="0.25">
      <c r="A147178">
        <v>147176</v>
      </c>
      <c r="B147178">
        <v>3526209</v>
      </c>
      <c r="C147178">
        <v>3545407</v>
      </c>
      <c r="D147178">
        <v>424.72899999999998</v>
      </c>
    </row>
    <row r="147179" spans="1:4" x14ac:dyDescent="0.25">
      <c r="A147179">
        <v>147177</v>
      </c>
      <c r="B147179">
        <v>3526209</v>
      </c>
      <c r="C147179">
        <v>3545506</v>
      </c>
      <c r="D147179">
        <v>650.84799999999996</v>
      </c>
    </row>
    <row r="147180" spans="1:4" x14ac:dyDescent="0.25">
      <c r="A147180">
        <v>147178</v>
      </c>
      <c r="B147180">
        <v>3526209</v>
      </c>
      <c r="C147180">
        <v>3545605</v>
      </c>
      <c r="D147180">
        <v>425.30500000000001</v>
      </c>
    </row>
    <row r="147181" spans="1:4" x14ac:dyDescent="0.25">
      <c r="A147181">
        <v>147179</v>
      </c>
      <c r="B147181">
        <v>3526209</v>
      </c>
      <c r="C147181">
        <v>3545704</v>
      </c>
      <c r="D147181">
        <v>669.16600000000005</v>
      </c>
    </row>
    <row r="147182" spans="1:4" x14ac:dyDescent="0.25">
      <c r="A147182">
        <v>147180</v>
      </c>
      <c r="B147182">
        <v>3526209</v>
      </c>
      <c r="C147182">
        <v>3545803</v>
      </c>
      <c r="D147182">
        <v>190.85599999999999</v>
      </c>
    </row>
    <row r="147183" spans="1:4" x14ac:dyDescent="0.25">
      <c r="A147183">
        <v>147181</v>
      </c>
      <c r="B147183">
        <v>3526209</v>
      </c>
      <c r="C147183">
        <v>3546009</v>
      </c>
      <c r="D147183">
        <v>174.99799999999999</v>
      </c>
    </row>
    <row r="147184" spans="1:4" x14ac:dyDescent="0.25">
      <c r="A147184">
        <v>147182</v>
      </c>
      <c r="B147184">
        <v>3526209</v>
      </c>
      <c r="C147184">
        <v>3546108</v>
      </c>
      <c r="D147184">
        <v>695.39400000000001</v>
      </c>
    </row>
    <row r="147185" spans="1:4" x14ac:dyDescent="0.25">
      <c r="A147185">
        <v>147183</v>
      </c>
      <c r="B147185">
        <v>3526209</v>
      </c>
      <c r="C147185">
        <v>3546207</v>
      </c>
      <c r="D147185">
        <v>251.196</v>
      </c>
    </row>
    <row r="147186" spans="1:4" x14ac:dyDescent="0.25">
      <c r="A147186">
        <v>147184</v>
      </c>
      <c r="B147186">
        <v>3526209</v>
      </c>
      <c r="C147186">
        <v>3546256</v>
      </c>
      <c r="D147186">
        <v>371.59</v>
      </c>
    </row>
    <row r="147187" spans="1:4" x14ac:dyDescent="0.25">
      <c r="A147187">
        <v>147185</v>
      </c>
      <c r="B147187">
        <v>3526209</v>
      </c>
      <c r="C147187">
        <v>3546306</v>
      </c>
      <c r="D147187">
        <v>297.072</v>
      </c>
    </row>
    <row r="147188" spans="1:4" x14ac:dyDescent="0.25">
      <c r="A147188">
        <v>147186</v>
      </c>
      <c r="B147188">
        <v>3526209</v>
      </c>
      <c r="C147188">
        <v>3546405</v>
      </c>
      <c r="D147188">
        <v>388.63099999999997</v>
      </c>
    </row>
    <row r="147189" spans="1:4" x14ac:dyDescent="0.25">
      <c r="A147189">
        <v>147187</v>
      </c>
      <c r="B147189">
        <v>3526209</v>
      </c>
      <c r="C147189">
        <v>3546504</v>
      </c>
      <c r="D147189">
        <v>379.83499999999998</v>
      </c>
    </row>
    <row r="147190" spans="1:4" x14ac:dyDescent="0.25">
      <c r="A147190">
        <v>147188</v>
      </c>
      <c r="B147190">
        <v>3526209</v>
      </c>
      <c r="C147190">
        <v>3546603</v>
      </c>
      <c r="D147190">
        <v>676.86099999999999</v>
      </c>
    </row>
    <row r="147191" spans="1:4" x14ac:dyDescent="0.25">
      <c r="A147191">
        <v>147189</v>
      </c>
      <c r="B147191">
        <v>3526209</v>
      </c>
      <c r="C147191">
        <v>3546702</v>
      </c>
      <c r="D147191">
        <v>222.14599999999999</v>
      </c>
    </row>
    <row r="147192" spans="1:4" x14ac:dyDescent="0.25">
      <c r="A147192">
        <v>147190</v>
      </c>
      <c r="B147192">
        <v>3526209</v>
      </c>
      <c r="C147192">
        <v>3546801</v>
      </c>
      <c r="D147192">
        <v>139.55699999999999</v>
      </c>
    </row>
    <row r="147193" spans="1:4" x14ac:dyDescent="0.25">
      <c r="A147193">
        <v>147191</v>
      </c>
      <c r="B147193">
        <v>3526209</v>
      </c>
      <c r="C147193">
        <v>3546900</v>
      </c>
      <c r="D147193">
        <v>347.048</v>
      </c>
    </row>
    <row r="147194" spans="1:4" x14ac:dyDescent="0.25">
      <c r="A147194">
        <v>147192</v>
      </c>
      <c r="B147194">
        <v>3526209</v>
      </c>
      <c r="C147194">
        <v>3547007</v>
      </c>
      <c r="D147194">
        <v>271.49900000000002</v>
      </c>
    </row>
    <row r="147195" spans="1:4" x14ac:dyDescent="0.25">
      <c r="A147195">
        <v>147193</v>
      </c>
      <c r="B147195">
        <v>3526209</v>
      </c>
      <c r="C147195">
        <v>3547106</v>
      </c>
      <c r="D147195">
        <v>723.601</v>
      </c>
    </row>
    <row r="147196" spans="1:4" x14ac:dyDescent="0.25">
      <c r="A147196">
        <v>147194</v>
      </c>
      <c r="B147196">
        <v>3526209</v>
      </c>
      <c r="C147196">
        <v>3547205</v>
      </c>
      <c r="D147196">
        <v>664.18</v>
      </c>
    </row>
    <row r="147197" spans="1:4" x14ac:dyDescent="0.25">
      <c r="A147197">
        <v>147195</v>
      </c>
      <c r="B147197">
        <v>3526209</v>
      </c>
      <c r="C147197">
        <v>3547304</v>
      </c>
      <c r="D147197">
        <v>83.495999999999995</v>
      </c>
    </row>
    <row r="147198" spans="1:4" x14ac:dyDescent="0.25">
      <c r="A147198">
        <v>147196</v>
      </c>
      <c r="B147198">
        <v>3526209</v>
      </c>
      <c r="C147198">
        <v>3547403</v>
      </c>
      <c r="D147198">
        <v>669.90899999999999</v>
      </c>
    </row>
    <row r="147199" spans="1:4" x14ac:dyDescent="0.25">
      <c r="A147199">
        <v>147197</v>
      </c>
      <c r="B147199">
        <v>3526209</v>
      </c>
      <c r="C147199">
        <v>3547502</v>
      </c>
      <c r="D147199">
        <v>305.28300000000002</v>
      </c>
    </row>
    <row r="147200" spans="1:4" x14ac:dyDescent="0.25">
      <c r="A147200">
        <v>147198</v>
      </c>
      <c r="B147200">
        <v>3526209</v>
      </c>
      <c r="C147200">
        <v>3547601</v>
      </c>
      <c r="D147200">
        <v>347.35700000000003</v>
      </c>
    </row>
    <row r="147201" spans="1:4" x14ac:dyDescent="0.25">
      <c r="A147201">
        <v>147199</v>
      </c>
      <c r="B147201">
        <v>3526209</v>
      </c>
      <c r="C147201">
        <v>3547650</v>
      </c>
      <c r="D147201">
        <v>653.38400000000001</v>
      </c>
    </row>
    <row r="147202" spans="1:4" x14ac:dyDescent="0.25">
      <c r="A147202">
        <v>147200</v>
      </c>
      <c r="B147202">
        <v>3526209</v>
      </c>
      <c r="C147202">
        <v>3547700</v>
      </c>
      <c r="D147202">
        <v>632.197</v>
      </c>
    </row>
    <row r="147203" spans="1:4" x14ac:dyDescent="0.25">
      <c r="A147203">
        <v>147201</v>
      </c>
      <c r="B147203">
        <v>3526209</v>
      </c>
      <c r="C147203">
        <v>3547809</v>
      </c>
      <c r="D147203">
        <v>112.99299999999999</v>
      </c>
    </row>
    <row r="147204" spans="1:4" x14ac:dyDescent="0.25">
      <c r="A147204">
        <v>147202</v>
      </c>
      <c r="B147204">
        <v>3526209</v>
      </c>
      <c r="C147204">
        <v>3547908</v>
      </c>
      <c r="D147204">
        <v>403.89400000000001</v>
      </c>
    </row>
    <row r="147205" spans="1:4" x14ac:dyDescent="0.25">
      <c r="A147205">
        <v>147203</v>
      </c>
      <c r="B147205">
        <v>3526209</v>
      </c>
      <c r="C147205">
        <v>3548005</v>
      </c>
      <c r="D147205">
        <v>195.601</v>
      </c>
    </row>
    <row r="147206" spans="1:4" x14ac:dyDescent="0.25">
      <c r="A147206">
        <v>147204</v>
      </c>
      <c r="B147206">
        <v>3526209</v>
      </c>
      <c r="C147206">
        <v>3548054</v>
      </c>
      <c r="D147206">
        <v>604.40499999999997</v>
      </c>
    </row>
    <row r="147207" spans="1:4" x14ac:dyDescent="0.25">
      <c r="A147207">
        <v>147205</v>
      </c>
      <c r="B147207">
        <v>3526209</v>
      </c>
      <c r="C147207">
        <v>3548104</v>
      </c>
      <c r="D147207">
        <v>259.62</v>
      </c>
    </row>
    <row r="147208" spans="1:4" x14ac:dyDescent="0.25">
      <c r="A147208">
        <v>147206</v>
      </c>
      <c r="B147208">
        <v>3526209</v>
      </c>
      <c r="C147208">
        <v>3548203</v>
      </c>
      <c r="D147208">
        <v>251.608</v>
      </c>
    </row>
    <row r="147209" spans="1:4" x14ac:dyDescent="0.25">
      <c r="A147209">
        <v>147207</v>
      </c>
      <c r="B147209">
        <v>3526209</v>
      </c>
      <c r="C147209">
        <v>3548302</v>
      </c>
      <c r="D147209">
        <v>641.94299999999998</v>
      </c>
    </row>
    <row r="147210" spans="1:4" x14ac:dyDescent="0.25">
      <c r="A147210">
        <v>147208</v>
      </c>
      <c r="B147210">
        <v>3526209</v>
      </c>
      <c r="C147210">
        <v>3548401</v>
      </c>
      <c r="D147210">
        <v>561.78899999999999</v>
      </c>
    </row>
    <row r="147211" spans="1:4" x14ac:dyDescent="0.25">
      <c r="A147211">
        <v>147209</v>
      </c>
      <c r="B147211">
        <v>3526209</v>
      </c>
      <c r="C147211">
        <v>3548500</v>
      </c>
      <c r="D147211">
        <v>140.89400000000001</v>
      </c>
    </row>
    <row r="147212" spans="1:4" x14ac:dyDescent="0.25">
      <c r="A147212">
        <v>147210</v>
      </c>
      <c r="B147212">
        <v>3526209</v>
      </c>
      <c r="C147212">
        <v>3548609</v>
      </c>
      <c r="D147212">
        <v>281.69900000000001</v>
      </c>
    </row>
    <row r="147213" spans="1:4" x14ac:dyDescent="0.25">
      <c r="A147213">
        <v>147211</v>
      </c>
      <c r="B147213">
        <v>3526209</v>
      </c>
      <c r="C147213">
        <v>3548708</v>
      </c>
      <c r="D147213">
        <v>106.941</v>
      </c>
    </row>
    <row r="147214" spans="1:4" x14ac:dyDescent="0.25">
      <c r="A147214">
        <v>147212</v>
      </c>
      <c r="B147214">
        <v>3526209</v>
      </c>
      <c r="C147214">
        <v>3548807</v>
      </c>
      <c r="D147214">
        <v>115.85</v>
      </c>
    </row>
    <row r="147215" spans="1:4" x14ac:dyDescent="0.25">
      <c r="A147215">
        <v>147213</v>
      </c>
      <c r="B147215">
        <v>3526209</v>
      </c>
      <c r="C147215">
        <v>3548906</v>
      </c>
      <c r="D147215">
        <v>287.15100000000001</v>
      </c>
    </row>
    <row r="147216" spans="1:4" x14ac:dyDescent="0.25">
      <c r="A147216">
        <v>147214</v>
      </c>
      <c r="B147216">
        <v>3526209</v>
      </c>
      <c r="C147216">
        <v>3549003</v>
      </c>
      <c r="D147216">
        <v>653.84299999999996</v>
      </c>
    </row>
    <row r="147217" spans="1:4" x14ac:dyDescent="0.25">
      <c r="A147217">
        <v>147215</v>
      </c>
      <c r="B147217">
        <v>3526209</v>
      </c>
      <c r="C147217">
        <v>3549102</v>
      </c>
      <c r="D147217">
        <v>273.89100000000002</v>
      </c>
    </row>
    <row r="147218" spans="1:4" x14ac:dyDescent="0.25">
      <c r="A147218">
        <v>147216</v>
      </c>
      <c r="B147218">
        <v>3526209</v>
      </c>
      <c r="C147218">
        <v>3549201</v>
      </c>
      <c r="D147218">
        <v>622.83299999999997</v>
      </c>
    </row>
    <row r="147219" spans="1:4" x14ac:dyDescent="0.25">
      <c r="A147219">
        <v>147217</v>
      </c>
      <c r="B147219">
        <v>3526209</v>
      </c>
      <c r="C147219">
        <v>3549250</v>
      </c>
      <c r="D147219">
        <v>613.22500000000002</v>
      </c>
    </row>
    <row r="147220" spans="1:4" x14ac:dyDescent="0.25">
      <c r="A147220">
        <v>147218</v>
      </c>
      <c r="B147220">
        <v>3526209</v>
      </c>
      <c r="C147220">
        <v>3549300</v>
      </c>
      <c r="D147220">
        <v>725.16700000000003</v>
      </c>
    </row>
    <row r="147221" spans="1:4" x14ac:dyDescent="0.25">
      <c r="A147221">
        <v>147219</v>
      </c>
      <c r="B147221">
        <v>3526209</v>
      </c>
      <c r="C147221">
        <v>3549409</v>
      </c>
      <c r="D147221">
        <v>436.81099999999998</v>
      </c>
    </row>
    <row r="147222" spans="1:4" x14ac:dyDescent="0.25">
      <c r="A147222">
        <v>147220</v>
      </c>
      <c r="B147222">
        <v>3526209</v>
      </c>
      <c r="C147222">
        <v>3549508</v>
      </c>
      <c r="D147222">
        <v>446.27499999999998</v>
      </c>
    </row>
    <row r="147223" spans="1:4" x14ac:dyDescent="0.25">
      <c r="A147223">
        <v>147221</v>
      </c>
      <c r="B147223">
        <v>3526209</v>
      </c>
      <c r="C147223">
        <v>3549607</v>
      </c>
      <c r="D147223">
        <v>358.137</v>
      </c>
    </row>
    <row r="147224" spans="1:4" x14ac:dyDescent="0.25">
      <c r="A147224">
        <v>147222</v>
      </c>
      <c r="B147224">
        <v>3526209</v>
      </c>
      <c r="C147224">
        <v>3549706</v>
      </c>
      <c r="D147224">
        <v>311.87599999999998</v>
      </c>
    </row>
    <row r="147225" spans="1:4" x14ac:dyDescent="0.25">
      <c r="A147225">
        <v>147223</v>
      </c>
      <c r="B147225">
        <v>3526209</v>
      </c>
      <c r="C147225">
        <v>3549805</v>
      </c>
      <c r="D147225">
        <v>493.351</v>
      </c>
    </row>
    <row r="147226" spans="1:4" x14ac:dyDescent="0.25">
      <c r="A147226">
        <v>147224</v>
      </c>
      <c r="B147226">
        <v>3526209</v>
      </c>
      <c r="C147226">
        <v>3549904</v>
      </c>
      <c r="D147226">
        <v>173.392</v>
      </c>
    </row>
    <row r="147227" spans="1:4" x14ac:dyDescent="0.25">
      <c r="A147227">
        <v>147225</v>
      </c>
      <c r="B147227">
        <v>3526209</v>
      </c>
      <c r="C147227">
        <v>3549953</v>
      </c>
      <c r="D147227">
        <v>21.524999999999999</v>
      </c>
    </row>
    <row r="147228" spans="1:4" x14ac:dyDescent="0.25">
      <c r="A147228">
        <v>147226</v>
      </c>
      <c r="B147228">
        <v>3526209</v>
      </c>
      <c r="C147228">
        <v>3550001</v>
      </c>
      <c r="D147228">
        <v>255.346</v>
      </c>
    </row>
    <row r="147229" spans="1:4" x14ac:dyDescent="0.25">
      <c r="A147229">
        <v>147227</v>
      </c>
      <c r="B147229">
        <v>3526209</v>
      </c>
      <c r="C147229">
        <v>3550100</v>
      </c>
      <c r="D147229">
        <v>301.19200000000001</v>
      </c>
    </row>
    <row r="147230" spans="1:4" x14ac:dyDescent="0.25">
      <c r="A147230">
        <v>147228</v>
      </c>
      <c r="B147230">
        <v>3526209</v>
      </c>
      <c r="C147230">
        <v>3550209</v>
      </c>
      <c r="D147230">
        <v>225.143</v>
      </c>
    </row>
    <row r="147231" spans="1:4" x14ac:dyDescent="0.25">
      <c r="A147231">
        <v>147229</v>
      </c>
      <c r="B147231">
        <v>3526209</v>
      </c>
      <c r="C147231">
        <v>3550308</v>
      </c>
      <c r="D147231">
        <v>86.597999999999999</v>
      </c>
    </row>
    <row r="147232" spans="1:4" x14ac:dyDescent="0.25">
      <c r="A147232">
        <v>147230</v>
      </c>
      <c r="B147232">
        <v>3526209</v>
      </c>
      <c r="C147232">
        <v>3550407</v>
      </c>
      <c r="D147232">
        <v>245.95699999999999</v>
      </c>
    </row>
    <row r="147233" spans="1:4" x14ac:dyDescent="0.25">
      <c r="A147233">
        <v>147231</v>
      </c>
      <c r="B147233">
        <v>3526209</v>
      </c>
      <c r="C147233">
        <v>3550506</v>
      </c>
      <c r="D147233">
        <v>405.11</v>
      </c>
    </row>
    <row r="147234" spans="1:4" x14ac:dyDescent="0.25">
      <c r="A147234">
        <v>147232</v>
      </c>
      <c r="B147234">
        <v>3526209</v>
      </c>
      <c r="C147234">
        <v>3550605</v>
      </c>
      <c r="D147234">
        <v>99.256</v>
      </c>
    </row>
    <row r="147235" spans="1:4" x14ac:dyDescent="0.25">
      <c r="A147235">
        <v>147233</v>
      </c>
      <c r="B147235">
        <v>3526209</v>
      </c>
      <c r="C147235">
        <v>3550704</v>
      </c>
      <c r="D147235">
        <v>277.87</v>
      </c>
    </row>
    <row r="147236" spans="1:4" x14ac:dyDescent="0.25">
      <c r="A147236">
        <v>147234</v>
      </c>
      <c r="B147236">
        <v>3526209</v>
      </c>
      <c r="C147236">
        <v>3550803</v>
      </c>
      <c r="D147236">
        <v>307.827</v>
      </c>
    </row>
    <row r="147237" spans="1:4" x14ac:dyDescent="0.25">
      <c r="A147237">
        <v>147235</v>
      </c>
      <c r="B147237">
        <v>3526209</v>
      </c>
      <c r="C147237">
        <v>3550902</v>
      </c>
      <c r="D147237">
        <v>337.85700000000003</v>
      </c>
    </row>
    <row r="147238" spans="1:4" x14ac:dyDescent="0.25">
      <c r="A147238">
        <v>147236</v>
      </c>
      <c r="B147238">
        <v>3526209</v>
      </c>
      <c r="C147238">
        <v>3551009</v>
      </c>
      <c r="D147238">
        <v>135.34200000000001</v>
      </c>
    </row>
    <row r="147239" spans="1:4" x14ac:dyDescent="0.25">
      <c r="A147239">
        <v>147237</v>
      </c>
      <c r="B147239">
        <v>3526209</v>
      </c>
      <c r="C147239">
        <v>3551108</v>
      </c>
      <c r="D147239">
        <v>199.29900000000001</v>
      </c>
    </row>
    <row r="147240" spans="1:4" x14ac:dyDescent="0.25">
      <c r="A147240">
        <v>147238</v>
      </c>
      <c r="B147240">
        <v>3526209</v>
      </c>
      <c r="C147240">
        <v>3551207</v>
      </c>
      <c r="D147240">
        <v>389.25599999999997</v>
      </c>
    </row>
    <row r="147241" spans="1:4" x14ac:dyDescent="0.25">
      <c r="A147241">
        <v>147239</v>
      </c>
      <c r="B147241">
        <v>3526209</v>
      </c>
      <c r="C147241">
        <v>3551306</v>
      </c>
      <c r="D147241">
        <v>560.04600000000005</v>
      </c>
    </row>
    <row r="147242" spans="1:4" x14ac:dyDescent="0.25">
      <c r="A147242">
        <v>147240</v>
      </c>
      <c r="B147242">
        <v>3526209</v>
      </c>
      <c r="C147242">
        <v>3551405</v>
      </c>
      <c r="D147242">
        <v>356.57100000000003</v>
      </c>
    </row>
    <row r="147243" spans="1:4" x14ac:dyDescent="0.25">
      <c r="A147243">
        <v>147241</v>
      </c>
      <c r="B147243">
        <v>3526209</v>
      </c>
      <c r="C147243">
        <v>3551504</v>
      </c>
      <c r="D147243">
        <v>368.37599999999998</v>
      </c>
    </row>
    <row r="147244" spans="1:4" x14ac:dyDescent="0.25">
      <c r="A147244">
        <v>147242</v>
      </c>
      <c r="B147244">
        <v>3526209</v>
      </c>
      <c r="C147244">
        <v>3551603</v>
      </c>
      <c r="D147244">
        <v>200.452</v>
      </c>
    </row>
    <row r="147245" spans="1:4" x14ac:dyDescent="0.25">
      <c r="A147245">
        <v>147243</v>
      </c>
      <c r="B147245">
        <v>3526209</v>
      </c>
      <c r="C147245">
        <v>3551702</v>
      </c>
      <c r="D147245">
        <v>391.16699999999997</v>
      </c>
    </row>
    <row r="147246" spans="1:4" x14ac:dyDescent="0.25">
      <c r="A147246">
        <v>147244</v>
      </c>
      <c r="B147246">
        <v>3526209</v>
      </c>
      <c r="C147246">
        <v>3551801</v>
      </c>
      <c r="D147246">
        <v>136.27199999999999</v>
      </c>
    </row>
    <row r="147247" spans="1:4" x14ac:dyDescent="0.25">
      <c r="A147247">
        <v>147245</v>
      </c>
      <c r="B147247">
        <v>3526209</v>
      </c>
      <c r="C147247">
        <v>3551900</v>
      </c>
      <c r="D147247">
        <v>475.80200000000002</v>
      </c>
    </row>
    <row r="147248" spans="1:4" x14ac:dyDescent="0.25">
      <c r="A147248">
        <v>147246</v>
      </c>
      <c r="B147248">
        <v>3526209</v>
      </c>
      <c r="C147248">
        <v>3552007</v>
      </c>
      <c r="D147248">
        <v>301.21499999999997</v>
      </c>
    </row>
    <row r="147249" spans="1:4" x14ac:dyDescent="0.25">
      <c r="A147249">
        <v>147247</v>
      </c>
      <c r="B147249">
        <v>3526209</v>
      </c>
      <c r="C147249">
        <v>3552106</v>
      </c>
      <c r="D147249">
        <v>221.15600000000001</v>
      </c>
    </row>
    <row r="147250" spans="1:4" x14ac:dyDescent="0.25">
      <c r="A147250">
        <v>147248</v>
      </c>
      <c r="B147250">
        <v>3526209</v>
      </c>
      <c r="C147250">
        <v>3552205</v>
      </c>
      <c r="D147250">
        <v>140.90700000000001</v>
      </c>
    </row>
    <row r="147251" spans="1:4" x14ac:dyDescent="0.25">
      <c r="A147251">
        <v>147249</v>
      </c>
      <c r="B147251">
        <v>3526209</v>
      </c>
      <c r="C147251">
        <v>3552304</v>
      </c>
      <c r="D147251">
        <v>666.46900000000005</v>
      </c>
    </row>
    <row r="147252" spans="1:4" x14ac:dyDescent="0.25">
      <c r="A147252">
        <v>147250</v>
      </c>
      <c r="B147252">
        <v>3526209</v>
      </c>
      <c r="C147252">
        <v>3552403</v>
      </c>
      <c r="D147252">
        <v>172.35599999999999</v>
      </c>
    </row>
    <row r="147253" spans="1:4" x14ac:dyDescent="0.25">
      <c r="A147253">
        <v>147251</v>
      </c>
      <c r="B147253">
        <v>3526209</v>
      </c>
      <c r="C147253">
        <v>3552502</v>
      </c>
      <c r="D147253">
        <v>144.357</v>
      </c>
    </row>
    <row r="147254" spans="1:4" x14ac:dyDescent="0.25">
      <c r="A147254">
        <v>147252</v>
      </c>
      <c r="B147254">
        <v>3526209</v>
      </c>
      <c r="C147254">
        <v>3552551</v>
      </c>
      <c r="D147254">
        <v>682.12699999999995</v>
      </c>
    </row>
    <row r="147255" spans="1:4" x14ac:dyDescent="0.25">
      <c r="A147255">
        <v>147253</v>
      </c>
      <c r="B147255">
        <v>3526209</v>
      </c>
      <c r="C147255">
        <v>3552601</v>
      </c>
      <c r="D147255">
        <v>464.74200000000002</v>
      </c>
    </row>
    <row r="147256" spans="1:4" x14ac:dyDescent="0.25">
      <c r="A147256">
        <v>147254</v>
      </c>
      <c r="B147256">
        <v>3526209</v>
      </c>
      <c r="C147256">
        <v>3552700</v>
      </c>
      <c r="D147256">
        <v>387.68700000000001</v>
      </c>
    </row>
    <row r="147257" spans="1:4" x14ac:dyDescent="0.25">
      <c r="A147257">
        <v>147255</v>
      </c>
      <c r="B147257">
        <v>3526209</v>
      </c>
      <c r="C147257">
        <v>3552809</v>
      </c>
      <c r="D147257">
        <v>59.069000000000003</v>
      </c>
    </row>
    <row r="147258" spans="1:4" x14ac:dyDescent="0.25">
      <c r="A147258">
        <v>147256</v>
      </c>
      <c r="B147258">
        <v>3526209</v>
      </c>
      <c r="C147258">
        <v>3552908</v>
      </c>
      <c r="D147258">
        <v>596.00400000000002</v>
      </c>
    </row>
    <row r="147259" spans="1:4" x14ac:dyDescent="0.25">
      <c r="A147259">
        <v>147257</v>
      </c>
      <c r="B147259">
        <v>3526209</v>
      </c>
      <c r="C147259">
        <v>3553005</v>
      </c>
      <c r="D147259">
        <v>390.40800000000002</v>
      </c>
    </row>
    <row r="147260" spans="1:4" x14ac:dyDescent="0.25">
      <c r="A147260">
        <v>147258</v>
      </c>
      <c r="B147260">
        <v>3526209</v>
      </c>
      <c r="C147260">
        <v>3553104</v>
      </c>
      <c r="D147260">
        <v>425.41399999999999</v>
      </c>
    </row>
    <row r="147261" spans="1:4" x14ac:dyDescent="0.25">
      <c r="A147261">
        <v>147259</v>
      </c>
      <c r="B147261">
        <v>3526209</v>
      </c>
      <c r="C147261">
        <v>3553203</v>
      </c>
      <c r="D147261">
        <v>418.33199999999999</v>
      </c>
    </row>
    <row r="147262" spans="1:4" x14ac:dyDescent="0.25">
      <c r="A147262">
        <v>147260</v>
      </c>
      <c r="B147262">
        <v>3526209</v>
      </c>
      <c r="C147262">
        <v>3553302</v>
      </c>
      <c r="D147262">
        <v>315.68</v>
      </c>
    </row>
    <row r="147263" spans="1:4" x14ac:dyDescent="0.25">
      <c r="A147263">
        <v>147261</v>
      </c>
      <c r="B147263">
        <v>3526209</v>
      </c>
      <c r="C147263">
        <v>3553401</v>
      </c>
      <c r="D147263">
        <v>533.38300000000004</v>
      </c>
    </row>
    <row r="147264" spans="1:4" x14ac:dyDescent="0.25">
      <c r="A147264">
        <v>147262</v>
      </c>
      <c r="B147264">
        <v>3526209</v>
      </c>
      <c r="C147264">
        <v>3553500</v>
      </c>
      <c r="D147264">
        <v>147.345</v>
      </c>
    </row>
    <row r="147265" spans="1:4" x14ac:dyDescent="0.25">
      <c r="A147265">
        <v>147263</v>
      </c>
      <c r="B147265">
        <v>3526209</v>
      </c>
      <c r="C147265">
        <v>3553609</v>
      </c>
      <c r="D147265">
        <v>333.62700000000001</v>
      </c>
    </row>
    <row r="147266" spans="1:4" x14ac:dyDescent="0.25">
      <c r="A147266">
        <v>147264</v>
      </c>
      <c r="B147266">
        <v>3526209</v>
      </c>
      <c r="C147266">
        <v>3553658</v>
      </c>
      <c r="D147266">
        <v>418.12599999999998</v>
      </c>
    </row>
    <row r="147267" spans="1:4" x14ac:dyDescent="0.25">
      <c r="A147267">
        <v>147265</v>
      </c>
      <c r="B147267">
        <v>3526209</v>
      </c>
      <c r="C147267">
        <v>3553708</v>
      </c>
      <c r="D147267">
        <v>389.77800000000002</v>
      </c>
    </row>
    <row r="147268" spans="1:4" x14ac:dyDescent="0.25">
      <c r="A147268">
        <v>147266</v>
      </c>
      <c r="B147268">
        <v>3526209</v>
      </c>
      <c r="C147268">
        <v>3553807</v>
      </c>
      <c r="D147268">
        <v>371.01</v>
      </c>
    </row>
    <row r="147269" spans="1:4" x14ac:dyDescent="0.25">
      <c r="A147269">
        <v>147267</v>
      </c>
      <c r="B147269">
        <v>3526209</v>
      </c>
      <c r="C147269">
        <v>3553856</v>
      </c>
      <c r="D147269">
        <v>309.83100000000002</v>
      </c>
    </row>
    <row r="147270" spans="1:4" x14ac:dyDescent="0.25">
      <c r="A147270">
        <v>147268</v>
      </c>
      <c r="B147270">
        <v>3526209</v>
      </c>
      <c r="C147270">
        <v>3553906</v>
      </c>
      <c r="D147270">
        <v>622.80499999999995</v>
      </c>
    </row>
    <row r="147271" spans="1:4" x14ac:dyDescent="0.25">
      <c r="A147271">
        <v>147269</v>
      </c>
      <c r="B147271">
        <v>3526209</v>
      </c>
      <c r="C147271">
        <v>3553955</v>
      </c>
      <c r="D147271">
        <v>493.90800000000002</v>
      </c>
    </row>
    <row r="147272" spans="1:4" x14ac:dyDescent="0.25">
      <c r="A147272">
        <v>147270</v>
      </c>
      <c r="B147272">
        <v>3526209</v>
      </c>
      <c r="C147272">
        <v>3554003</v>
      </c>
      <c r="D147272">
        <v>186.13300000000001</v>
      </c>
    </row>
    <row r="147273" spans="1:4" x14ac:dyDescent="0.25">
      <c r="A147273">
        <v>147271</v>
      </c>
      <c r="B147273">
        <v>3526209</v>
      </c>
      <c r="C147273">
        <v>3554102</v>
      </c>
      <c r="D147273">
        <v>226.13900000000001</v>
      </c>
    </row>
    <row r="147274" spans="1:4" x14ac:dyDescent="0.25">
      <c r="A147274">
        <v>147272</v>
      </c>
      <c r="B147274">
        <v>3526209</v>
      </c>
      <c r="C147274">
        <v>3554201</v>
      </c>
      <c r="D147274">
        <v>392.94799999999998</v>
      </c>
    </row>
    <row r="147275" spans="1:4" x14ac:dyDescent="0.25">
      <c r="A147275">
        <v>147273</v>
      </c>
      <c r="B147275">
        <v>3526209</v>
      </c>
      <c r="C147275">
        <v>3554300</v>
      </c>
      <c r="D147275">
        <v>729.21699999999998</v>
      </c>
    </row>
    <row r="147276" spans="1:4" x14ac:dyDescent="0.25">
      <c r="A147276">
        <v>147274</v>
      </c>
      <c r="B147276">
        <v>3526209</v>
      </c>
      <c r="C147276">
        <v>3554409</v>
      </c>
      <c r="D147276">
        <v>460.64</v>
      </c>
    </row>
    <row r="147277" spans="1:4" x14ac:dyDescent="0.25">
      <c r="A147277">
        <v>147275</v>
      </c>
      <c r="B147277">
        <v>3526209</v>
      </c>
      <c r="C147277">
        <v>3554508</v>
      </c>
      <c r="D147277">
        <v>185.05500000000001</v>
      </c>
    </row>
    <row r="147278" spans="1:4" x14ac:dyDescent="0.25">
      <c r="A147278">
        <v>147276</v>
      </c>
      <c r="B147278">
        <v>3526209</v>
      </c>
      <c r="C147278">
        <v>3554607</v>
      </c>
      <c r="D147278">
        <v>406.25700000000001</v>
      </c>
    </row>
    <row r="147279" spans="1:4" x14ac:dyDescent="0.25">
      <c r="A147279">
        <v>147277</v>
      </c>
      <c r="B147279">
        <v>3526209</v>
      </c>
      <c r="C147279">
        <v>3554656</v>
      </c>
      <c r="D147279">
        <v>216.99700000000001</v>
      </c>
    </row>
    <row r="147280" spans="1:4" x14ac:dyDescent="0.25">
      <c r="A147280">
        <v>147278</v>
      </c>
      <c r="B147280">
        <v>3526209</v>
      </c>
      <c r="C147280">
        <v>3554706</v>
      </c>
      <c r="D147280">
        <v>314.96800000000002</v>
      </c>
    </row>
    <row r="147281" spans="1:4" x14ac:dyDescent="0.25">
      <c r="A147281">
        <v>147279</v>
      </c>
      <c r="B147281">
        <v>3526209</v>
      </c>
      <c r="C147281">
        <v>3554755</v>
      </c>
      <c r="D147281">
        <v>361.09</v>
      </c>
    </row>
    <row r="147282" spans="1:4" x14ac:dyDescent="0.25">
      <c r="A147282">
        <v>147280</v>
      </c>
      <c r="B147282">
        <v>3526209</v>
      </c>
      <c r="C147282">
        <v>3554805</v>
      </c>
      <c r="D147282">
        <v>236.364</v>
      </c>
    </row>
    <row r="147283" spans="1:4" x14ac:dyDescent="0.25">
      <c r="A147283">
        <v>147281</v>
      </c>
      <c r="B147283">
        <v>3526209</v>
      </c>
      <c r="C147283">
        <v>3554904</v>
      </c>
      <c r="D147283">
        <v>676.28</v>
      </c>
    </row>
    <row r="147284" spans="1:4" x14ac:dyDescent="0.25">
      <c r="A147284">
        <v>147282</v>
      </c>
      <c r="B147284">
        <v>3526209</v>
      </c>
      <c r="C147284">
        <v>3554953</v>
      </c>
      <c r="D147284">
        <v>173.77600000000001</v>
      </c>
    </row>
    <row r="147285" spans="1:4" x14ac:dyDescent="0.25">
      <c r="A147285">
        <v>147283</v>
      </c>
      <c r="B147285">
        <v>3526209</v>
      </c>
      <c r="C147285">
        <v>3555000</v>
      </c>
      <c r="D147285">
        <v>558.68600000000004</v>
      </c>
    </row>
    <row r="147286" spans="1:4" x14ac:dyDescent="0.25">
      <c r="A147286">
        <v>147284</v>
      </c>
      <c r="B147286">
        <v>3526209</v>
      </c>
      <c r="C147286">
        <v>3555109</v>
      </c>
      <c r="D147286">
        <v>710.12900000000002</v>
      </c>
    </row>
    <row r="147287" spans="1:4" x14ac:dyDescent="0.25">
      <c r="A147287">
        <v>147285</v>
      </c>
      <c r="B147287">
        <v>3526209</v>
      </c>
      <c r="C147287">
        <v>3555208</v>
      </c>
      <c r="D147287">
        <v>598.63099999999997</v>
      </c>
    </row>
    <row r="147288" spans="1:4" x14ac:dyDescent="0.25">
      <c r="A147288">
        <v>147286</v>
      </c>
      <c r="B147288">
        <v>3526209</v>
      </c>
      <c r="C147288">
        <v>3555307</v>
      </c>
      <c r="D147288">
        <v>642.577</v>
      </c>
    </row>
    <row r="147289" spans="1:4" x14ac:dyDescent="0.25">
      <c r="A147289">
        <v>147287</v>
      </c>
      <c r="B147289">
        <v>3526209</v>
      </c>
      <c r="C147289">
        <v>3555356</v>
      </c>
      <c r="D147289">
        <v>534.51700000000005</v>
      </c>
    </row>
    <row r="147290" spans="1:4" x14ac:dyDescent="0.25">
      <c r="A147290">
        <v>147288</v>
      </c>
      <c r="B147290">
        <v>3526209</v>
      </c>
      <c r="C147290">
        <v>3555406</v>
      </c>
      <c r="D147290">
        <v>305.87700000000001</v>
      </c>
    </row>
    <row r="147291" spans="1:4" x14ac:dyDescent="0.25">
      <c r="A147291">
        <v>147289</v>
      </c>
      <c r="B147291">
        <v>3526209</v>
      </c>
      <c r="C147291">
        <v>3555505</v>
      </c>
      <c r="D147291">
        <v>440.26499999999999</v>
      </c>
    </row>
    <row r="147292" spans="1:4" x14ac:dyDescent="0.25">
      <c r="A147292">
        <v>147290</v>
      </c>
      <c r="B147292">
        <v>3526209</v>
      </c>
      <c r="C147292">
        <v>3555604</v>
      </c>
      <c r="D147292">
        <v>472.27199999999999</v>
      </c>
    </row>
    <row r="147293" spans="1:4" x14ac:dyDescent="0.25">
      <c r="A147293">
        <v>147291</v>
      </c>
      <c r="B147293">
        <v>3526209</v>
      </c>
      <c r="C147293">
        <v>3555703</v>
      </c>
      <c r="D147293">
        <v>558.55899999999997</v>
      </c>
    </row>
    <row r="147294" spans="1:4" x14ac:dyDescent="0.25">
      <c r="A147294">
        <v>147292</v>
      </c>
      <c r="B147294">
        <v>3526209</v>
      </c>
      <c r="C147294">
        <v>3555802</v>
      </c>
      <c r="D147294">
        <v>647.71600000000001</v>
      </c>
    </row>
    <row r="147295" spans="1:4" x14ac:dyDescent="0.25">
      <c r="A147295">
        <v>147293</v>
      </c>
      <c r="B147295">
        <v>3526209</v>
      </c>
      <c r="C147295">
        <v>3555901</v>
      </c>
      <c r="D147295">
        <v>459.41899999999998</v>
      </c>
    </row>
    <row r="147296" spans="1:4" x14ac:dyDescent="0.25">
      <c r="A147296">
        <v>147294</v>
      </c>
      <c r="B147296">
        <v>3526209</v>
      </c>
      <c r="C147296">
        <v>3556008</v>
      </c>
      <c r="D147296">
        <v>474.82499999999999</v>
      </c>
    </row>
    <row r="147297" spans="1:4" x14ac:dyDescent="0.25">
      <c r="A147297">
        <v>147295</v>
      </c>
      <c r="B147297">
        <v>3526209</v>
      </c>
      <c r="C147297">
        <v>3556107</v>
      </c>
      <c r="D147297">
        <v>585.55200000000002</v>
      </c>
    </row>
    <row r="147298" spans="1:4" x14ac:dyDescent="0.25">
      <c r="A147298">
        <v>147296</v>
      </c>
      <c r="B147298">
        <v>3526209</v>
      </c>
      <c r="C147298">
        <v>3556206</v>
      </c>
      <c r="D147298">
        <v>139.197</v>
      </c>
    </row>
    <row r="147299" spans="1:4" x14ac:dyDescent="0.25">
      <c r="A147299">
        <v>147297</v>
      </c>
      <c r="B147299">
        <v>3526209</v>
      </c>
      <c r="C147299">
        <v>3556305</v>
      </c>
      <c r="D147299">
        <v>605.56399999999996</v>
      </c>
    </row>
    <row r="147300" spans="1:4" x14ac:dyDescent="0.25">
      <c r="A147300">
        <v>147298</v>
      </c>
      <c r="B147300">
        <v>3526209</v>
      </c>
      <c r="C147300">
        <v>3556354</v>
      </c>
      <c r="D147300">
        <v>166.31700000000001</v>
      </c>
    </row>
    <row r="147301" spans="1:4" x14ac:dyDescent="0.25">
      <c r="A147301">
        <v>147299</v>
      </c>
      <c r="B147301">
        <v>3526209</v>
      </c>
      <c r="C147301">
        <v>3556404</v>
      </c>
      <c r="D147301">
        <v>292.21199999999999</v>
      </c>
    </row>
    <row r="147302" spans="1:4" x14ac:dyDescent="0.25">
      <c r="A147302">
        <v>147300</v>
      </c>
      <c r="B147302">
        <v>3526209</v>
      </c>
      <c r="C147302">
        <v>3556453</v>
      </c>
      <c r="D147302">
        <v>80.048000000000002</v>
      </c>
    </row>
    <row r="147303" spans="1:4" x14ac:dyDescent="0.25">
      <c r="A147303">
        <v>147301</v>
      </c>
      <c r="B147303">
        <v>3526209</v>
      </c>
      <c r="C147303">
        <v>3556503</v>
      </c>
      <c r="D147303">
        <v>111.85</v>
      </c>
    </row>
    <row r="147304" spans="1:4" x14ac:dyDescent="0.25">
      <c r="A147304">
        <v>147302</v>
      </c>
      <c r="B147304">
        <v>3526209</v>
      </c>
      <c r="C147304">
        <v>3556602</v>
      </c>
      <c r="D147304">
        <v>472.76900000000001</v>
      </c>
    </row>
    <row r="147305" spans="1:4" x14ac:dyDescent="0.25">
      <c r="A147305">
        <v>147303</v>
      </c>
      <c r="B147305">
        <v>3526209</v>
      </c>
      <c r="C147305">
        <v>3556701</v>
      </c>
      <c r="D147305">
        <v>130.53800000000001</v>
      </c>
    </row>
    <row r="147306" spans="1:4" x14ac:dyDescent="0.25">
      <c r="A147306">
        <v>147304</v>
      </c>
      <c r="B147306">
        <v>3526209</v>
      </c>
      <c r="C147306">
        <v>3556800</v>
      </c>
      <c r="D147306">
        <v>438.36599999999999</v>
      </c>
    </row>
    <row r="147307" spans="1:4" x14ac:dyDescent="0.25">
      <c r="A147307">
        <v>147305</v>
      </c>
      <c r="B147307">
        <v>3526209</v>
      </c>
      <c r="C147307">
        <v>3556909</v>
      </c>
      <c r="D147307">
        <v>425.31299999999999</v>
      </c>
    </row>
    <row r="147308" spans="1:4" x14ac:dyDescent="0.25">
      <c r="A147308">
        <v>147306</v>
      </c>
      <c r="B147308">
        <v>3526209</v>
      </c>
      <c r="C147308">
        <v>3556958</v>
      </c>
      <c r="D147308">
        <v>637.93100000000004</v>
      </c>
    </row>
    <row r="147309" spans="1:4" x14ac:dyDescent="0.25">
      <c r="A147309">
        <v>147307</v>
      </c>
      <c r="B147309">
        <v>3526209</v>
      </c>
      <c r="C147309">
        <v>3557006</v>
      </c>
      <c r="D147309">
        <v>135.66800000000001</v>
      </c>
    </row>
    <row r="147310" spans="1:4" x14ac:dyDescent="0.25">
      <c r="A147310">
        <v>147308</v>
      </c>
      <c r="B147310">
        <v>3526209</v>
      </c>
      <c r="C147310">
        <v>3557105</v>
      </c>
      <c r="D147310">
        <v>570.85</v>
      </c>
    </row>
    <row r="147311" spans="1:4" x14ac:dyDescent="0.25">
      <c r="A147311">
        <v>147309</v>
      </c>
      <c r="B147311">
        <v>3526209</v>
      </c>
      <c r="C147311">
        <v>3557154</v>
      </c>
      <c r="D147311">
        <v>580.55899999999997</v>
      </c>
    </row>
    <row r="147312" spans="1:4" x14ac:dyDescent="0.25">
      <c r="A147312">
        <v>147310</v>
      </c>
      <c r="B147312">
        <v>3526209</v>
      </c>
      <c r="C147312">
        <v>3557204</v>
      </c>
      <c r="D147312">
        <v>415.19400000000002</v>
      </c>
    </row>
    <row r="147313" spans="1:4" x14ac:dyDescent="0.25">
      <c r="A147313">
        <v>147311</v>
      </c>
      <c r="B147313">
        <v>3526209</v>
      </c>
      <c r="C147313">
        <v>3557303</v>
      </c>
      <c r="D147313">
        <v>227.547</v>
      </c>
    </row>
    <row r="147314" spans="1:4" x14ac:dyDescent="0.25">
      <c r="A147314">
        <v>147312</v>
      </c>
      <c r="B147314">
        <v>3526308</v>
      </c>
      <c r="C147314">
        <v>3526407</v>
      </c>
      <c r="D147314">
        <v>345.90600000000001</v>
      </c>
    </row>
    <row r="147315" spans="1:4" x14ac:dyDescent="0.25">
      <c r="A147315">
        <v>147313</v>
      </c>
      <c r="B147315">
        <v>3526308</v>
      </c>
      <c r="C147315">
        <v>3526506</v>
      </c>
      <c r="D147315">
        <v>770.90700000000004</v>
      </c>
    </row>
    <row r="147316" spans="1:4" x14ac:dyDescent="0.25">
      <c r="A147316">
        <v>147314</v>
      </c>
      <c r="B147316">
        <v>3526308</v>
      </c>
      <c r="C147316">
        <v>3526605</v>
      </c>
      <c r="D147316">
        <v>96.7</v>
      </c>
    </row>
    <row r="147317" spans="1:4" x14ac:dyDescent="0.25">
      <c r="A147317">
        <v>147315</v>
      </c>
      <c r="B147317">
        <v>3526308</v>
      </c>
      <c r="C147317">
        <v>3526704</v>
      </c>
      <c r="D147317">
        <v>352.49700000000001</v>
      </c>
    </row>
    <row r="147318" spans="1:4" x14ac:dyDescent="0.25">
      <c r="A147318">
        <v>147316</v>
      </c>
      <c r="B147318">
        <v>3526308</v>
      </c>
      <c r="C147318">
        <v>3526803</v>
      </c>
      <c r="D147318">
        <v>474.24</v>
      </c>
    </row>
    <row r="147319" spans="1:4" x14ac:dyDescent="0.25">
      <c r="A147319">
        <v>147317</v>
      </c>
      <c r="B147319">
        <v>3526308</v>
      </c>
      <c r="C147319">
        <v>3526902</v>
      </c>
      <c r="D147319">
        <v>308.85899999999998</v>
      </c>
    </row>
    <row r="147320" spans="1:4" x14ac:dyDescent="0.25">
      <c r="A147320">
        <v>147318</v>
      </c>
      <c r="B147320">
        <v>3526308</v>
      </c>
      <c r="C147320">
        <v>3527009</v>
      </c>
      <c r="D147320">
        <v>281.98200000000003</v>
      </c>
    </row>
    <row r="147321" spans="1:4" x14ac:dyDescent="0.25">
      <c r="A147321">
        <v>147319</v>
      </c>
      <c r="B147321">
        <v>3526308</v>
      </c>
      <c r="C147321">
        <v>3527108</v>
      </c>
      <c r="D147321">
        <v>629.20899999999995</v>
      </c>
    </row>
    <row r="147322" spans="1:4" x14ac:dyDescent="0.25">
      <c r="A147322">
        <v>147320</v>
      </c>
      <c r="B147322">
        <v>3526308</v>
      </c>
      <c r="C147322">
        <v>3527207</v>
      </c>
      <c r="D147322">
        <v>64.344999999999999</v>
      </c>
    </row>
    <row r="147323" spans="1:4" x14ac:dyDescent="0.25">
      <c r="A147323">
        <v>147321</v>
      </c>
      <c r="B147323">
        <v>3526308</v>
      </c>
      <c r="C147323">
        <v>3527256</v>
      </c>
      <c r="D147323">
        <v>721.03499999999997</v>
      </c>
    </row>
    <row r="147324" spans="1:4" x14ac:dyDescent="0.25">
      <c r="A147324">
        <v>147322</v>
      </c>
      <c r="B147324">
        <v>3526308</v>
      </c>
      <c r="C147324">
        <v>3527306</v>
      </c>
      <c r="D147324">
        <v>244.56299999999999</v>
      </c>
    </row>
    <row r="147325" spans="1:4" x14ac:dyDescent="0.25">
      <c r="A147325">
        <v>147323</v>
      </c>
      <c r="B147325">
        <v>3526308</v>
      </c>
      <c r="C147325">
        <v>3527405</v>
      </c>
      <c r="D147325">
        <v>783.59299999999996</v>
      </c>
    </row>
    <row r="147326" spans="1:4" x14ac:dyDescent="0.25">
      <c r="A147326">
        <v>147324</v>
      </c>
      <c r="B147326">
        <v>3526308</v>
      </c>
      <c r="C147326">
        <v>3527504</v>
      </c>
      <c r="D147326">
        <v>573.23199999999997</v>
      </c>
    </row>
    <row r="147327" spans="1:4" x14ac:dyDescent="0.25">
      <c r="A147327">
        <v>147325</v>
      </c>
      <c r="B147327">
        <v>3526308</v>
      </c>
      <c r="C147327">
        <v>3527603</v>
      </c>
      <c r="D147327">
        <v>437.13</v>
      </c>
    </row>
    <row r="147328" spans="1:4" x14ac:dyDescent="0.25">
      <c r="A147328">
        <v>147326</v>
      </c>
      <c r="B147328">
        <v>3526308</v>
      </c>
      <c r="C147328">
        <v>3527702</v>
      </c>
      <c r="D147328">
        <v>699.34500000000003</v>
      </c>
    </row>
    <row r="147329" spans="1:4" x14ac:dyDescent="0.25">
      <c r="A147329">
        <v>147327</v>
      </c>
      <c r="B147329">
        <v>3526308</v>
      </c>
      <c r="C147329">
        <v>3527801</v>
      </c>
      <c r="D147329">
        <v>621.98800000000006</v>
      </c>
    </row>
    <row r="147330" spans="1:4" x14ac:dyDescent="0.25">
      <c r="A147330">
        <v>147328</v>
      </c>
      <c r="B147330">
        <v>3526308</v>
      </c>
      <c r="C147330">
        <v>3527900</v>
      </c>
      <c r="D147330">
        <v>660.86800000000005</v>
      </c>
    </row>
    <row r="147331" spans="1:4" x14ac:dyDescent="0.25">
      <c r="A147331">
        <v>147329</v>
      </c>
      <c r="B147331">
        <v>3526308</v>
      </c>
      <c r="C147331">
        <v>3528007</v>
      </c>
      <c r="D147331">
        <v>489.69400000000002</v>
      </c>
    </row>
    <row r="147332" spans="1:4" x14ac:dyDescent="0.25">
      <c r="A147332">
        <v>147330</v>
      </c>
      <c r="B147332">
        <v>3526308</v>
      </c>
      <c r="C147332">
        <v>3528106</v>
      </c>
      <c r="D147332">
        <v>678.077</v>
      </c>
    </row>
    <row r="147333" spans="1:4" x14ac:dyDescent="0.25">
      <c r="A147333">
        <v>147331</v>
      </c>
      <c r="B147333">
        <v>3526308</v>
      </c>
      <c r="C147333">
        <v>3528205</v>
      </c>
      <c r="D147333">
        <v>739.76</v>
      </c>
    </row>
    <row r="147334" spans="1:4" x14ac:dyDescent="0.25">
      <c r="A147334">
        <v>147332</v>
      </c>
      <c r="B147334">
        <v>3526308</v>
      </c>
      <c r="C147334">
        <v>3528304</v>
      </c>
      <c r="D147334">
        <v>703.24699999999996</v>
      </c>
    </row>
    <row r="147335" spans="1:4" x14ac:dyDescent="0.25">
      <c r="A147335">
        <v>147333</v>
      </c>
      <c r="B147335">
        <v>3526308</v>
      </c>
      <c r="C147335">
        <v>3528403</v>
      </c>
      <c r="D147335">
        <v>260.72399999999999</v>
      </c>
    </row>
    <row r="147336" spans="1:4" x14ac:dyDescent="0.25">
      <c r="A147336">
        <v>147334</v>
      </c>
      <c r="B147336">
        <v>3526308</v>
      </c>
      <c r="C147336">
        <v>3528502</v>
      </c>
      <c r="D147336">
        <v>210.51499999999999</v>
      </c>
    </row>
    <row r="147337" spans="1:4" x14ac:dyDescent="0.25">
      <c r="A147337">
        <v>147335</v>
      </c>
      <c r="B147337">
        <v>3526308</v>
      </c>
      <c r="C147337">
        <v>3528601</v>
      </c>
      <c r="D147337">
        <v>497.16500000000002</v>
      </c>
    </row>
    <row r="147338" spans="1:4" x14ac:dyDescent="0.25">
      <c r="A147338">
        <v>147336</v>
      </c>
      <c r="B147338">
        <v>3526308</v>
      </c>
      <c r="C147338">
        <v>3528700</v>
      </c>
      <c r="D147338">
        <v>845.19299999999998</v>
      </c>
    </row>
    <row r="147339" spans="1:4" x14ac:dyDescent="0.25">
      <c r="A147339">
        <v>147337</v>
      </c>
      <c r="B147339">
        <v>3526308</v>
      </c>
      <c r="C147339">
        <v>3528809</v>
      </c>
      <c r="D147339">
        <v>656.55700000000002</v>
      </c>
    </row>
    <row r="147340" spans="1:4" x14ac:dyDescent="0.25">
      <c r="A147340">
        <v>147338</v>
      </c>
      <c r="B147340">
        <v>3526308</v>
      </c>
      <c r="C147340">
        <v>3528858</v>
      </c>
      <c r="D147340">
        <v>573.14400000000001</v>
      </c>
    </row>
    <row r="147341" spans="1:4" x14ac:dyDescent="0.25">
      <c r="A147341">
        <v>147339</v>
      </c>
      <c r="B147341">
        <v>3526308</v>
      </c>
      <c r="C147341">
        <v>3528908</v>
      </c>
      <c r="D147341">
        <v>800.84</v>
      </c>
    </row>
    <row r="147342" spans="1:4" x14ac:dyDescent="0.25">
      <c r="A147342">
        <v>147340</v>
      </c>
      <c r="B147342">
        <v>3526308</v>
      </c>
      <c r="C147342">
        <v>3529005</v>
      </c>
      <c r="D147342">
        <v>637.44000000000005</v>
      </c>
    </row>
    <row r="147343" spans="1:4" x14ac:dyDescent="0.25">
      <c r="A147343">
        <v>147341</v>
      </c>
      <c r="B147343">
        <v>3526308</v>
      </c>
      <c r="C147343">
        <v>3529104</v>
      </c>
      <c r="D147343">
        <v>792.20600000000002</v>
      </c>
    </row>
    <row r="147344" spans="1:4" x14ac:dyDescent="0.25">
      <c r="A147344">
        <v>147342</v>
      </c>
      <c r="B147344">
        <v>3526308</v>
      </c>
      <c r="C147344">
        <v>3529203</v>
      </c>
      <c r="D147344">
        <v>719.37400000000002</v>
      </c>
    </row>
    <row r="147345" spans="1:4" x14ac:dyDescent="0.25">
      <c r="A147345">
        <v>147343</v>
      </c>
      <c r="B147345">
        <v>3526308</v>
      </c>
      <c r="C147345">
        <v>3529302</v>
      </c>
      <c r="D147345">
        <v>468.84199999999998</v>
      </c>
    </row>
    <row r="147346" spans="1:4" x14ac:dyDescent="0.25">
      <c r="A147346">
        <v>147344</v>
      </c>
      <c r="B147346">
        <v>3526308</v>
      </c>
      <c r="C147346">
        <v>3529401</v>
      </c>
      <c r="D147346">
        <v>200.4</v>
      </c>
    </row>
    <row r="147347" spans="1:4" x14ac:dyDescent="0.25">
      <c r="A147347">
        <v>147345</v>
      </c>
      <c r="B147347">
        <v>3526308</v>
      </c>
      <c r="C147347">
        <v>3529500</v>
      </c>
      <c r="D147347">
        <v>619.55200000000002</v>
      </c>
    </row>
    <row r="147348" spans="1:4" x14ac:dyDescent="0.25">
      <c r="A147348">
        <v>147346</v>
      </c>
      <c r="B147348">
        <v>3526308</v>
      </c>
      <c r="C147348">
        <v>3529609</v>
      </c>
      <c r="D147348">
        <v>713.55899999999997</v>
      </c>
    </row>
    <row r="147349" spans="1:4" x14ac:dyDescent="0.25">
      <c r="A147349">
        <v>147347</v>
      </c>
      <c r="B147349">
        <v>3526308</v>
      </c>
      <c r="C147349">
        <v>3529658</v>
      </c>
      <c r="D147349">
        <v>782.97500000000002</v>
      </c>
    </row>
    <row r="147350" spans="1:4" x14ac:dyDescent="0.25">
      <c r="A147350">
        <v>147348</v>
      </c>
      <c r="B147350">
        <v>3526308</v>
      </c>
      <c r="C147350">
        <v>3529708</v>
      </c>
      <c r="D147350">
        <v>604.40700000000004</v>
      </c>
    </row>
    <row r="147351" spans="1:4" x14ac:dyDescent="0.25">
      <c r="A147351">
        <v>147349</v>
      </c>
      <c r="B147351">
        <v>3526308</v>
      </c>
      <c r="C147351">
        <v>3529807</v>
      </c>
      <c r="D147351">
        <v>458.62299999999999</v>
      </c>
    </row>
    <row r="147352" spans="1:4" x14ac:dyDescent="0.25">
      <c r="A147352">
        <v>147350</v>
      </c>
      <c r="B147352">
        <v>3526308</v>
      </c>
      <c r="C147352">
        <v>3529906</v>
      </c>
      <c r="D147352">
        <v>337.702</v>
      </c>
    </row>
    <row r="147353" spans="1:4" x14ac:dyDescent="0.25">
      <c r="A147353">
        <v>147351</v>
      </c>
      <c r="B147353">
        <v>3526308</v>
      </c>
      <c r="C147353">
        <v>3530003</v>
      </c>
      <c r="D147353">
        <v>757.30700000000002</v>
      </c>
    </row>
    <row r="147354" spans="1:4" x14ac:dyDescent="0.25">
      <c r="A147354">
        <v>147352</v>
      </c>
      <c r="B147354">
        <v>3526308</v>
      </c>
      <c r="C147354">
        <v>3530102</v>
      </c>
      <c r="D147354">
        <v>790.77</v>
      </c>
    </row>
    <row r="147355" spans="1:4" x14ac:dyDescent="0.25">
      <c r="A147355">
        <v>147353</v>
      </c>
      <c r="B147355">
        <v>3526308</v>
      </c>
      <c r="C147355">
        <v>3530201</v>
      </c>
      <c r="D147355">
        <v>811.76300000000003</v>
      </c>
    </row>
    <row r="147356" spans="1:4" x14ac:dyDescent="0.25">
      <c r="A147356">
        <v>147354</v>
      </c>
      <c r="B147356">
        <v>3526308</v>
      </c>
      <c r="C147356">
        <v>3530300</v>
      </c>
      <c r="D147356">
        <v>615.69200000000001</v>
      </c>
    </row>
    <row r="147357" spans="1:4" x14ac:dyDescent="0.25">
      <c r="A147357">
        <v>147355</v>
      </c>
      <c r="B147357">
        <v>3526308</v>
      </c>
      <c r="C147357">
        <v>3530409</v>
      </c>
      <c r="D147357">
        <v>635.59299999999996</v>
      </c>
    </row>
    <row r="147358" spans="1:4" x14ac:dyDescent="0.25">
      <c r="A147358">
        <v>147356</v>
      </c>
      <c r="B147358">
        <v>3526308</v>
      </c>
      <c r="C147358">
        <v>3530508</v>
      </c>
      <c r="D147358">
        <v>414.33499999999998</v>
      </c>
    </row>
    <row r="147359" spans="1:4" x14ac:dyDescent="0.25">
      <c r="A147359">
        <v>147357</v>
      </c>
      <c r="B147359">
        <v>3526308</v>
      </c>
      <c r="C147359">
        <v>3530607</v>
      </c>
      <c r="D147359">
        <v>161.92500000000001</v>
      </c>
    </row>
    <row r="147360" spans="1:4" x14ac:dyDescent="0.25">
      <c r="A147360">
        <v>147358</v>
      </c>
      <c r="B147360">
        <v>3526308</v>
      </c>
      <c r="C147360">
        <v>3530706</v>
      </c>
      <c r="D147360">
        <v>312.565</v>
      </c>
    </row>
    <row r="147361" spans="1:4" x14ac:dyDescent="0.25">
      <c r="A147361">
        <v>147359</v>
      </c>
      <c r="B147361">
        <v>3526308</v>
      </c>
      <c r="C147361">
        <v>3530805</v>
      </c>
      <c r="D147361">
        <v>307.15899999999999</v>
      </c>
    </row>
    <row r="147362" spans="1:4" x14ac:dyDescent="0.25">
      <c r="A147362">
        <v>147360</v>
      </c>
      <c r="B147362">
        <v>3526308</v>
      </c>
      <c r="C147362">
        <v>3530904</v>
      </c>
      <c r="D147362">
        <v>327.90100000000001</v>
      </c>
    </row>
    <row r="147363" spans="1:4" x14ac:dyDescent="0.25">
      <c r="A147363">
        <v>147361</v>
      </c>
      <c r="B147363">
        <v>3526308</v>
      </c>
      <c r="C147363">
        <v>3531001</v>
      </c>
      <c r="D147363">
        <v>692.71900000000005</v>
      </c>
    </row>
    <row r="147364" spans="1:4" x14ac:dyDescent="0.25">
      <c r="A147364">
        <v>147362</v>
      </c>
      <c r="B147364">
        <v>3526308</v>
      </c>
      <c r="C147364">
        <v>3531100</v>
      </c>
      <c r="D147364">
        <v>277.58100000000002</v>
      </c>
    </row>
    <row r="147365" spans="1:4" x14ac:dyDescent="0.25">
      <c r="A147365">
        <v>147363</v>
      </c>
      <c r="B147365">
        <v>3526308</v>
      </c>
      <c r="C147365">
        <v>3531209</v>
      </c>
      <c r="D147365">
        <v>258.44299999999998</v>
      </c>
    </row>
    <row r="147366" spans="1:4" x14ac:dyDescent="0.25">
      <c r="A147366">
        <v>147364</v>
      </c>
      <c r="B147366">
        <v>3526308</v>
      </c>
      <c r="C147366">
        <v>3531308</v>
      </c>
      <c r="D147366">
        <v>522.51800000000003</v>
      </c>
    </row>
    <row r="147367" spans="1:4" x14ac:dyDescent="0.25">
      <c r="A147367">
        <v>147365</v>
      </c>
      <c r="B147367">
        <v>3526308</v>
      </c>
      <c r="C147367">
        <v>3531407</v>
      </c>
      <c r="D147367">
        <v>646.96299999999997</v>
      </c>
    </row>
    <row r="147368" spans="1:4" x14ac:dyDescent="0.25">
      <c r="A147368">
        <v>147366</v>
      </c>
      <c r="B147368">
        <v>3526308</v>
      </c>
      <c r="C147368">
        <v>3531506</v>
      </c>
      <c r="D147368">
        <v>570.20000000000005</v>
      </c>
    </row>
    <row r="147369" spans="1:4" x14ac:dyDescent="0.25">
      <c r="A147369">
        <v>147367</v>
      </c>
      <c r="B147369">
        <v>3526308</v>
      </c>
      <c r="C147369">
        <v>3531605</v>
      </c>
      <c r="D147369">
        <v>862.69899999999996</v>
      </c>
    </row>
    <row r="147370" spans="1:4" x14ac:dyDescent="0.25">
      <c r="A147370">
        <v>147368</v>
      </c>
      <c r="B147370">
        <v>3526308</v>
      </c>
      <c r="C147370">
        <v>3531704</v>
      </c>
      <c r="D147370">
        <v>104.127</v>
      </c>
    </row>
    <row r="147371" spans="1:4" x14ac:dyDescent="0.25">
      <c r="A147371">
        <v>147369</v>
      </c>
      <c r="B147371">
        <v>3526308</v>
      </c>
      <c r="C147371">
        <v>3531803</v>
      </c>
      <c r="D147371">
        <v>296.54700000000003</v>
      </c>
    </row>
    <row r="147372" spans="1:4" x14ac:dyDescent="0.25">
      <c r="A147372">
        <v>147370</v>
      </c>
      <c r="B147372">
        <v>3526308</v>
      </c>
      <c r="C147372">
        <v>3531902</v>
      </c>
      <c r="D147372">
        <v>542.94200000000001</v>
      </c>
    </row>
    <row r="147373" spans="1:4" x14ac:dyDescent="0.25">
      <c r="A147373">
        <v>147371</v>
      </c>
      <c r="B147373">
        <v>3526308</v>
      </c>
      <c r="C147373">
        <v>3532009</v>
      </c>
      <c r="D147373">
        <v>239.75</v>
      </c>
    </row>
    <row r="147374" spans="1:4" x14ac:dyDescent="0.25">
      <c r="A147374">
        <v>147372</v>
      </c>
      <c r="B147374">
        <v>3526308</v>
      </c>
      <c r="C147374">
        <v>3532058</v>
      </c>
      <c r="D147374">
        <v>473.20800000000003</v>
      </c>
    </row>
    <row r="147375" spans="1:4" x14ac:dyDescent="0.25">
      <c r="A147375">
        <v>147373</v>
      </c>
      <c r="B147375">
        <v>3526308</v>
      </c>
      <c r="C147375">
        <v>3532108</v>
      </c>
      <c r="D147375">
        <v>804.65</v>
      </c>
    </row>
    <row r="147376" spans="1:4" x14ac:dyDescent="0.25">
      <c r="A147376">
        <v>147374</v>
      </c>
      <c r="B147376">
        <v>3526308</v>
      </c>
      <c r="C147376">
        <v>3532157</v>
      </c>
      <c r="D147376">
        <v>711.35900000000004</v>
      </c>
    </row>
    <row r="147377" spans="1:4" x14ac:dyDescent="0.25">
      <c r="A147377">
        <v>147375</v>
      </c>
      <c r="B147377">
        <v>3526308</v>
      </c>
      <c r="C147377">
        <v>3532207</v>
      </c>
      <c r="D147377">
        <v>746.61199999999997</v>
      </c>
    </row>
    <row r="147378" spans="1:4" x14ac:dyDescent="0.25">
      <c r="A147378">
        <v>147376</v>
      </c>
      <c r="B147378">
        <v>3526308</v>
      </c>
      <c r="C147378">
        <v>3532306</v>
      </c>
      <c r="D147378">
        <v>75.92</v>
      </c>
    </row>
    <row r="147379" spans="1:4" x14ac:dyDescent="0.25">
      <c r="A147379">
        <v>147377</v>
      </c>
      <c r="B147379">
        <v>3526308</v>
      </c>
      <c r="C147379">
        <v>3532405</v>
      </c>
      <c r="D147379">
        <v>172.61</v>
      </c>
    </row>
    <row r="147380" spans="1:4" x14ac:dyDescent="0.25">
      <c r="A147380">
        <v>147378</v>
      </c>
      <c r="B147380">
        <v>3526308</v>
      </c>
      <c r="C147380">
        <v>3532504</v>
      </c>
      <c r="D147380">
        <v>637.06500000000005</v>
      </c>
    </row>
    <row r="147381" spans="1:4" x14ac:dyDescent="0.25">
      <c r="A147381">
        <v>147379</v>
      </c>
      <c r="B147381">
        <v>3526308</v>
      </c>
      <c r="C147381">
        <v>3532603</v>
      </c>
      <c r="D147381">
        <v>680.32500000000005</v>
      </c>
    </row>
    <row r="147382" spans="1:4" x14ac:dyDescent="0.25">
      <c r="A147382">
        <v>147380</v>
      </c>
      <c r="B147382">
        <v>3526308</v>
      </c>
      <c r="C147382">
        <v>3532702</v>
      </c>
      <c r="D147382">
        <v>656.452</v>
      </c>
    </row>
    <row r="147383" spans="1:4" x14ac:dyDescent="0.25">
      <c r="A147383">
        <v>147381</v>
      </c>
      <c r="B147383">
        <v>3526308</v>
      </c>
      <c r="C147383">
        <v>3532801</v>
      </c>
      <c r="D147383">
        <v>620.67700000000002</v>
      </c>
    </row>
    <row r="147384" spans="1:4" x14ac:dyDescent="0.25">
      <c r="A147384">
        <v>147382</v>
      </c>
      <c r="B147384">
        <v>3526308</v>
      </c>
      <c r="C147384">
        <v>3532827</v>
      </c>
      <c r="D147384">
        <v>511.96600000000001</v>
      </c>
    </row>
    <row r="147385" spans="1:4" x14ac:dyDescent="0.25">
      <c r="A147385">
        <v>147383</v>
      </c>
      <c r="B147385">
        <v>3526308</v>
      </c>
      <c r="C147385">
        <v>3532843</v>
      </c>
      <c r="D147385">
        <v>795.27700000000004</v>
      </c>
    </row>
    <row r="147386" spans="1:4" x14ac:dyDescent="0.25">
      <c r="A147386">
        <v>147384</v>
      </c>
      <c r="B147386">
        <v>3526308</v>
      </c>
      <c r="C147386">
        <v>3532868</v>
      </c>
      <c r="D147386">
        <v>717.72299999999996</v>
      </c>
    </row>
    <row r="147387" spans="1:4" x14ac:dyDescent="0.25">
      <c r="A147387">
        <v>147385</v>
      </c>
      <c r="B147387">
        <v>3526308</v>
      </c>
      <c r="C147387">
        <v>3532900</v>
      </c>
      <c r="D147387">
        <v>482.488</v>
      </c>
    </row>
    <row r="147388" spans="1:4" x14ac:dyDescent="0.25">
      <c r="A147388">
        <v>147386</v>
      </c>
      <c r="B147388">
        <v>3526308</v>
      </c>
      <c r="C147388">
        <v>3533007</v>
      </c>
      <c r="D147388">
        <v>643.73299999999995</v>
      </c>
    </row>
    <row r="147389" spans="1:4" x14ac:dyDescent="0.25">
      <c r="A147389">
        <v>147387</v>
      </c>
      <c r="B147389">
        <v>3526308</v>
      </c>
      <c r="C147389">
        <v>3533106</v>
      </c>
      <c r="D147389">
        <v>870.84900000000005</v>
      </c>
    </row>
    <row r="147390" spans="1:4" x14ac:dyDescent="0.25">
      <c r="A147390">
        <v>147388</v>
      </c>
      <c r="B147390">
        <v>3526308</v>
      </c>
      <c r="C147390">
        <v>3533205</v>
      </c>
      <c r="D147390">
        <v>846.42200000000003</v>
      </c>
    </row>
    <row r="147391" spans="1:4" x14ac:dyDescent="0.25">
      <c r="A147391">
        <v>147389</v>
      </c>
      <c r="B147391">
        <v>3526308</v>
      </c>
      <c r="C147391">
        <v>3533254</v>
      </c>
      <c r="D147391">
        <v>575.423</v>
      </c>
    </row>
    <row r="147392" spans="1:4" x14ac:dyDescent="0.25">
      <c r="A147392">
        <v>147390</v>
      </c>
      <c r="B147392">
        <v>3526308</v>
      </c>
      <c r="C147392">
        <v>3533304</v>
      </c>
      <c r="D147392">
        <v>711.47799999999995</v>
      </c>
    </row>
    <row r="147393" spans="1:4" x14ac:dyDescent="0.25">
      <c r="A147393">
        <v>147391</v>
      </c>
      <c r="B147393">
        <v>3526308</v>
      </c>
      <c r="C147393">
        <v>3533403</v>
      </c>
      <c r="D147393">
        <v>287.399</v>
      </c>
    </row>
    <row r="147394" spans="1:4" x14ac:dyDescent="0.25">
      <c r="A147394">
        <v>147392</v>
      </c>
      <c r="B147394">
        <v>3526308</v>
      </c>
      <c r="C147394">
        <v>3533502</v>
      </c>
      <c r="D147394">
        <v>572.81500000000005</v>
      </c>
    </row>
    <row r="147395" spans="1:4" x14ac:dyDescent="0.25">
      <c r="A147395">
        <v>147393</v>
      </c>
      <c r="B147395">
        <v>3526308</v>
      </c>
      <c r="C147395">
        <v>3533601</v>
      </c>
      <c r="D147395">
        <v>536.70299999999997</v>
      </c>
    </row>
    <row r="147396" spans="1:4" x14ac:dyDescent="0.25">
      <c r="A147396">
        <v>147394</v>
      </c>
      <c r="B147396">
        <v>3526308</v>
      </c>
      <c r="C147396">
        <v>3533700</v>
      </c>
      <c r="D147396">
        <v>617.10699999999997</v>
      </c>
    </row>
    <row r="147397" spans="1:4" x14ac:dyDescent="0.25">
      <c r="A147397">
        <v>147395</v>
      </c>
      <c r="B147397">
        <v>3526308</v>
      </c>
      <c r="C147397">
        <v>3533809</v>
      </c>
      <c r="D147397">
        <v>515.17899999999997</v>
      </c>
    </row>
    <row r="147398" spans="1:4" x14ac:dyDescent="0.25">
      <c r="A147398">
        <v>147396</v>
      </c>
      <c r="B147398">
        <v>3526308</v>
      </c>
      <c r="C147398">
        <v>3533908</v>
      </c>
      <c r="D147398">
        <v>607.38800000000003</v>
      </c>
    </row>
    <row r="147399" spans="1:4" x14ac:dyDescent="0.25">
      <c r="A147399">
        <v>147397</v>
      </c>
      <c r="B147399">
        <v>3526308</v>
      </c>
      <c r="C147399">
        <v>3534005</v>
      </c>
      <c r="D147399">
        <v>635.20899999999995</v>
      </c>
    </row>
    <row r="147400" spans="1:4" x14ac:dyDescent="0.25">
      <c r="A147400">
        <v>147398</v>
      </c>
      <c r="B147400">
        <v>3526308</v>
      </c>
      <c r="C147400">
        <v>3534104</v>
      </c>
      <c r="D147400">
        <v>652.78399999999999</v>
      </c>
    </row>
    <row r="147401" spans="1:4" x14ac:dyDescent="0.25">
      <c r="A147401">
        <v>147399</v>
      </c>
      <c r="B147401">
        <v>3526308</v>
      </c>
      <c r="C147401">
        <v>3534203</v>
      </c>
      <c r="D147401">
        <v>676.19</v>
      </c>
    </row>
    <row r="147402" spans="1:4" x14ac:dyDescent="0.25">
      <c r="A147402">
        <v>147400</v>
      </c>
      <c r="B147402">
        <v>3526308</v>
      </c>
      <c r="C147402">
        <v>3534302</v>
      </c>
      <c r="D147402">
        <v>528.39200000000005</v>
      </c>
    </row>
    <row r="147403" spans="1:4" x14ac:dyDescent="0.25">
      <c r="A147403">
        <v>147401</v>
      </c>
      <c r="B147403">
        <v>3526308</v>
      </c>
      <c r="C147403">
        <v>3534401</v>
      </c>
      <c r="D147403">
        <v>209.79</v>
      </c>
    </row>
    <row r="147404" spans="1:4" x14ac:dyDescent="0.25">
      <c r="A147404">
        <v>147402</v>
      </c>
      <c r="B147404">
        <v>3526308</v>
      </c>
      <c r="C147404">
        <v>3534500</v>
      </c>
      <c r="D147404">
        <v>674.81600000000003</v>
      </c>
    </row>
    <row r="147405" spans="1:4" x14ac:dyDescent="0.25">
      <c r="A147405">
        <v>147403</v>
      </c>
      <c r="B147405">
        <v>3526308</v>
      </c>
      <c r="C147405">
        <v>3534609</v>
      </c>
      <c r="D147405">
        <v>764.66499999999996</v>
      </c>
    </row>
    <row r="147406" spans="1:4" x14ac:dyDescent="0.25">
      <c r="A147406">
        <v>147404</v>
      </c>
      <c r="B147406">
        <v>3526308</v>
      </c>
      <c r="C147406">
        <v>3534708</v>
      </c>
      <c r="D147406">
        <v>554.548</v>
      </c>
    </row>
    <row r="147407" spans="1:4" x14ac:dyDescent="0.25">
      <c r="A147407">
        <v>147405</v>
      </c>
      <c r="B147407">
        <v>3526308</v>
      </c>
      <c r="C147407">
        <v>3534757</v>
      </c>
      <c r="D147407">
        <v>763.79200000000003</v>
      </c>
    </row>
    <row r="147408" spans="1:4" x14ac:dyDescent="0.25">
      <c r="A147408">
        <v>147406</v>
      </c>
      <c r="B147408">
        <v>3526308</v>
      </c>
      <c r="C147408">
        <v>3534807</v>
      </c>
      <c r="D147408">
        <v>856.95799999999997</v>
      </c>
    </row>
    <row r="147409" spans="1:4" x14ac:dyDescent="0.25">
      <c r="A147409">
        <v>147407</v>
      </c>
      <c r="B147409">
        <v>3526308</v>
      </c>
      <c r="C147409">
        <v>3534906</v>
      </c>
      <c r="D147409">
        <v>813.39200000000005</v>
      </c>
    </row>
    <row r="147410" spans="1:4" x14ac:dyDescent="0.25">
      <c r="A147410">
        <v>147408</v>
      </c>
      <c r="B147410">
        <v>3526308</v>
      </c>
      <c r="C147410">
        <v>3535002</v>
      </c>
      <c r="D147410">
        <v>670.15200000000004</v>
      </c>
    </row>
    <row r="147411" spans="1:4" x14ac:dyDescent="0.25">
      <c r="A147411">
        <v>147409</v>
      </c>
      <c r="B147411">
        <v>3526308</v>
      </c>
      <c r="C147411">
        <v>3535101</v>
      </c>
      <c r="D147411">
        <v>556.04899999999998</v>
      </c>
    </row>
    <row r="147412" spans="1:4" x14ac:dyDescent="0.25">
      <c r="A147412">
        <v>147410</v>
      </c>
      <c r="B147412">
        <v>3526308</v>
      </c>
      <c r="C147412">
        <v>3535200</v>
      </c>
      <c r="D147412">
        <v>786.26</v>
      </c>
    </row>
    <row r="147413" spans="1:4" x14ac:dyDescent="0.25">
      <c r="A147413">
        <v>147411</v>
      </c>
      <c r="B147413">
        <v>3526308</v>
      </c>
      <c r="C147413">
        <v>3535309</v>
      </c>
      <c r="D147413">
        <v>604.67100000000005</v>
      </c>
    </row>
    <row r="147414" spans="1:4" x14ac:dyDescent="0.25">
      <c r="A147414">
        <v>147412</v>
      </c>
      <c r="B147414">
        <v>3526308</v>
      </c>
      <c r="C147414">
        <v>3535408</v>
      </c>
      <c r="D147414">
        <v>877.29700000000003</v>
      </c>
    </row>
    <row r="147415" spans="1:4" x14ac:dyDescent="0.25">
      <c r="A147415">
        <v>147413</v>
      </c>
      <c r="B147415">
        <v>3526308</v>
      </c>
      <c r="C147415">
        <v>3535507</v>
      </c>
      <c r="D147415">
        <v>658.87900000000002</v>
      </c>
    </row>
    <row r="147416" spans="1:4" x14ac:dyDescent="0.25">
      <c r="A147416">
        <v>147414</v>
      </c>
      <c r="B147416">
        <v>3526308</v>
      </c>
      <c r="C147416">
        <v>3535606</v>
      </c>
      <c r="D147416">
        <v>120.227</v>
      </c>
    </row>
    <row r="147417" spans="1:4" x14ac:dyDescent="0.25">
      <c r="A147417">
        <v>147415</v>
      </c>
      <c r="B147417">
        <v>3526308</v>
      </c>
      <c r="C147417">
        <v>3535705</v>
      </c>
      <c r="D147417">
        <v>559.89700000000005</v>
      </c>
    </row>
    <row r="147418" spans="1:4" x14ac:dyDescent="0.25">
      <c r="A147418">
        <v>147416</v>
      </c>
      <c r="B147418">
        <v>3526308</v>
      </c>
      <c r="C147418">
        <v>3535804</v>
      </c>
      <c r="D147418">
        <v>447.875</v>
      </c>
    </row>
    <row r="147419" spans="1:4" x14ac:dyDescent="0.25">
      <c r="A147419">
        <v>147417</v>
      </c>
      <c r="B147419">
        <v>3526308</v>
      </c>
      <c r="C147419">
        <v>3535903</v>
      </c>
      <c r="D147419">
        <v>780.95100000000002</v>
      </c>
    </row>
    <row r="147420" spans="1:4" x14ac:dyDescent="0.25">
      <c r="A147420">
        <v>147418</v>
      </c>
      <c r="B147420">
        <v>3526308</v>
      </c>
      <c r="C147420">
        <v>3536000</v>
      </c>
      <c r="D147420">
        <v>755.64200000000005</v>
      </c>
    </row>
    <row r="147421" spans="1:4" x14ac:dyDescent="0.25">
      <c r="A147421">
        <v>147419</v>
      </c>
      <c r="B147421">
        <v>3526308</v>
      </c>
      <c r="C147421">
        <v>3536109</v>
      </c>
      <c r="D147421">
        <v>393.81400000000002</v>
      </c>
    </row>
    <row r="147422" spans="1:4" x14ac:dyDescent="0.25">
      <c r="A147422">
        <v>147420</v>
      </c>
      <c r="B147422">
        <v>3526308</v>
      </c>
      <c r="C147422">
        <v>3536208</v>
      </c>
      <c r="D147422">
        <v>414.71800000000002</v>
      </c>
    </row>
    <row r="147423" spans="1:4" x14ac:dyDescent="0.25">
      <c r="A147423">
        <v>147421</v>
      </c>
      <c r="B147423">
        <v>3526308</v>
      </c>
      <c r="C147423">
        <v>3536257</v>
      </c>
      <c r="D147423">
        <v>703.43899999999996</v>
      </c>
    </row>
    <row r="147424" spans="1:4" x14ac:dyDescent="0.25">
      <c r="A147424">
        <v>147422</v>
      </c>
      <c r="B147424">
        <v>3526308</v>
      </c>
      <c r="C147424">
        <v>3536307</v>
      </c>
      <c r="D147424">
        <v>546.19899999999996</v>
      </c>
    </row>
    <row r="147425" spans="1:4" x14ac:dyDescent="0.25">
      <c r="A147425">
        <v>147423</v>
      </c>
      <c r="B147425">
        <v>3526308</v>
      </c>
      <c r="C147425">
        <v>3536406</v>
      </c>
      <c r="D147425">
        <v>899.73400000000004</v>
      </c>
    </row>
    <row r="147426" spans="1:4" x14ac:dyDescent="0.25">
      <c r="A147426">
        <v>147424</v>
      </c>
      <c r="B147426">
        <v>3526308</v>
      </c>
      <c r="C147426">
        <v>3536505</v>
      </c>
      <c r="D147426">
        <v>283.43299999999999</v>
      </c>
    </row>
    <row r="147427" spans="1:4" x14ac:dyDescent="0.25">
      <c r="A147427">
        <v>147425</v>
      </c>
      <c r="B147427">
        <v>3526308</v>
      </c>
      <c r="C147427">
        <v>3536570</v>
      </c>
      <c r="D147427">
        <v>539.16200000000003</v>
      </c>
    </row>
    <row r="147428" spans="1:4" x14ac:dyDescent="0.25">
      <c r="A147428">
        <v>147426</v>
      </c>
      <c r="B147428">
        <v>3526308</v>
      </c>
      <c r="C147428">
        <v>3536604</v>
      </c>
      <c r="D147428">
        <v>700.89400000000001</v>
      </c>
    </row>
    <row r="147429" spans="1:4" x14ac:dyDescent="0.25">
      <c r="A147429">
        <v>147427</v>
      </c>
      <c r="B147429">
        <v>3526308</v>
      </c>
      <c r="C147429">
        <v>3536703</v>
      </c>
      <c r="D147429">
        <v>498.88900000000001</v>
      </c>
    </row>
    <row r="147430" spans="1:4" x14ac:dyDescent="0.25">
      <c r="A147430">
        <v>147428</v>
      </c>
      <c r="B147430">
        <v>3526308</v>
      </c>
      <c r="C147430">
        <v>3536802</v>
      </c>
      <c r="D147430">
        <v>245.58</v>
      </c>
    </row>
    <row r="147431" spans="1:4" x14ac:dyDescent="0.25">
      <c r="A147431">
        <v>147429</v>
      </c>
      <c r="B147431">
        <v>3526308</v>
      </c>
      <c r="C147431">
        <v>3536901</v>
      </c>
      <c r="D147431">
        <v>719.91099999999994</v>
      </c>
    </row>
    <row r="147432" spans="1:4" x14ac:dyDescent="0.25">
      <c r="A147432">
        <v>147430</v>
      </c>
      <c r="B147432">
        <v>3526308</v>
      </c>
      <c r="C147432">
        <v>3537008</v>
      </c>
      <c r="D147432">
        <v>598.73400000000004</v>
      </c>
    </row>
    <row r="147433" spans="1:4" x14ac:dyDescent="0.25">
      <c r="A147433">
        <v>147431</v>
      </c>
      <c r="B147433">
        <v>3526308</v>
      </c>
      <c r="C147433">
        <v>3537107</v>
      </c>
      <c r="D147433">
        <v>288.66899999999998</v>
      </c>
    </row>
    <row r="147434" spans="1:4" x14ac:dyDescent="0.25">
      <c r="A147434">
        <v>147432</v>
      </c>
      <c r="B147434">
        <v>3526308</v>
      </c>
      <c r="C147434">
        <v>3537156</v>
      </c>
      <c r="D147434">
        <v>670.77700000000004</v>
      </c>
    </row>
    <row r="147435" spans="1:4" x14ac:dyDescent="0.25">
      <c r="A147435">
        <v>147433</v>
      </c>
      <c r="B147435">
        <v>3526308</v>
      </c>
      <c r="C147435">
        <v>3537206</v>
      </c>
      <c r="D147435">
        <v>342.48099999999999</v>
      </c>
    </row>
    <row r="147436" spans="1:4" x14ac:dyDescent="0.25">
      <c r="A147436">
        <v>147434</v>
      </c>
      <c r="B147436">
        <v>3526308</v>
      </c>
      <c r="C147436">
        <v>3537305</v>
      </c>
      <c r="D147436">
        <v>669.90599999999995</v>
      </c>
    </row>
    <row r="147437" spans="1:4" x14ac:dyDescent="0.25">
      <c r="A147437">
        <v>147435</v>
      </c>
      <c r="B147437">
        <v>3526308</v>
      </c>
      <c r="C147437">
        <v>3537404</v>
      </c>
      <c r="D147437">
        <v>790.68399999999997</v>
      </c>
    </row>
    <row r="147438" spans="1:4" x14ac:dyDescent="0.25">
      <c r="A147438">
        <v>147436</v>
      </c>
      <c r="B147438">
        <v>3526308</v>
      </c>
      <c r="C147438">
        <v>3537503</v>
      </c>
      <c r="D147438">
        <v>354.81799999999998</v>
      </c>
    </row>
    <row r="147439" spans="1:4" x14ac:dyDescent="0.25">
      <c r="A147439">
        <v>147437</v>
      </c>
      <c r="B147439">
        <v>3526308</v>
      </c>
      <c r="C147439">
        <v>3537602</v>
      </c>
      <c r="D147439">
        <v>319.43799999999999</v>
      </c>
    </row>
    <row r="147440" spans="1:4" x14ac:dyDescent="0.25">
      <c r="A147440">
        <v>147438</v>
      </c>
      <c r="B147440">
        <v>3526308</v>
      </c>
      <c r="C147440">
        <v>3537701</v>
      </c>
      <c r="D147440">
        <v>728.59299999999996</v>
      </c>
    </row>
    <row r="147441" spans="1:4" x14ac:dyDescent="0.25">
      <c r="A147441">
        <v>147439</v>
      </c>
      <c r="B147441">
        <v>3526308</v>
      </c>
      <c r="C147441">
        <v>3537800</v>
      </c>
      <c r="D147441">
        <v>320.12200000000001</v>
      </c>
    </row>
    <row r="147442" spans="1:4" x14ac:dyDescent="0.25">
      <c r="A147442">
        <v>147440</v>
      </c>
      <c r="B147442">
        <v>3526308</v>
      </c>
      <c r="C147442">
        <v>3537909</v>
      </c>
      <c r="D147442">
        <v>337.61900000000003</v>
      </c>
    </row>
    <row r="147443" spans="1:4" x14ac:dyDescent="0.25">
      <c r="A147443">
        <v>147441</v>
      </c>
      <c r="B147443">
        <v>3526308</v>
      </c>
      <c r="C147443">
        <v>3538006</v>
      </c>
      <c r="D147443">
        <v>81.635000000000005</v>
      </c>
    </row>
    <row r="147444" spans="1:4" x14ac:dyDescent="0.25">
      <c r="A147444">
        <v>147442</v>
      </c>
      <c r="B147444">
        <v>3526308</v>
      </c>
      <c r="C147444">
        <v>3538105</v>
      </c>
      <c r="D147444">
        <v>543.53099999999995</v>
      </c>
    </row>
    <row r="147445" spans="1:4" x14ac:dyDescent="0.25">
      <c r="A147445">
        <v>147443</v>
      </c>
      <c r="B147445">
        <v>3526308</v>
      </c>
      <c r="C147445">
        <v>3538204</v>
      </c>
      <c r="D147445">
        <v>239.91499999999999</v>
      </c>
    </row>
    <row r="147446" spans="1:4" x14ac:dyDescent="0.25">
      <c r="A147446">
        <v>147444</v>
      </c>
      <c r="B147446">
        <v>3526308</v>
      </c>
      <c r="C147446">
        <v>3538303</v>
      </c>
      <c r="D147446">
        <v>797.29</v>
      </c>
    </row>
    <row r="147447" spans="1:4" x14ac:dyDescent="0.25">
      <c r="A147447">
        <v>147445</v>
      </c>
      <c r="B147447">
        <v>3526308</v>
      </c>
      <c r="C147447">
        <v>3538501</v>
      </c>
      <c r="D147447">
        <v>82.93</v>
      </c>
    </row>
    <row r="147448" spans="1:4" x14ac:dyDescent="0.25">
      <c r="A147448">
        <v>147446</v>
      </c>
      <c r="B147448">
        <v>3526308</v>
      </c>
      <c r="C147448">
        <v>3538600</v>
      </c>
      <c r="D147448">
        <v>198.864</v>
      </c>
    </row>
    <row r="147449" spans="1:4" x14ac:dyDescent="0.25">
      <c r="A147449">
        <v>147447</v>
      </c>
      <c r="B147449">
        <v>3526308</v>
      </c>
      <c r="C147449">
        <v>3538709</v>
      </c>
      <c r="D147449">
        <v>325.536</v>
      </c>
    </row>
    <row r="147450" spans="1:4" x14ac:dyDescent="0.25">
      <c r="A147450">
        <v>147448</v>
      </c>
      <c r="B147450">
        <v>3526308</v>
      </c>
      <c r="C147450">
        <v>3538808</v>
      </c>
      <c r="D147450">
        <v>521.32000000000005</v>
      </c>
    </row>
    <row r="147451" spans="1:4" x14ac:dyDescent="0.25">
      <c r="A147451">
        <v>147449</v>
      </c>
      <c r="B147451">
        <v>3526308</v>
      </c>
      <c r="C147451">
        <v>3538907</v>
      </c>
      <c r="D147451">
        <v>578.76300000000003</v>
      </c>
    </row>
    <row r="147452" spans="1:4" x14ac:dyDescent="0.25">
      <c r="A147452">
        <v>147450</v>
      </c>
      <c r="B147452">
        <v>3526308</v>
      </c>
      <c r="C147452">
        <v>3539004</v>
      </c>
      <c r="D147452">
        <v>546.59699999999998</v>
      </c>
    </row>
    <row r="147453" spans="1:4" x14ac:dyDescent="0.25">
      <c r="A147453">
        <v>147451</v>
      </c>
      <c r="B147453">
        <v>3526308</v>
      </c>
      <c r="C147453">
        <v>3539103</v>
      </c>
      <c r="D147453">
        <v>239.70699999999999</v>
      </c>
    </row>
    <row r="147454" spans="1:4" x14ac:dyDescent="0.25">
      <c r="A147454">
        <v>147452</v>
      </c>
      <c r="B147454">
        <v>3526308</v>
      </c>
      <c r="C147454">
        <v>3539202</v>
      </c>
      <c r="D147454">
        <v>771.14</v>
      </c>
    </row>
    <row r="147455" spans="1:4" x14ac:dyDescent="0.25">
      <c r="A147455">
        <v>147453</v>
      </c>
      <c r="B147455">
        <v>3526308</v>
      </c>
      <c r="C147455">
        <v>3539301</v>
      </c>
      <c r="D147455">
        <v>372.51600000000002</v>
      </c>
    </row>
    <row r="147456" spans="1:4" x14ac:dyDescent="0.25">
      <c r="A147456">
        <v>147454</v>
      </c>
      <c r="B147456">
        <v>3526308</v>
      </c>
      <c r="C147456">
        <v>3539400</v>
      </c>
      <c r="D147456">
        <v>533.27</v>
      </c>
    </row>
    <row r="147457" spans="1:4" x14ac:dyDescent="0.25">
      <c r="A147457">
        <v>147455</v>
      </c>
      <c r="B147457">
        <v>3526308</v>
      </c>
      <c r="C147457">
        <v>3539509</v>
      </c>
      <c r="D147457">
        <v>530.91499999999996</v>
      </c>
    </row>
    <row r="147458" spans="1:4" x14ac:dyDescent="0.25">
      <c r="A147458">
        <v>147456</v>
      </c>
      <c r="B147458">
        <v>3526308</v>
      </c>
      <c r="C147458">
        <v>3539608</v>
      </c>
      <c r="D147458">
        <v>680.71299999999997</v>
      </c>
    </row>
    <row r="147459" spans="1:4" x14ac:dyDescent="0.25">
      <c r="A147459">
        <v>147457</v>
      </c>
      <c r="B147459">
        <v>3526308</v>
      </c>
      <c r="C147459">
        <v>3539707</v>
      </c>
      <c r="D147459">
        <v>614.41600000000005</v>
      </c>
    </row>
    <row r="147460" spans="1:4" x14ac:dyDescent="0.25">
      <c r="A147460">
        <v>147458</v>
      </c>
      <c r="B147460">
        <v>3526308</v>
      </c>
      <c r="C147460">
        <v>3539806</v>
      </c>
      <c r="D147460">
        <v>168.53</v>
      </c>
    </row>
    <row r="147461" spans="1:4" x14ac:dyDescent="0.25">
      <c r="A147461">
        <v>147459</v>
      </c>
      <c r="B147461">
        <v>3526308</v>
      </c>
      <c r="C147461">
        <v>3539905</v>
      </c>
      <c r="D147461">
        <v>648.44799999999998</v>
      </c>
    </row>
    <row r="147462" spans="1:4" x14ac:dyDescent="0.25">
      <c r="A147462">
        <v>147460</v>
      </c>
      <c r="B147462">
        <v>3526308</v>
      </c>
      <c r="C147462">
        <v>3540002</v>
      </c>
      <c r="D147462">
        <v>676.24199999999996</v>
      </c>
    </row>
    <row r="147463" spans="1:4" x14ac:dyDescent="0.25">
      <c r="A147463">
        <v>147461</v>
      </c>
      <c r="B147463">
        <v>3526308</v>
      </c>
      <c r="C147463">
        <v>3540101</v>
      </c>
      <c r="D147463">
        <v>586.08399999999995</v>
      </c>
    </row>
    <row r="147464" spans="1:4" x14ac:dyDescent="0.25">
      <c r="A147464">
        <v>147462</v>
      </c>
      <c r="B147464">
        <v>3526308</v>
      </c>
      <c r="C147464">
        <v>3540200</v>
      </c>
      <c r="D147464">
        <v>518.52599999999995</v>
      </c>
    </row>
    <row r="147465" spans="1:4" x14ac:dyDescent="0.25">
      <c r="A147465">
        <v>147463</v>
      </c>
      <c r="B147465">
        <v>3526308</v>
      </c>
      <c r="C147465">
        <v>3540259</v>
      </c>
      <c r="D147465">
        <v>763.25300000000004</v>
      </c>
    </row>
    <row r="147466" spans="1:4" x14ac:dyDescent="0.25">
      <c r="A147466">
        <v>147464</v>
      </c>
      <c r="B147466">
        <v>3526308</v>
      </c>
      <c r="C147466">
        <v>3540309</v>
      </c>
      <c r="D147466">
        <v>725.19899999999996</v>
      </c>
    </row>
    <row r="147467" spans="1:4" x14ac:dyDescent="0.25">
      <c r="A147467">
        <v>147465</v>
      </c>
      <c r="B147467">
        <v>3526308</v>
      </c>
      <c r="C147467">
        <v>3540408</v>
      </c>
      <c r="D147467">
        <v>782.30799999999999</v>
      </c>
    </row>
    <row r="147468" spans="1:4" x14ac:dyDescent="0.25">
      <c r="A147468">
        <v>147466</v>
      </c>
      <c r="B147468">
        <v>3526308</v>
      </c>
      <c r="C147468">
        <v>3540507</v>
      </c>
      <c r="D147468">
        <v>359.36399999999998</v>
      </c>
    </row>
    <row r="147469" spans="1:4" x14ac:dyDescent="0.25">
      <c r="A147469">
        <v>147467</v>
      </c>
      <c r="B147469">
        <v>3526308</v>
      </c>
      <c r="C147469">
        <v>3540606</v>
      </c>
      <c r="D147469">
        <v>305.185</v>
      </c>
    </row>
    <row r="147470" spans="1:4" x14ac:dyDescent="0.25">
      <c r="A147470">
        <v>147468</v>
      </c>
      <c r="B147470">
        <v>3526308</v>
      </c>
      <c r="C147470">
        <v>3540705</v>
      </c>
      <c r="D147470">
        <v>393.86399999999998</v>
      </c>
    </row>
    <row r="147471" spans="1:4" x14ac:dyDescent="0.25">
      <c r="A147471">
        <v>147469</v>
      </c>
      <c r="B147471">
        <v>3526308</v>
      </c>
      <c r="C147471">
        <v>3540754</v>
      </c>
      <c r="D147471">
        <v>58.555</v>
      </c>
    </row>
    <row r="147472" spans="1:4" x14ac:dyDescent="0.25">
      <c r="A147472">
        <v>147470</v>
      </c>
      <c r="B147472">
        <v>3526308</v>
      </c>
      <c r="C147472">
        <v>3540804</v>
      </c>
      <c r="D147472">
        <v>603.37800000000004</v>
      </c>
    </row>
    <row r="147473" spans="1:4" x14ac:dyDescent="0.25">
      <c r="A147473">
        <v>147471</v>
      </c>
      <c r="B147473">
        <v>3526308</v>
      </c>
      <c r="C147473">
        <v>3540853</v>
      </c>
      <c r="D147473">
        <v>767.41200000000003</v>
      </c>
    </row>
    <row r="147474" spans="1:4" x14ac:dyDescent="0.25">
      <c r="A147474">
        <v>147472</v>
      </c>
      <c r="B147474">
        <v>3526308</v>
      </c>
      <c r="C147474">
        <v>3540903</v>
      </c>
      <c r="D147474">
        <v>483.71499999999997</v>
      </c>
    </row>
    <row r="147475" spans="1:4" x14ac:dyDescent="0.25">
      <c r="A147475">
        <v>147473</v>
      </c>
      <c r="B147475">
        <v>3526308</v>
      </c>
      <c r="C147475">
        <v>3541000</v>
      </c>
      <c r="D147475">
        <v>258.24400000000003</v>
      </c>
    </row>
    <row r="147476" spans="1:4" x14ac:dyDescent="0.25">
      <c r="A147476">
        <v>147474</v>
      </c>
      <c r="B147476">
        <v>3526308</v>
      </c>
      <c r="C147476">
        <v>3541059</v>
      </c>
      <c r="D147476">
        <v>454.74299999999999</v>
      </c>
    </row>
    <row r="147477" spans="1:4" x14ac:dyDescent="0.25">
      <c r="A147477">
        <v>147475</v>
      </c>
      <c r="B147477">
        <v>3526308</v>
      </c>
      <c r="C147477">
        <v>3541109</v>
      </c>
      <c r="D147477">
        <v>574.14099999999996</v>
      </c>
    </row>
    <row r="147478" spans="1:4" x14ac:dyDescent="0.25">
      <c r="A147478">
        <v>147476</v>
      </c>
      <c r="B147478">
        <v>3526308</v>
      </c>
      <c r="C147478">
        <v>3541208</v>
      </c>
      <c r="D147478">
        <v>775.37199999999996</v>
      </c>
    </row>
    <row r="147479" spans="1:4" x14ac:dyDescent="0.25">
      <c r="A147479">
        <v>147477</v>
      </c>
      <c r="B147479">
        <v>3526308</v>
      </c>
      <c r="C147479">
        <v>3541307</v>
      </c>
      <c r="D147479">
        <v>842.74199999999996</v>
      </c>
    </row>
    <row r="147480" spans="1:4" x14ac:dyDescent="0.25">
      <c r="A147480">
        <v>147478</v>
      </c>
      <c r="B147480">
        <v>3526308</v>
      </c>
      <c r="C147480">
        <v>3541406</v>
      </c>
      <c r="D147480">
        <v>770.08100000000002</v>
      </c>
    </row>
    <row r="147481" spans="1:4" x14ac:dyDescent="0.25">
      <c r="A147481">
        <v>147479</v>
      </c>
      <c r="B147481">
        <v>3526308</v>
      </c>
      <c r="C147481">
        <v>3541505</v>
      </c>
      <c r="D147481">
        <v>812.51099999999997</v>
      </c>
    </row>
    <row r="147482" spans="1:4" x14ac:dyDescent="0.25">
      <c r="A147482">
        <v>147480</v>
      </c>
      <c r="B147482">
        <v>3526308</v>
      </c>
      <c r="C147482">
        <v>3541604</v>
      </c>
      <c r="D147482">
        <v>647.43600000000004</v>
      </c>
    </row>
    <row r="147483" spans="1:4" x14ac:dyDescent="0.25">
      <c r="A147483">
        <v>147481</v>
      </c>
      <c r="B147483">
        <v>3526308</v>
      </c>
      <c r="C147483">
        <v>3541653</v>
      </c>
      <c r="D147483">
        <v>352.005</v>
      </c>
    </row>
    <row r="147484" spans="1:4" x14ac:dyDescent="0.25">
      <c r="A147484">
        <v>147482</v>
      </c>
      <c r="B147484">
        <v>3526308</v>
      </c>
      <c r="C147484">
        <v>3541703</v>
      </c>
      <c r="D147484">
        <v>685.23099999999999</v>
      </c>
    </row>
    <row r="147485" spans="1:4" x14ac:dyDescent="0.25">
      <c r="A147485">
        <v>147483</v>
      </c>
      <c r="B147485">
        <v>3526308</v>
      </c>
      <c r="C147485">
        <v>3541802</v>
      </c>
      <c r="D147485">
        <v>681.447</v>
      </c>
    </row>
    <row r="147486" spans="1:4" x14ac:dyDescent="0.25">
      <c r="A147486">
        <v>147484</v>
      </c>
      <c r="B147486">
        <v>3526308</v>
      </c>
      <c r="C147486">
        <v>3541901</v>
      </c>
      <c r="D147486">
        <v>107.646</v>
      </c>
    </row>
    <row r="147487" spans="1:4" x14ac:dyDescent="0.25">
      <c r="A147487">
        <v>147485</v>
      </c>
      <c r="B147487">
        <v>3526308</v>
      </c>
      <c r="C147487">
        <v>3542008</v>
      </c>
      <c r="D147487">
        <v>686.48099999999999</v>
      </c>
    </row>
    <row r="147488" spans="1:4" x14ac:dyDescent="0.25">
      <c r="A147488">
        <v>147486</v>
      </c>
      <c r="B147488">
        <v>3526308</v>
      </c>
      <c r="C147488">
        <v>3542107</v>
      </c>
      <c r="D147488">
        <v>326.887</v>
      </c>
    </row>
    <row r="147489" spans="1:4" x14ac:dyDescent="0.25">
      <c r="A147489">
        <v>147487</v>
      </c>
      <c r="B147489">
        <v>3526308</v>
      </c>
      <c r="C147489">
        <v>3542206</v>
      </c>
      <c r="D147489">
        <v>709.94500000000005</v>
      </c>
    </row>
    <row r="147490" spans="1:4" x14ac:dyDescent="0.25">
      <c r="A147490">
        <v>147488</v>
      </c>
      <c r="B147490">
        <v>3526308</v>
      </c>
      <c r="C147490">
        <v>3542305</v>
      </c>
      <c r="D147490">
        <v>55.872999999999998</v>
      </c>
    </row>
    <row r="147491" spans="1:4" x14ac:dyDescent="0.25">
      <c r="A147491">
        <v>147489</v>
      </c>
      <c r="B147491">
        <v>3526308</v>
      </c>
      <c r="C147491">
        <v>3542404</v>
      </c>
      <c r="D147491">
        <v>737.29899999999998</v>
      </c>
    </row>
    <row r="147492" spans="1:4" x14ac:dyDescent="0.25">
      <c r="A147492">
        <v>147490</v>
      </c>
      <c r="B147492">
        <v>3526308</v>
      </c>
      <c r="C147492">
        <v>3542503</v>
      </c>
      <c r="D147492">
        <v>575.09400000000005</v>
      </c>
    </row>
    <row r="147493" spans="1:4" x14ac:dyDescent="0.25">
      <c r="A147493">
        <v>147491</v>
      </c>
      <c r="B147493">
        <v>3526308</v>
      </c>
      <c r="C147493">
        <v>3542602</v>
      </c>
      <c r="D147493">
        <v>386.32600000000002</v>
      </c>
    </row>
    <row r="147494" spans="1:4" x14ac:dyDescent="0.25">
      <c r="A147494">
        <v>147492</v>
      </c>
      <c r="B147494">
        <v>3526308</v>
      </c>
      <c r="C147494">
        <v>3542701</v>
      </c>
      <c r="D147494">
        <v>551.024</v>
      </c>
    </row>
    <row r="147495" spans="1:4" x14ac:dyDescent="0.25">
      <c r="A147495">
        <v>147493</v>
      </c>
      <c r="B147495">
        <v>3526308</v>
      </c>
      <c r="C147495">
        <v>3542800</v>
      </c>
      <c r="D147495">
        <v>551.01599999999996</v>
      </c>
    </row>
    <row r="147496" spans="1:4" x14ac:dyDescent="0.25">
      <c r="A147496">
        <v>147494</v>
      </c>
      <c r="B147496">
        <v>3526308</v>
      </c>
      <c r="C147496">
        <v>3542909</v>
      </c>
      <c r="D147496">
        <v>427.94499999999999</v>
      </c>
    </row>
    <row r="147497" spans="1:4" x14ac:dyDescent="0.25">
      <c r="A147497">
        <v>147495</v>
      </c>
      <c r="B147497">
        <v>3526308</v>
      </c>
      <c r="C147497">
        <v>3543006</v>
      </c>
      <c r="D147497">
        <v>486.05900000000003</v>
      </c>
    </row>
    <row r="147498" spans="1:4" x14ac:dyDescent="0.25">
      <c r="A147498">
        <v>147496</v>
      </c>
      <c r="B147498">
        <v>3526308</v>
      </c>
      <c r="C147498">
        <v>3543105</v>
      </c>
      <c r="D147498">
        <v>584.97299999999996</v>
      </c>
    </row>
    <row r="147499" spans="1:4" x14ac:dyDescent="0.25">
      <c r="A147499">
        <v>147497</v>
      </c>
      <c r="B147499">
        <v>3526308</v>
      </c>
      <c r="C147499">
        <v>3543204</v>
      </c>
      <c r="D147499">
        <v>583.87099999999998</v>
      </c>
    </row>
    <row r="147500" spans="1:4" x14ac:dyDescent="0.25">
      <c r="A147500">
        <v>147498</v>
      </c>
      <c r="B147500">
        <v>3526308</v>
      </c>
      <c r="C147500">
        <v>3543238</v>
      </c>
      <c r="D147500">
        <v>801.47</v>
      </c>
    </row>
    <row r="147501" spans="1:4" x14ac:dyDescent="0.25">
      <c r="A147501">
        <v>147499</v>
      </c>
      <c r="B147501">
        <v>3526308</v>
      </c>
      <c r="C147501">
        <v>3543253</v>
      </c>
      <c r="D147501">
        <v>428.68200000000002</v>
      </c>
    </row>
    <row r="147502" spans="1:4" x14ac:dyDescent="0.25">
      <c r="A147502">
        <v>147500</v>
      </c>
      <c r="B147502">
        <v>3526308</v>
      </c>
      <c r="C147502">
        <v>3543303</v>
      </c>
      <c r="D147502">
        <v>206.16200000000001</v>
      </c>
    </row>
    <row r="147503" spans="1:4" x14ac:dyDescent="0.25">
      <c r="A147503">
        <v>147501</v>
      </c>
      <c r="B147503">
        <v>3526308</v>
      </c>
      <c r="C147503">
        <v>3543402</v>
      </c>
      <c r="D147503">
        <v>477.92700000000002</v>
      </c>
    </row>
    <row r="147504" spans="1:4" x14ac:dyDescent="0.25">
      <c r="A147504">
        <v>147502</v>
      </c>
      <c r="B147504">
        <v>3526308</v>
      </c>
      <c r="C147504">
        <v>3543501</v>
      </c>
      <c r="D147504">
        <v>570.67200000000003</v>
      </c>
    </row>
    <row r="147505" spans="1:4" x14ac:dyDescent="0.25">
      <c r="A147505">
        <v>147503</v>
      </c>
      <c r="B147505">
        <v>3526308</v>
      </c>
      <c r="C147505">
        <v>3543600</v>
      </c>
      <c r="D147505">
        <v>625.99</v>
      </c>
    </row>
    <row r="147506" spans="1:4" x14ac:dyDescent="0.25">
      <c r="A147506">
        <v>147504</v>
      </c>
      <c r="B147506">
        <v>3526308</v>
      </c>
      <c r="C147506">
        <v>3543709</v>
      </c>
      <c r="D147506">
        <v>458.01900000000001</v>
      </c>
    </row>
    <row r="147507" spans="1:4" x14ac:dyDescent="0.25">
      <c r="A147507">
        <v>147505</v>
      </c>
      <c r="B147507">
        <v>3526308</v>
      </c>
      <c r="C147507">
        <v>3543808</v>
      </c>
      <c r="D147507">
        <v>740.68799999999999</v>
      </c>
    </row>
    <row r="147508" spans="1:4" x14ac:dyDescent="0.25">
      <c r="A147508">
        <v>147506</v>
      </c>
      <c r="B147508">
        <v>3526308</v>
      </c>
      <c r="C147508">
        <v>3543907</v>
      </c>
      <c r="D147508">
        <v>341.209</v>
      </c>
    </row>
    <row r="147509" spans="1:4" x14ac:dyDescent="0.25">
      <c r="A147509">
        <v>147507</v>
      </c>
      <c r="B147509">
        <v>3526308</v>
      </c>
      <c r="C147509">
        <v>3544004</v>
      </c>
      <c r="D147509">
        <v>335.68200000000002</v>
      </c>
    </row>
    <row r="147510" spans="1:4" x14ac:dyDescent="0.25">
      <c r="A147510">
        <v>147508</v>
      </c>
      <c r="B147510">
        <v>3526308</v>
      </c>
      <c r="C147510">
        <v>3544103</v>
      </c>
      <c r="D147510">
        <v>210.27699999999999</v>
      </c>
    </row>
    <row r="147511" spans="1:4" x14ac:dyDescent="0.25">
      <c r="A147511">
        <v>147509</v>
      </c>
      <c r="B147511">
        <v>3526308</v>
      </c>
      <c r="C147511">
        <v>3544202</v>
      </c>
      <c r="D147511">
        <v>727.53899999999999</v>
      </c>
    </row>
    <row r="147512" spans="1:4" x14ac:dyDescent="0.25">
      <c r="A147512">
        <v>147510</v>
      </c>
      <c r="B147512">
        <v>3526308</v>
      </c>
      <c r="C147512">
        <v>3544251</v>
      </c>
      <c r="D147512">
        <v>912.13199999999995</v>
      </c>
    </row>
    <row r="147513" spans="1:4" x14ac:dyDescent="0.25">
      <c r="A147513">
        <v>147511</v>
      </c>
      <c r="B147513">
        <v>3526308</v>
      </c>
      <c r="C147513">
        <v>3544301</v>
      </c>
      <c r="D147513">
        <v>67.066000000000003</v>
      </c>
    </row>
    <row r="147514" spans="1:4" x14ac:dyDescent="0.25">
      <c r="A147514">
        <v>147512</v>
      </c>
      <c r="B147514">
        <v>3526308</v>
      </c>
      <c r="C147514">
        <v>3544400</v>
      </c>
      <c r="D147514">
        <v>755.22799999999995</v>
      </c>
    </row>
    <row r="147515" spans="1:4" x14ac:dyDescent="0.25">
      <c r="A147515">
        <v>147513</v>
      </c>
      <c r="B147515">
        <v>3526308</v>
      </c>
      <c r="C147515">
        <v>3544509</v>
      </c>
      <c r="D147515">
        <v>799.31</v>
      </c>
    </row>
    <row r="147516" spans="1:4" x14ac:dyDescent="0.25">
      <c r="A147516">
        <v>147514</v>
      </c>
      <c r="B147516">
        <v>3526308</v>
      </c>
      <c r="C147516">
        <v>3544608</v>
      </c>
      <c r="D147516">
        <v>658.77</v>
      </c>
    </row>
    <row r="147517" spans="1:4" x14ac:dyDescent="0.25">
      <c r="A147517">
        <v>147515</v>
      </c>
      <c r="B147517">
        <v>3526308</v>
      </c>
      <c r="C147517">
        <v>3544707</v>
      </c>
      <c r="D147517">
        <v>770.14099999999996</v>
      </c>
    </row>
    <row r="147518" spans="1:4" x14ac:dyDescent="0.25">
      <c r="A147518">
        <v>147516</v>
      </c>
      <c r="B147518">
        <v>3526308</v>
      </c>
      <c r="C147518">
        <v>3544806</v>
      </c>
      <c r="D147518">
        <v>606.02599999999995</v>
      </c>
    </row>
    <row r="147519" spans="1:4" x14ac:dyDescent="0.25">
      <c r="A147519">
        <v>147517</v>
      </c>
      <c r="B147519">
        <v>3526308</v>
      </c>
      <c r="C147519">
        <v>3544905</v>
      </c>
      <c r="D147519">
        <v>525.46</v>
      </c>
    </row>
    <row r="147520" spans="1:4" x14ac:dyDescent="0.25">
      <c r="A147520">
        <v>147518</v>
      </c>
      <c r="B147520">
        <v>3526308</v>
      </c>
      <c r="C147520">
        <v>3545001</v>
      </c>
      <c r="D147520">
        <v>140.35499999999999</v>
      </c>
    </row>
    <row r="147521" spans="1:4" x14ac:dyDescent="0.25">
      <c r="A147521">
        <v>147519</v>
      </c>
      <c r="B147521">
        <v>3526308</v>
      </c>
      <c r="C147521">
        <v>3545100</v>
      </c>
      <c r="D147521">
        <v>780.14700000000005</v>
      </c>
    </row>
    <row r="147522" spans="1:4" x14ac:dyDescent="0.25">
      <c r="A147522">
        <v>147520</v>
      </c>
      <c r="B147522">
        <v>3526308</v>
      </c>
      <c r="C147522">
        <v>3545159</v>
      </c>
      <c r="D147522">
        <v>337.94200000000001</v>
      </c>
    </row>
    <row r="147523" spans="1:4" x14ac:dyDescent="0.25">
      <c r="A147523">
        <v>147521</v>
      </c>
      <c r="B147523">
        <v>3526308</v>
      </c>
      <c r="C147523">
        <v>3545209</v>
      </c>
      <c r="D147523">
        <v>302.31400000000002</v>
      </c>
    </row>
    <row r="147524" spans="1:4" x14ac:dyDescent="0.25">
      <c r="A147524">
        <v>147522</v>
      </c>
      <c r="B147524">
        <v>3526308</v>
      </c>
      <c r="C147524">
        <v>3545308</v>
      </c>
      <c r="D147524">
        <v>311.387</v>
      </c>
    </row>
    <row r="147525" spans="1:4" x14ac:dyDescent="0.25">
      <c r="A147525">
        <v>147523</v>
      </c>
      <c r="B147525">
        <v>3526308</v>
      </c>
      <c r="C147525">
        <v>3545407</v>
      </c>
      <c r="D147525">
        <v>570.13699999999994</v>
      </c>
    </row>
    <row r="147526" spans="1:4" x14ac:dyDescent="0.25">
      <c r="A147526">
        <v>147524</v>
      </c>
      <c r="B147526">
        <v>3526308</v>
      </c>
      <c r="C147526">
        <v>3545506</v>
      </c>
      <c r="D147526">
        <v>801.94299999999998</v>
      </c>
    </row>
    <row r="147527" spans="1:4" x14ac:dyDescent="0.25">
      <c r="A147527">
        <v>147525</v>
      </c>
      <c r="B147527">
        <v>3526308</v>
      </c>
      <c r="C147527">
        <v>3545605</v>
      </c>
      <c r="D147527">
        <v>523.65800000000002</v>
      </c>
    </row>
    <row r="147528" spans="1:4" x14ac:dyDescent="0.25">
      <c r="A147528">
        <v>147526</v>
      </c>
      <c r="B147528">
        <v>3526308</v>
      </c>
      <c r="C147528">
        <v>3545704</v>
      </c>
      <c r="D147528">
        <v>784.79200000000003</v>
      </c>
    </row>
    <row r="147529" spans="1:4" x14ac:dyDescent="0.25">
      <c r="A147529">
        <v>147527</v>
      </c>
      <c r="B147529">
        <v>3526308</v>
      </c>
      <c r="C147529">
        <v>3545803</v>
      </c>
      <c r="D147529">
        <v>300.53500000000003</v>
      </c>
    </row>
    <row r="147530" spans="1:4" x14ac:dyDescent="0.25">
      <c r="A147530">
        <v>147528</v>
      </c>
      <c r="B147530">
        <v>3526308</v>
      </c>
      <c r="C147530">
        <v>3546009</v>
      </c>
      <c r="D147530">
        <v>118.29</v>
      </c>
    </row>
    <row r="147531" spans="1:4" x14ac:dyDescent="0.25">
      <c r="A147531">
        <v>147529</v>
      </c>
      <c r="B147531">
        <v>3526308</v>
      </c>
      <c r="C147531">
        <v>3546108</v>
      </c>
      <c r="D147531">
        <v>811.02</v>
      </c>
    </row>
    <row r="147532" spans="1:4" x14ac:dyDescent="0.25">
      <c r="A147532">
        <v>147530</v>
      </c>
      <c r="B147532">
        <v>3526308</v>
      </c>
      <c r="C147532">
        <v>3546207</v>
      </c>
      <c r="D147532">
        <v>360.22399999999999</v>
      </c>
    </row>
    <row r="147533" spans="1:4" x14ac:dyDescent="0.25">
      <c r="A147533">
        <v>147531</v>
      </c>
      <c r="B147533">
        <v>3526308</v>
      </c>
      <c r="C147533">
        <v>3546256</v>
      </c>
      <c r="D147533">
        <v>465.75200000000001</v>
      </c>
    </row>
    <row r="147534" spans="1:4" x14ac:dyDescent="0.25">
      <c r="A147534">
        <v>147532</v>
      </c>
      <c r="B147534">
        <v>3526308</v>
      </c>
      <c r="C147534">
        <v>3546306</v>
      </c>
      <c r="D147534">
        <v>397.25099999999998</v>
      </c>
    </row>
    <row r="147535" spans="1:4" x14ac:dyDescent="0.25">
      <c r="A147535">
        <v>147533</v>
      </c>
      <c r="B147535">
        <v>3526308</v>
      </c>
      <c r="C147535">
        <v>3546405</v>
      </c>
      <c r="D147535">
        <v>521.80799999999999</v>
      </c>
    </row>
    <row r="147536" spans="1:4" x14ac:dyDescent="0.25">
      <c r="A147536">
        <v>147534</v>
      </c>
      <c r="B147536">
        <v>3526308</v>
      </c>
      <c r="C147536">
        <v>3546504</v>
      </c>
      <c r="D147536">
        <v>488.863</v>
      </c>
    </row>
    <row r="147537" spans="1:4" x14ac:dyDescent="0.25">
      <c r="A147537">
        <v>147535</v>
      </c>
      <c r="B147537">
        <v>3526308</v>
      </c>
      <c r="C147537">
        <v>3546603</v>
      </c>
      <c r="D147537">
        <v>792.48699999999997</v>
      </c>
    </row>
    <row r="147538" spans="1:4" x14ac:dyDescent="0.25">
      <c r="A147538">
        <v>147536</v>
      </c>
      <c r="B147538">
        <v>3526308</v>
      </c>
      <c r="C147538">
        <v>3546702</v>
      </c>
      <c r="D147538">
        <v>331.17399999999998</v>
      </c>
    </row>
    <row r="147539" spans="1:4" x14ac:dyDescent="0.25">
      <c r="A147539">
        <v>147537</v>
      </c>
      <c r="B147539">
        <v>3526308</v>
      </c>
      <c r="C147539">
        <v>3546801</v>
      </c>
      <c r="D147539">
        <v>143.65</v>
      </c>
    </row>
    <row r="147540" spans="1:4" x14ac:dyDescent="0.25">
      <c r="A147540">
        <v>147538</v>
      </c>
      <c r="B147540">
        <v>3526308</v>
      </c>
      <c r="C147540">
        <v>3546900</v>
      </c>
      <c r="D147540">
        <v>456.07600000000002</v>
      </c>
    </row>
    <row r="147541" spans="1:4" x14ac:dyDescent="0.25">
      <c r="A147541">
        <v>147539</v>
      </c>
      <c r="B147541">
        <v>3526308</v>
      </c>
      <c r="C147541">
        <v>3547007</v>
      </c>
      <c r="D147541">
        <v>385.89</v>
      </c>
    </row>
    <row r="147542" spans="1:4" x14ac:dyDescent="0.25">
      <c r="A147542">
        <v>147540</v>
      </c>
      <c r="B147542">
        <v>3526308</v>
      </c>
      <c r="C147542">
        <v>3547106</v>
      </c>
      <c r="D147542">
        <v>874.69600000000003</v>
      </c>
    </row>
    <row r="147543" spans="1:4" x14ac:dyDescent="0.25">
      <c r="A147543">
        <v>147541</v>
      </c>
      <c r="B147543">
        <v>3526308</v>
      </c>
      <c r="C147543">
        <v>3547205</v>
      </c>
      <c r="D147543">
        <v>779.80600000000004</v>
      </c>
    </row>
    <row r="147544" spans="1:4" x14ac:dyDescent="0.25">
      <c r="A147544">
        <v>147542</v>
      </c>
      <c r="B147544">
        <v>3526308</v>
      </c>
      <c r="C147544">
        <v>3547304</v>
      </c>
      <c r="D147544">
        <v>227.99299999999999</v>
      </c>
    </row>
    <row r="147545" spans="1:4" x14ac:dyDescent="0.25">
      <c r="A147545">
        <v>147543</v>
      </c>
      <c r="B147545">
        <v>3526308</v>
      </c>
      <c r="C147545">
        <v>3547403</v>
      </c>
      <c r="D147545">
        <v>785.53499999999997</v>
      </c>
    </row>
    <row r="147546" spans="1:4" x14ac:dyDescent="0.25">
      <c r="A147546">
        <v>147544</v>
      </c>
      <c r="B147546">
        <v>3526308</v>
      </c>
      <c r="C147546">
        <v>3547502</v>
      </c>
      <c r="D147546">
        <v>414.31099999999998</v>
      </c>
    </row>
    <row r="147547" spans="1:4" x14ac:dyDescent="0.25">
      <c r="A147547">
        <v>147545</v>
      </c>
      <c r="B147547">
        <v>3526308</v>
      </c>
      <c r="C147547">
        <v>3547601</v>
      </c>
      <c r="D147547">
        <v>441.51900000000001</v>
      </c>
    </row>
    <row r="147548" spans="1:4" x14ac:dyDescent="0.25">
      <c r="A147548">
        <v>147546</v>
      </c>
      <c r="B147548">
        <v>3526308</v>
      </c>
      <c r="C147548">
        <v>3547650</v>
      </c>
      <c r="D147548">
        <v>769.01</v>
      </c>
    </row>
    <row r="147549" spans="1:4" x14ac:dyDescent="0.25">
      <c r="A147549">
        <v>147547</v>
      </c>
      <c r="B147549">
        <v>3526308</v>
      </c>
      <c r="C147549">
        <v>3547700</v>
      </c>
      <c r="D147549">
        <v>783.29200000000003</v>
      </c>
    </row>
    <row r="147550" spans="1:4" x14ac:dyDescent="0.25">
      <c r="A147550">
        <v>147548</v>
      </c>
      <c r="B147550">
        <v>3526308</v>
      </c>
      <c r="C147550">
        <v>3547809</v>
      </c>
      <c r="D147550">
        <v>207.577</v>
      </c>
    </row>
    <row r="147551" spans="1:4" x14ac:dyDescent="0.25">
      <c r="A147551">
        <v>147549</v>
      </c>
      <c r="B147551">
        <v>3526308</v>
      </c>
      <c r="C147551">
        <v>3547908</v>
      </c>
      <c r="D147551">
        <v>498.05599999999998</v>
      </c>
    </row>
    <row r="147552" spans="1:4" x14ac:dyDescent="0.25">
      <c r="A147552">
        <v>147550</v>
      </c>
      <c r="B147552">
        <v>3526308</v>
      </c>
      <c r="C147552">
        <v>3548005</v>
      </c>
      <c r="D147552">
        <v>289.76299999999998</v>
      </c>
    </row>
    <row r="147553" spans="1:4" x14ac:dyDescent="0.25">
      <c r="A147553">
        <v>147551</v>
      </c>
      <c r="B147553">
        <v>3526308</v>
      </c>
      <c r="C147553">
        <v>3548054</v>
      </c>
      <c r="D147553">
        <v>755.5</v>
      </c>
    </row>
    <row r="147554" spans="1:4" x14ac:dyDescent="0.25">
      <c r="A147554">
        <v>147552</v>
      </c>
      <c r="B147554">
        <v>3526308</v>
      </c>
      <c r="C147554">
        <v>3548104</v>
      </c>
      <c r="D147554">
        <v>353.78199999999998</v>
      </c>
    </row>
    <row r="147555" spans="1:4" x14ac:dyDescent="0.25">
      <c r="A147555">
        <v>147553</v>
      </c>
      <c r="B147555">
        <v>3526308</v>
      </c>
      <c r="C147555">
        <v>3548203</v>
      </c>
      <c r="D147555">
        <v>108.003</v>
      </c>
    </row>
    <row r="147556" spans="1:4" x14ac:dyDescent="0.25">
      <c r="A147556">
        <v>147554</v>
      </c>
      <c r="B147556">
        <v>3526308</v>
      </c>
      <c r="C147556">
        <v>3548302</v>
      </c>
      <c r="D147556">
        <v>793.03800000000001</v>
      </c>
    </row>
    <row r="147557" spans="1:4" x14ac:dyDescent="0.25">
      <c r="A147557">
        <v>147555</v>
      </c>
      <c r="B147557">
        <v>3526308</v>
      </c>
      <c r="C147557">
        <v>3548401</v>
      </c>
      <c r="D147557">
        <v>712.88400000000001</v>
      </c>
    </row>
    <row r="147558" spans="1:4" x14ac:dyDescent="0.25">
      <c r="A147558">
        <v>147556</v>
      </c>
      <c r="B147558">
        <v>3526308</v>
      </c>
      <c r="C147558">
        <v>3548500</v>
      </c>
      <c r="D147558">
        <v>260.37400000000002</v>
      </c>
    </row>
    <row r="147559" spans="1:4" x14ac:dyDescent="0.25">
      <c r="A147559">
        <v>147557</v>
      </c>
      <c r="B147559">
        <v>3526308</v>
      </c>
      <c r="C147559">
        <v>3548609</v>
      </c>
      <c r="D147559">
        <v>138.09399999999999</v>
      </c>
    </row>
    <row r="147560" spans="1:4" x14ac:dyDescent="0.25">
      <c r="A147560">
        <v>147558</v>
      </c>
      <c r="B147560">
        <v>3526308</v>
      </c>
      <c r="C147560">
        <v>3548708</v>
      </c>
      <c r="D147560">
        <v>214.911</v>
      </c>
    </row>
    <row r="147561" spans="1:4" x14ac:dyDescent="0.25">
      <c r="A147561">
        <v>147559</v>
      </c>
      <c r="B147561">
        <v>3526308</v>
      </c>
      <c r="C147561">
        <v>3548807</v>
      </c>
      <c r="D147561">
        <v>198.91800000000001</v>
      </c>
    </row>
    <row r="147562" spans="1:4" x14ac:dyDescent="0.25">
      <c r="A147562">
        <v>147560</v>
      </c>
      <c r="B147562">
        <v>3526308</v>
      </c>
      <c r="C147562">
        <v>3548906</v>
      </c>
      <c r="D147562">
        <v>396.17899999999997</v>
      </c>
    </row>
    <row r="147563" spans="1:4" x14ac:dyDescent="0.25">
      <c r="A147563">
        <v>147561</v>
      </c>
      <c r="B147563">
        <v>3526308</v>
      </c>
      <c r="C147563">
        <v>3549003</v>
      </c>
      <c r="D147563">
        <v>769.46900000000005</v>
      </c>
    </row>
    <row r="147564" spans="1:4" x14ac:dyDescent="0.25">
      <c r="A147564">
        <v>147562</v>
      </c>
      <c r="B147564">
        <v>3526308</v>
      </c>
      <c r="C147564">
        <v>3549102</v>
      </c>
      <c r="D147564">
        <v>368.053</v>
      </c>
    </row>
    <row r="147565" spans="1:4" x14ac:dyDescent="0.25">
      <c r="A147565">
        <v>147563</v>
      </c>
      <c r="B147565">
        <v>3526308</v>
      </c>
      <c r="C147565">
        <v>3549201</v>
      </c>
      <c r="D147565">
        <v>738.45899999999995</v>
      </c>
    </row>
    <row r="147566" spans="1:4" x14ac:dyDescent="0.25">
      <c r="A147566">
        <v>147564</v>
      </c>
      <c r="B147566">
        <v>3526308</v>
      </c>
      <c r="C147566">
        <v>3549250</v>
      </c>
      <c r="D147566">
        <v>728.851</v>
      </c>
    </row>
    <row r="147567" spans="1:4" x14ac:dyDescent="0.25">
      <c r="A147567">
        <v>147565</v>
      </c>
      <c r="B147567">
        <v>3526308</v>
      </c>
      <c r="C147567">
        <v>3549300</v>
      </c>
      <c r="D147567">
        <v>876.26199999999994</v>
      </c>
    </row>
    <row r="147568" spans="1:4" x14ac:dyDescent="0.25">
      <c r="A147568">
        <v>147566</v>
      </c>
      <c r="B147568">
        <v>3526308</v>
      </c>
      <c r="C147568">
        <v>3549409</v>
      </c>
      <c r="D147568">
        <v>545.83900000000006</v>
      </c>
    </row>
    <row r="147569" spans="1:4" x14ac:dyDescent="0.25">
      <c r="A147569">
        <v>147567</v>
      </c>
      <c r="B147569">
        <v>3526308</v>
      </c>
      <c r="C147569">
        <v>3549508</v>
      </c>
      <c r="D147569">
        <v>555.303</v>
      </c>
    </row>
    <row r="147570" spans="1:4" x14ac:dyDescent="0.25">
      <c r="A147570">
        <v>147568</v>
      </c>
      <c r="B147570">
        <v>3526308</v>
      </c>
      <c r="C147570">
        <v>3549607</v>
      </c>
      <c r="D147570">
        <v>142.26499999999999</v>
      </c>
    </row>
    <row r="147571" spans="1:4" x14ac:dyDescent="0.25">
      <c r="A147571">
        <v>147569</v>
      </c>
      <c r="B147571">
        <v>3526308</v>
      </c>
      <c r="C147571">
        <v>3549706</v>
      </c>
      <c r="D147571">
        <v>406.03800000000001</v>
      </c>
    </row>
    <row r="147572" spans="1:4" x14ac:dyDescent="0.25">
      <c r="A147572">
        <v>147570</v>
      </c>
      <c r="B147572">
        <v>3526308</v>
      </c>
      <c r="C147572">
        <v>3549805</v>
      </c>
      <c r="D147572">
        <v>605.86500000000001</v>
      </c>
    </row>
    <row r="147573" spans="1:4" x14ac:dyDescent="0.25">
      <c r="A147573">
        <v>147571</v>
      </c>
      <c r="B147573">
        <v>3526308</v>
      </c>
      <c r="C147573">
        <v>3549904</v>
      </c>
      <c r="D147573">
        <v>103.059</v>
      </c>
    </row>
    <row r="147574" spans="1:4" x14ac:dyDescent="0.25">
      <c r="A147574">
        <v>147572</v>
      </c>
      <c r="B147574">
        <v>3526308</v>
      </c>
      <c r="C147574">
        <v>3549953</v>
      </c>
      <c r="D147574">
        <v>253.542</v>
      </c>
    </row>
    <row r="147575" spans="1:4" x14ac:dyDescent="0.25">
      <c r="A147575">
        <v>147573</v>
      </c>
      <c r="B147575">
        <v>3526308</v>
      </c>
      <c r="C147575">
        <v>3550001</v>
      </c>
      <c r="D147575">
        <v>25.071999999999999</v>
      </c>
    </row>
    <row r="147576" spans="1:4" x14ac:dyDescent="0.25">
      <c r="A147576">
        <v>147574</v>
      </c>
      <c r="B147576">
        <v>3526308</v>
      </c>
      <c r="C147576">
        <v>3550100</v>
      </c>
      <c r="D147576">
        <v>445.68900000000002</v>
      </c>
    </row>
    <row r="147577" spans="1:4" x14ac:dyDescent="0.25">
      <c r="A147577">
        <v>147575</v>
      </c>
      <c r="B147577">
        <v>3526308</v>
      </c>
      <c r="C147577">
        <v>3550209</v>
      </c>
      <c r="D147577">
        <v>369.64</v>
      </c>
    </row>
    <row r="147578" spans="1:4" x14ac:dyDescent="0.25">
      <c r="A147578">
        <v>147576</v>
      </c>
      <c r="B147578">
        <v>3526308</v>
      </c>
      <c r="C147578">
        <v>3550308</v>
      </c>
      <c r="D147578">
        <v>193.35499999999999</v>
      </c>
    </row>
    <row r="147579" spans="1:4" x14ac:dyDescent="0.25">
      <c r="A147579">
        <v>147577</v>
      </c>
      <c r="B147579">
        <v>3526308</v>
      </c>
      <c r="C147579">
        <v>3550407</v>
      </c>
      <c r="D147579">
        <v>360.34800000000001</v>
      </c>
    </row>
    <row r="147580" spans="1:4" x14ac:dyDescent="0.25">
      <c r="A147580">
        <v>147578</v>
      </c>
      <c r="B147580">
        <v>3526308</v>
      </c>
      <c r="C147580">
        <v>3550506</v>
      </c>
      <c r="D147580">
        <v>561.82500000000005</v>
      </c>
    </row>
    <row r="147581" spans="1:4" x14ac:dyDescent="0.25">
      <c r="A147581">
        <v>147579</v>
      </c>
      <c r="B147581">
        <v>3526308</v>
      </c>
      <c r="C147581">
        <v>3550605</v>
      </c>
      <c r="D147581">
        <v>255.51</v>
      </c>
    </row>
    <row r="147582" spans="1:4" x14ac:dyDescent="0.25">
      <c r="A147582">
        <v>147580</v>
      </c>
      <c r="B147582">
        <v>3526308</v>
      </c>
      <c r="C147582">
        <v>3550704</v>
      </c>
      <c r="D147582">
        <v>149.06200000000001</v>
      </c>
    </row>
    <row r="147583" spans="1:4" x14ac:dyDescent="0.25">
      <c r="A147583">
        <v>147581</v>
      </c>
      <c r="B147583">
        <v>3526308</v>
      </c>
      <c r="C147583">
        <v>3550803</v>
      </c>
      <c r="D147583">
        <v>401.98899999999998</v>
      </c>
    </row>
    <row r="147584" spans="1:4" x14ac:dyDescent="0.25">
      <c r="A147584">
        <v>147582</v>
      </c>
      <c r="B147584">
        <v>3526308</v>
      </c>
      <c r="C147584">
        <v>3550902</v>
      </c>
      <c r="D147584">
        <v>446.88499999999999</v>
      </c>
    </row>
    <row r="147585" spans="1:4" x14ac:dyDescent="0.25">
      <c r="A147585">
        <v>147583</v>
      </c>
      <c r="B147585">
        <v>3526308</v>
      </c>
      <c r="C147585">
        <v>3551009</v>
      </c>
      <c r="D147585">
        <v>254.822</v>
      </c>
    </row>
    <row r="147586" spans="1:4" x14ac:dyDescent="0.25">
      <c r="A147586">
        <v>147584</v>
      </c>
      <c r="B147586">
        <v>3526308</v>
      </c>
      <c r="C147586">
        <v>3551108</v>
      </c>
      <c r="D147586">
        <v>343.79599999999999</v>
      </c>
    </row>
    <row r="147587" spans="1:4" x14ac:dyDescent="0.25">
      <c r="A147587">
        <v>147585</v>
      </c>
      <c r="B147587">
        <v>3526308</v>
      </c>
      <c r="C147587">
        <v>3551207</v>
      </c>
      <c r="D147587">
        <v>538.08500000000004</v>
      </c>
    </row>
    <row r="147588" spans="1:4" x14ac:dyDescent="0.25">
      <c r="A147588">
        <v>147586</v>
      </c>
      <c r="B147588">
        <v>3526308</v>
      </c>
      <c r="C147588">
        <v>3551306</v>
      </c>
      <c r="D147588">
        <v>677.96100000000001</v>
      </c>
    </row>
    <row r="147589" spans="1:4" x14ac:dyDescent="0.25">
      <c r="A147589">
        <v>147587</v>
      </c>
      <c r="B147589">
        <v>3526308</v>
      </c>
      <c r="C147589">
        <v>3551405</v>
      </c>
      <c r="D147589">
        <v>465.59899999999999</v>
      </c>
    </row>
    <row r="147590" spans="1:4" x14ac:dyDescent="0.25">
      <c r="A147590">
        <v>147588</v>
      </c>
      <c r="B147590">
        <v>3526308</v>
      </c>
      <c r="C147590">
        <v>3551504</v>
      </c>
      <c r="D147590">
        <v>490.07400000000001</v>
      </c>
    </row>
    <row r="147591" spans="1:4" x14ac:dyDescent="0.25">
      <c r="A147591">
        <v>147589</v>
      </c>
      <c r="B147591">
        <v>3526308</v>
      </c>
      <c r="C147591">
        <v>3551603</v>
      </c>
      <c r="D147591">
        <v>283.05</v>
      </c>
    </row>
    <row r="147592" spans="1:4" x14ac:dyDescent="0.25">
      <c r="A147592">
        <v>147590</v>
      </c>
      <c r="B147592">
        <v>3526308</v>
      </c>
      <c r="C147592">
        <v>3551702</v>
      </c>
      <c r="D147592">
        <v>500.19499999999999</v>
      </c>
    </row>
    <row r="147593" spans="1:4" x14ac:dyDescent="0.25">
      <c r="A147593">
        <v>147591</v>
      </c>
      <c r="B147593">
        <v>3526308</v>
      </c>
      <c r="C147593">
        <v>3551801</v>
      </c>
      <c r="D147593">
        <v>406.25900000000001</v>
      </c>
    </row>
    <row r="147594" spans="1:4" x14ac:dyDescent="0.25">
      <c r="A147594">
        <v>147592</v>
      </c>
      <c r="B147594">
        <v>3526308</v>
      </c>
      <c r="C147594">
        <v>3551900</v>
      </c>
      <c r="D147594">
        <v>587.87</v>
      </c>
    </row>
    <row r="147595" spans="1:4" x14ac:dyDescent="0.25">
      <c r="A147595">
        <v>147593</v>
      </c>
      <c r="B147595">
        <v>3526308</v>
      </c>
      <c r="C147595">
        <v>3552007</v>
      </c>
      <c r="D147595">
        <v>95.245000000000005</v>
      </c>
    </row>
    <row r="147596" spans="1:4" x14ac:dyDescent="0.25">
      <c r="A147596">
        <v>147594</v>
      </c>
      <c r="B147596">
        <v>3526308</v>
      </c>
      <c r="C147596">
        <v>3552106</v>
      </c>
      <c r="D147596">
        <v>260.75299999999999</v>
      </c>
    </row>
    <row r="147597" spans="1:4" x14ac:dyDescent="0.25">
      <c r="A147597">
        <v>147595</v>
      </c>
      <c r="B147597">
        <v>3526308</v>
      </c>
      <c r="C147597">
        <v>3552205</v>
      </c>
      <c r="D147597">
        <v>285.404</v>
      </c>
    </row>
    <row r="147598" spans="1:4" x14ac:dyDescent="0.25">
      <c r="A147598">
        <v>147596</v>
      </c>
      <c r="B147598">
        <v>3526308</v>
      </c>
      <c r="C147598">
        <v>3552304</v>
      </c>
      <c r="D147598">
        <v>782.09500000000003</v>
      </c>
    </row>
    <row r="147599" spans="1:4" x14ac:dyDescent="0.25">
      <c r="A147599">
        <v>147597</v>
      </c>
      <c r="B147599">
        <v>3526308</v>
      </c>
      <c r="C147599">
        <v>3552403</v>
      </c>
      <c r="D147599">
        <v>283.03199999999998</v>
      </c>
    </row>
    <row r="147600" spans="1:4" x14ac:dyDescent="0.25">
      <c r="A147600">
        <v>147598</v>
      </c>
      <c r="B147600">
        <v>3526308</v>
      </c>
      <c r="C147600">
        <v>3552502</v>
      </c>
      <c r="D147600">
        <v>169.654</v>
      </c>
    </row>
    <row r="147601" spans="1:4" x14ac:dyDescent="0.25">
      <c r="A147601">
        <v>147599</v>
      </c>
      <c r="B147601">
        <v>3526308</v>
      </c>
      <c r="C147601">
        <v>3552551</v>
      </c>
      <c r="D147601">
        <v>797.75300000000004</v>
      </c>
    </row>
    <row r="147602" spans="1:4" x14ac:dyDescent="0.25">
      <c r="A147602">
        <v>147600</v>
      </c>
      <c r="B147602">
        <v>3526308</v>
      </c>
      <c r="C147602">
        <v>3552601</v>
      </c>
      <c r="D147602">
        <v>581.68700000000001</v>
      </c>
    </row>
    <row r="147603" spans="1:4" x14ac:dyDescent="0.25">
      <c r="A147603">
        <v>147601</v>
      </c>
      <c r="B147603">
        <v>3526308</v>
      </c>
      <c r="C147603">
        <v>3552700</v>
      </c>
      <c r="D147603">
        <v>496.71499999999997</v>
      </c>
    </row>
    <row r="147604" spans="1:4" x14ac:dyDescent="0.25">
      <c r="A147604">
        <v>147602</v>
      </c>
      <c r="B147604">
        <v>3526308</v>
      </c>
      <c r="C147604">
        <v>3552809</v>
      </c>
      <c r="D147604">
        <v>260.73500000000001</v>
      </c>
    </row>
    <row r="147605" spans="1:4" x14ac:dyDescent="0.25">
      <c r="A147605">
        <v>147603</v>
      </c>
      <c r="B147605">
        <v>3526308</v>
      </c>
      <c r="C147605">
        <v>3552908</v>
      </c>
      <c r="D147605">
        <v>747.09900000000005</v>
      </c>
    </row>
    <row r="147606" spans="1:4" x14ac:dyDescent="0.25">
      <c r="A147606">
        <v>147604</v>
      </c>
      <c r="B147606">
        <v>3526308</v>
      </c>
      <c r="C147606">
        <v>3553005</v>
      </c>
      <c r="D147606">
        <v>533.45000000000005</v>
      </c>
    </row>
    <row r="147607" spans="1:4" x14ac:dyDescent="0.25">
      <c r="A147607">
        <v>147605</v>
      </c>
      <c r="B147607">
        <v>3526308</v>
      </c>
      <c r="C147607">
        <v>3553104</v>
      </c>
      <c r="D147607">
        <v>534.44200000000001</v>
      </c>
    </row>
    <row r="147608" spans="1:4" x14ac:dyDescent="0.25">
      <c r="A147608">
        <v>147606</v>
      </c>
      <c r="B147608">
        <v>3526308</v>
      </c>
      <c r="C147608">
        <v>3553203</v>
      </c>
      <c r="D147608">
        <v>527.36</v>
      </c>
    </row>
    <row r="147609" spans="1:4" x14ac:dyDescent="0.25">
      <c r="A147609">
        <v>147607</v>
      </c>
      <c r="B147609">
        <v>3526308</v>
      </c>
      <c r="C147609">
        <v>3553302</v>
      </c>
      <c r="D147609">
        <v>409.84199999999998</v>
      </c>
    </row>
    <row r="147610" spans="1:4" x14ac:dyDescent="0.25">
      <c r="A147610">
        <v>147608</v>
      </c>
      <c r="B147610">
        <v>3526308</v>
      </c>
      <c r="C147610">
        <v>3553401</v>
      </c>
      <c r="D147610">
        <v>659.19399999999996</v>
      </c>
    </row>
    <row r="147611" spans="1:4" x14ac:dyDescent="0.25">
      <c r="A147611">
        <v>147609</v>
      </c>
      <c r="B147611">
        <v>3526308</v>
      </c>
      <c r="C147611">
        <v>3553500</v>
      </c>
      <c r="D147611">
        <v>353.55200000000002</v>
      </c>
    </row>
    <row r="147612" spans="1:4" x14ac:dyDescent="0.25">
      <c r="A147612">
        <v>147610</v>
      </c>
      <c r="B147612">
        <v>3526308</v>
      </c>
      <c r="C147612">
        <v>3553609</v>
      </c>
      <c r="D147612">
        <v>427.78899999999999</v>
      </c>
    </row>
    <row r="147613" spans="1:4" x14ac:dyDescent="0.25">
      <c r="A147613">
        <v>147611</v>
      </c>
      <c r="B147613">
        <v>3526308</v>
      </c>
      <c r="C147613">
        <v>3553658</v>
      </c>
      <c r="D147613">
        <v>527.154</v>
      </c>
    </row>
    <row r="147614" spans="1:4" x14ac:dyDescent="0.25">
      <c r="A147614">
        <v>147612</v>
      </c>
      <c r="B147614">
        <v>3526308</v>
      </c>
      <c r="C147614">
        <v>3553708</v>
      </c>
      <c r="D147614">
        <v>498.80599999999998</v>
      </c>
    </row>
    <row r="147615" spans="1:4" x14ac:dyDescent="0.25">
      <c r="A147615">
        <v>147613</v>
      </c>
      <c r="B147615">
        <v>3526308</v>
      </c>
      <c r="C147615">
        <v>3553807</v>
      </c>
      <c r="D147615">
        <v>514.21799999999996</v>
      </c>
    </row>
    <row r="147616" spans="1:4" x14ac:dyDescent="0.25">
      <c r="A147616">
        <v>147614</v>
      </c>
      <c r="B147616">
        <v>3526308</v>
      </c>
      <c r="C147616">
        <v>3553856</v>
      </c>
      <c r="D147616">
        <v>454.32799999999997</v>
      </c>
    </row>
    <row r="147617" spans="1:4" x14ac:dyDescent="0.25">
      <c r="A147617">
        <v>147615</v>
      </c>
      <c r="B147617">
        <v>3526308</v>
      </c>
      <c r="C147617">
        <v>3553906</v>
      </c>
      <c r="D147617">
        <v>773.9</v>
      </c>
    </row>
    <row r="147618" spans="1:4" x14ac:dyDescent="0.25">
      <c r="A147618">
        <v>147616</v>
      </c>
      <c r="B147618">
        <v>3526308</v>
      </c>
      <c r="C147618">
        <v>3553955</v>
      </c>
      <c r="D147618">
        <v>645.00300000000004</v>
      </c>
    </row>
    <row r="147619" spans="1:4" x14ac:dyDescent="0.25">
      <c r="A147619">
        <v>147617</v>
      </c>
      <c r="B147619">
        <v>3526308</v>
      </c>
      <c r="C147619">
        <v>3554003</v>
      </c>
      <c r="D147619">
        <v>330.63</v>
      </c>
    </row>
    <row r="147620" spans="1:4" x14ac:dyDescent="0.25">
      <c r="A147620">
        <v>147618</v>
      </c>
      <c r="B147620">
        <v>3526308</v>
      </c>
      <c r="C147620">
        <v>3554102</v>
      </c>
      <c r="D147620">
        <v>66.739999999999995</v>
      </c>
    </row>
    <row r="147621" spans="1:4" x14ac:dyDescent="0.25">
      <c r="A147621">
        <v>147619</v>
      </c>
      <c r="B147621">
        <v>3526308</v>
      </c>
      <c r="C147621">
        <v>3554201</v>
      </c>
      <c r="D147621">
        <v>528.12</v>
      </c>
    </row>
    <row r="147622" spans="1:4" x14ac:dyDescent="0.25">
      <c r="A147622">
        <v>147620</v>
      </c>
      <c r="B147622">
        <v>3526308</v>
      </c>
      <c r="C147622">
        <v>3554300</v>
      </c>
      <c r="D147622">
        <v>880.31200000000001</v>
      </c>
    </row>
    <row r="147623" spans="1:4" x14ac:dyDescent="0.25">
      <c r="A147623">
        <v>147621</v>
      </c>
      <c r="B147623">
        <v>3526308</v>
      </c>
      <c r="C147623">
        <v>3554409</v>
      </c>
      <c r="D147623">
        <v>569.66800000000001</v>
      </c>
    </row>
    <row r="147624" spans="1:4" x14ac:dyDescent="0.25">
      <c r="A147624">
        <v>147622</v>
      </c>
      <c r="B147624">
        <v>3526308</v>
      </c>
      <c r="C147624">
        <v>3554508</v>
      </c>
      <c r="D147624">
        <v>329.55099999999999</v>
      </c>
    </row>
    <row r="147625" spans="1:4" x14ac:dyDescent="0.25">
      <c r="A147625">
        <v>147623</v>
      </c>
      <c r="B147625">
        <v>3526308</v>
      </c>
      <c r="C147625">
        <v>3554607</v>
      </c>
      <c r="D147625">
        <v>554.39099999999996</v>
      </c>
    </row>
    <row r="147626" spans="1:4" x14ac:dyDescent="0.25">
      <c r="A147626">
        <v>147624</v>
      </c>
      <c r="B147626">
        <v>3526308</v>
      </c>
      <c r="C147626">
        <v>3554656</v>
      </c>
      <c r="D147626">
        <v>361.49299999999999</v>
      </c>
    </row>
    <row r="147627" spans="1:4" x14ac:dyDescent="0.25">
      <c r="A147627">
        <v>147625</v>
      </c>
      <c r="B147627">
        <v>3526308</v>
      </c>
      <c r="C147627">
        <v>3554706</v>
      </c>
      <c r="D147627">
        <v>423.99599999999998</v>
      </c>
    </row>
    <row r="147628" spans="1:4" x14ac:dyDescent="0.25">
      <c r="A147628">
        <v>147626</v>
      </c>
      <c r="B147628">
        <v>3526308</v>
      </c>
      <c r="C147628">
        <v>3554755</v>
      </c>
      <c r="D147628">
        <v>470.11799999999999</v>
      </c>
    </row>
    <row r="147629" spans="1:4" x14ac:dyDescent="0.25">
      <c r="A147629">
        <v>147627</v>
      </c>
      <c r="B147629">
        <v>3526308</v>
      </c>
      <c r="C147629">
        <v>3554805</v>
      </c>
      <c r="D147629">
        <v>73.326999999999998</v>
      </c>
    </row>
    <row r="147630" spans="1:4" x14ac:dyDescent="0.25">
      <c r="A147630">
        <v>147628</v>
      </c>
      <c r="B147630">
        <v>3526308</v>
      </c>
      <c r="C147630">
        <v>3554904</v>
      </c>
      <c r="D147630">
        <v>791.90599999999995</v>
      </c>
    </row>
    <row r="147631" spans="1:4" x14ac:dyDescent="0.25">
      <c r="A147631">
        <v>147629</v>
      </c>
      <c r="B147631">
        <v>3526308</v>
      </c>
      <c r="C147631">
        <v>3554953</v>
      </c>
      <c r="D147631">
        <v>239.08</v>
      </c>
    </row>
    <row r="147632" spans="1:4" x14ac:dyDescent="0.25">
      <c r="A147632">
        <v>147630</v>
      </c>
      <c r="B147632">
        <v>3526308</v>
      </c>
      <c r="C147632">
        <v>3555000</v>
      </c>
      <c r="D147632">
        <v>709.78</v>
      </c>
    </row>
    <row r="147633" spans="1:4" x14ac:dyDescent="0.25">
      <c r="A147633">
        <v>147631</v>
      </c>
      <c r="B147633">
        <v>3526308</v>
      </c>
      <c r="C147633">
        <v>3555109</v>
      </c>
      <c r="D147633">
        <v>861.22400000000005</v>
      </c>
    </row>
    <row r="147634" spans="1:4" x14ac:dyDescent="0.25">
      <c r="A147634">
        <v>147632</v>
      </c>
      <c r="B147634">
        <v>3526308</v>
      </c>
      <c r="C147634">
        <v>3555208</v>
      </c>
      <c r="D147634">
        <v>713.476</v>
      </c>
    </row>
    <row r="147635" spans="1:4" x14ac:dyDescent="0.25">
      <c r="A147635">
        <v>147633</v>
      </c>
      <c r="B147635">
        <v>3526308</v>
      </c>
      <c r="C147635">
        <v>3555307</v>
      </c>
      <c r="D147635">
        <v>758.20299999999997</v>
      </c>
    </row>
    <row r="147636" spans="1:4" x14ac:dyDescent="0.25">
      <c r="A147636">
        <v>147634</v>
      </c>
      <c r="B147636">
        <v>3526308</v>
      </c>
      <c r="C147636">
        <v>3555356</v>
      </c>
      <c r="D147636">
        <v>645.09400000000005</v>
      </c>
    </row>
    <row r="147637" spans="1:4" x14ac:dyDescent="0.25">
      <c r="A147637">
        <v>147635</v>
      </c>
      <c r="B147637">
        <v>3526308</v>
      </c>
      <c r="C147637">
        <v>3555406</v>
      </c>
      <c r="D147637">
        <v>78.281999999999996</v>
      </c>
    </row>
    <row r="147638" spans="1:4" x14ac:dyDescent="0.25">
      <c r="A147638">
        <v>147636</v>
      </c>
      <c r="B147638">
        <v>3526308</v>
      </c>
      <c r="C147638">
        <v>3555505</v>
      </c>
      <c r="D147638">
        <v>585.86099999999999</v>
      </c>
    </row>
    <row r="147639" spans="1:4" x14ac:dyDescent="0.25">
      <c r="A147639">
        <v>147637</v>
      </c>
      <c r="B147639">
        <v>3526308</v>
      </c>
      <c r="C147639">
        <v>3555604</v>
      </c>
      <c r="D147639">
        <v>586.47400000000005</v>
      </c>
    </row>
    <row r="147640" spans="1:4" x14ac:dyDescent="0.25">
      <c r="A147640">
        <v>147638</v>
      </c>
      <c r="B147640">
        <v>3526308</v>
      </c>
      <c r="C147640">
        <v>3555703</v>
      </c>
      <c r="D147640">
        <v>665.88099999999997</v>
      </c>
    </row>
    <row r="147641" spans="1:4" x14ac:dyDescent="0.25">
      <c r="A147641">
        <v>147639</v>
      </c>
      <c r="B147641">
        <v>3526308</v>
      </c>
      <c r="C147641">
        <v>3555802</v>
      </c>
      <c r="D147641">
        <v>763.34199999999998</v>
      </c>
    </row>
    <row r="147642" spans="1:4" x14ac:dyDescent="0.25">
      <c r="A147642">
        <v>147640</v>
      </c>
      <c r="B147642">
        <v>3526308</v>
      </c>
      <c r="C147642">
        <v>3555901</v>
      </c>
      <c r="D147642">
        <v>597.91300000000001</v>
      </c>
    </row>
    <row r="147643" spans="1:4" x14ac:dyDescent="0.25">
      <c r="A147643">
        <v>147641</v>
      </c>
      <c r="B147643">
        <v>3526308</v>
      </c>
      <c r="C147643">
        <v>3556008</v>
      </c>
      <c r="D147643">
        <v>580.53499999999997</v>
      </c>
    </row>
    <row r="147644" spans="1:4" x14ac:dyDescent="0.25">
      <c r="A147644">
        <v>147642</v>
      </c>
      <c r="B147644">
        <v>3526308</v>
      </c>
      <c r="C147644">
        <v>3556107</v>
      </c>
      <c r="D147644">
        <v>701.178</v>
      </c>
    </row>
    <row r="147645" spans="1:4" x14ac:dyDescent="0.25">
      <c r="A147645">
        <v>147643</v>
      </c>
      <c r="B147645">
        <v>3526308</v>
      </c>
      <c r="C147645">
        <v>3556206</v>
      </c>
      <c r="D147645">
        <v>250.87299999999999</v>
      </c>
    </row>
    <row r="147646" spans="1:4" x14ac:dyDescent="0.25">
      <c r="A147646">
        <v>147644</v>
      </c>
      <c r="B147646">
        <v>3526308</v>
      </c>
      <c r="C147646">
        <v>3556305</v>
      </c>
      <c r="D147646">
        <v>756.65899999999999</v>
      </c>
    </row>
    <row r="147647" spans="1:4" x14ac:dyDescent="0.25">
      <c r="A147647">
        <v>147645</v>
      </c>
      <c r="B147647">
        <v>3526308</v>
      </c>
      <c r="C147647">
        <v>3556354</v>
      </c>
      <c r="D147647">
        <v>226.40600000000001</v>
      </c>
    </row>
    <row r="147648" spans="1:4" x14ac:dyDescent="0.25">
      <c r="A147648">
        <v>147646</v>
      </c>
      <c r="B147648">
        <v>3526308</v>
      </c>
      <c r="C147648">
        <v>3556404</v>
      </c>
      <c r="D147648">
        <v>386.37400000000002</v>
      </c>
    </row>
    <row r="147649" spans="1:4" x14ac:dyDescent="0.25">
      <c r="A147649">
        <v>147647</v>
      </c>
      <c r="B147649">
        <v>3526308</v>
      </c>
      <c r="C147649">
        <v>3556453</v>
      </c>
      <c r="D147649">
        <v>244.28200000000001</v>
      </c>
    </row>
    <row r="147650" spans="1:4" x14ac:dyDescent="0.25">
      <c r="A147650">
        <v>147648</v>
      </c>
      <c r="B147650">
        <v>3526308</v>
      </c>
      <c r="C147650">
        <v>3556503</v>
      </c>
      <c r="D147650">
        <v>234.52799999999999</v>
      </c>
    </row>
    <row r="147651" spans="1:4" x14ac:dyDescent="0.25">
      <c r="A147651">
        <v>147649</v>
      </c>
      <c r="B147651">
        <v>3526308</v>
      </c>
      <c r="C147651">
        <v>3556602</v>
      </c>
      <c r="D147651">
        <v>617.83500000000004</v>
      </c>
    </row>
    <row r="147652" spans="1:4" x14ac:dyDescent="0.25">
      <c r="A147652">
        <v>147650</v>
      </c>
      <c r="B147652">
        <v>3526308</v>
      </c>
      <c r="C147652">
        <v>3556701</v>
      </c>
      <c r="D147652">
        <v>247.773</v>
      </c>
    </row>
    <row r="147653" spans="1:4" x14ac:dyDescent="0.25">
      <c r="A147653">
        <v>147651</v>
      </c>
      <c r="B147653">
        <v>3526308</v>
      </c>
      <c r="C147653">
        <v>3556800</v>
      </c>
      <c r="D147653">
        <v>547.39400000000001</v>
      </c>
    </row>
    <row r="147654" spans="1:4" x14ac:dyDescent="0.25">
      <c r="A147654">
        <v>147652</v>
      </c>
      <c r="B147654">
        <v>3526308</v>
      </c>
      <c r="C147654">
        <v>3556909</v>
      </c>
      <c r="D147654">
        <v>535.71699999999998</v>
      </c>
    </row>
    <row r="147655" spans="1:4" x14ac:dyDescent="0.25">
      <c r="A147655">
        <v>147653</v>
      </c>
      <c r="B147655">
        <v>3526308</v>
      </c>
      <c r="C147655">
        <v>3556958</v>
      </c>
      <c r="D147655">
        <v>753.55700000000002</v>
      </c>
    </row>
    <row r="147656" spans="1:4" x14ac:dyDescent="0.25">
      <c r="A147656">
        <v>147654</v>
      </c>
      <c r="B147656">
        <v>3526308</v>
      </c>
      <c r="C147656">
        <v>3557006</v>
      </c>
      <c r="D147656">
        <v>292.78699999999998</v>
      </c>
    </row>
    <row r="147657" spans="1:4" x14ac:dyDescent="0.25">
      <c r="A147657">
        <v>147655</v>
      </c>
      <c r="B147657">
        <v>3526308</v>
      </c>
      <c r="C147657">
        <v>3557105</v>
      </c>
      <c r="D147657">
        <v>686.476</v>
      </c>
    </row>
    <row r="147658" spans="1:4" x14ac:dyDescent="0.25">
      <c r="A147658">
        <v>147656</v>
      </c>
      <c r="B147658">
        <v>3526308</v>
      </c>
      <c r="C147658">
        <v>3557154</v>
      </c>
      <c r="D147658">
        <v>700.553</v>
      </c>
    </row>
    <row r="147659" spans="1:4" x14ac:dyDescent="0.25">
      <c r="A147659">
        <v>147657</v>
      </c>
      <c r="B147659">
        <v>3526308</v>
      </c>
      <c r="C147659">
        <v>3557204</v>
      </c>
      <c r="D147659">
        <v>561.82000000000005</v>
      </c>
    </row>
    <row r="147660" spans="1:4" x14ac:dyDescent="0.25">
      <c r="A147660">
        <v>147658</v>
      </c>
      <c r="B147660">
        <v>3526308</v>
      </c>
      <c r="C147660">
        <v>3557303</v>
      </c>
      <c r="D147660">
        <v>321.709</v>
      </c>
    </row>
    <row r="147661" spans="1:4" x14ac:dyDescent="0.25">
      <c r="A147661">
        <v>147659</v>
      </c>
      <c r="B147661">
        <v>3526407</v>
      </c>
      <c r="C147661">
        <v>3526506</v>
      </c>
      <c r="D147661">
        <v>426.91300000000001</v>
      </c>
    </row>
    <row r="147662" spans="1:4" x14ac:dyDescent="0.25">
      <c r="A147662">
        <v>147660</v>
      </c>
      <c r="B147662">
        <v>3526407</v>
      </c>
      <c r="C147662">
        <v>3526605</v>
      </c>
      <c r="D147662">
        <v>374.42500000000001</v>
      </c>
    </row>
    <row r="147663" spans="1:4" x14ac:dyDescent="0.25">
      <c r="A147663">
        <v>147661</v>
      </c>
      <c r="B147663">
        <v>3526407</v>
      </c>
      <c r="C147663">
        <v>3526704</v>
      </c>
      <c r="D147663">
        <v>150.75299999999999</v>
      </c>
    </row>
    <row r="147664" spans="1:4" x14ac:dyDescent="0.25">
      <c r="A147664">
        <v>147662</v>
      </c>
      <c r="B147664">
        <v>3526407</v>
      </c>
      <c r="C147664">
        <v>3526803</v>
      </c>
      <c r="D147664">
        <v>127.842</v>
      </c>
    </row>
    <row r="147665" spans="1:4" x14ac:dyDescent="0.25">
      <c r="A147665">
        <v>147663</v>
      </c>
      <c r="B147665">
        <v>3526407</v>
      </c>
      <c r="C147665">
        <v>3526902</v>
      </c>
      <c r="D147665">
        <v>108.012</v>
      </c>
    </row>
    <row r="147666" spans="1:4" x14ac:dyDescent="0.25">
      <c r="A147666">
        <v>147664</v>
      </c>
      <c r="B147666">
        <v>3526407</v>
      </c>
      <c r="C147666">
        <v>3527009</v>
      </c>
      <c r="D147666">
        <v>193.64400000000001</v>
      </c>
    </row>
    <row r="147667" spans="1:4" x14ac:dyDescent="0.25">
      <c r="A147667">
        <v>147665</v>
      </c>
      <c r="B147667">
        <v>3526407</v>
      </c>
      <c r="C147667">
        <v>3527108</v>
      </c>
      <c r="D147667">
        <v>272.87599999999998</v>
      </c>
    </row>
    <row r="147668" spans="1:4" x14ac:dyDescent="0.25">
      <c r="A147668">
        <v>147666</v>
      </c>
      <c r="B147668">
        <v>3526407</v>
      </c>
      <c r="C147668">
        <v>3527207</v>
      </c>
      <c r="D147668">
        <v>361.029</v>
      </c>
    </row>
    <row r="147669" spans="1:4" x14ac:dyDescent="0.25">
      <c r="A147669">
        <v>147667</v>
      </c>
      <c r="B147669">
        <v>3526407</v>
      </c>
      <c r="C147669">
        <v>3527256</v>
      </c>
      <c r="D147669">
        <v>393.84100000000001</v>
      </c>
    </row>
    <row r="147670" spans="1:4" x14ac:dyDescent="0.25">
      <c r="A147670">
        <v>147668</v>
      </c>
      <c r="B147670">
        <v>3526407</v>
      </c>
      <c r="C147670">
        <v>3527306</v>
      </c>
      <c r="D147670">
        <v>129.33000000000001</v>
      </c>
    </row>
    <row r="147671" spans="1:4" x14ac:dyDescent="0.25">
      <c r="A147671">
        <v>147669</v>
      </c>
      <c r="B147671">
        <v>3526407</v>
      </c>
      <c r="C147671">
        <v>3527405</v>
      </c>
      <c r="D147671">
        <v>427.41300000000001</v>
      </c>
    </row>
    <row r="147672" spans="1:4" x14ac:dyDescent="0.25">
      <c r="A147672">
        <v>147670</v>
      </c>
      <c r="B147672">
        <v>3526407</v>
      </c>
      <c r="C147672">
        <v>3527504</v>
      </c>
      <c r="D147672">
        <v>225.517</v>
      </c>
    </row>
    <row r="147673" spans="1:4" x14ac:dyDescent="0.25">
      <c r="A147673">
        <v>147671</v>
      </c>
      <c r="B147673">
        <v>3526407</v>
      </c>
      <c r="C147673">
        <v>3527603</v>
      </c>
      <c r="D147673">
        <v>235.386</v>
      </c>
    </row>
    <row r="147674" spans="1:4" x14ac:dyDescent="0.25">
      <c r="A147674">
        <v>147672</v>
      </c>
      <c r="B147674">
        <v>3526407</v>
      </c>
      <c r="C147674">
        <v>3527702</v>
      </c>
      <c r="D147674">
        <v>349.28899999999999</v>
      </c>
    </row>
    <row r="147675" spans="1:4" x14ac:dyDescent="0.25">
      <c r="A147675">
        <v>147673</v>
      </c>
      <c r="B147675">
        <v>3526407</v>
      </c>
      <c r="C147675">
        <v>3527801</v>
      </c>
      <c r="D147675">
        <v>268.303</v>
      </c>
    </row>
    <row r="147676" spans="1:4" x14ac:dyDescent="0.25">
      <c r="A147676">
        <v>147674</v>
      </c>
      <c r="B147676">
        <v>3526407</v>
      </c>
      <c r="C147676">
        <v>3527900</v>
      </c>
      <c r="D147676">
        <v>331.73899999999998</v>
      </c>
    </row>
    <row r="147677" spans="1:4" x14ac:dyDescent="0.25">
      <c r="A147677">
        <v>147675</v>
      </c>
      <c r="B147677">
        <v>3526407</v>
      </c>
      <c r="C147677">
        <v>3528007</v>
      </c>
      <c r="D147677">
        <v>143.29599999999999</v>
      </c>
    </row>
    <row r="147678" spans="1:4" x14ac:dyDescent="0.25">
      <c r="A147678">
        <v>147676</v>
      </c>
      <c r="B147678">
        <v>3526407</v>
      </c>
      <c r="C147678">
        <v>3528106</v>
      </c>
      <c r="D147678">
        <v>402.87599999999998</v>
      </c>
    </row>
    <row r="147679" spans="1:4" x14ac:dyDescent="0.25">
      <c r="A147679">
        <v>147677</v>
      </c>
      <c r="B147679">
        <v>3526407</v>
      </c>
      <c r="C147679">
        <v>3528205</v>
      </c>
      <c r="D147679">
        <v>496.94299999999998</v>
      </c>
    </row>
    <row r="147680" spans="1:4" x14ac:dyDescent="0.25">
      <c r="A147680">
        <v>147678</v>
      </c>
      <c r="B147680">
        <v>3526407</v>
      </c>
      <c r="C147680">
        <v>3528304</v>
      </c>
      <c r="D147680">
        <v>445.899</v>
      </c>
    </row>
    <row r="147681" spans="1:4" x14ac:dyDescent="0.25">
      <c r="A147681">
        <v>147679</v>
      </c>
      <c r="B147681">
        <v>3526407</v>
      </c>
      <c r="C147681">
        <v>3528403</v>
      </c>
      <c r="D147681">
        <v>115.346</v>
      </c>
    </row>
    <row r="147682" spans="1:4" x14ac:dyDescent="0.25">
      <c r="A147682">
        <v>147680</v>
      </c>
      <c r="B147682">
        <v>3526407</v>
      </c>
      <c r="C147682">
        <v>3528502</v>
      </c>
      <c r="D147682">
        <v>169.56</v>
      </c>
    </row>
    <row r="147683" spans="1:4" x14ac:dyDescent="0.25">
      <c r="A147683">
        <v>147681</v>
      </c>
      <c r="B147683">
        <v>3526407</v>
      </c>
      <c r="C147683">
        <v>3528601</v>
      </c>
      <c r="D147683">
        <v>197.24</v>
      </c>
    </row>
    <row r="147684" spans="1:4" x14ac:dyDescent="0.25">
      <c r="A147684">
        <v>147682</v>
      </c>
      <c r="B147684">
        <v>3526407</v>
      </c>
      <c r="C147684">
        <v>3528700</v>
      </c>
      <c r="D147684">
        <v>551.923</v>
      </c>
    </row>
    <row r="147685" spans="1:4" x14ac:dyDescent="0.25">
      <c r="A147685">
        <v>147683</v>
      </c>
      <c r="B147685">
        <v>3526407</v>
      </c>
      <c r="C147685">
        <v>3528809</v>
      </c>
      <c r="D147685">
        <v>355.101</v>
      </c>
    </row>
    <row r="147686" spans="1:4" x14ac:dyDescent="0.25">
      <c r="A147686">
        <v>147684</v>
      </c>
      <c r="B147686">
        <v>3526407</v>
      </c>
      <c r="C147686">
        <v>3528858</v>
      </c>
      <c r="D147686">
        <v>318.334</v>
      </c>
    </row>
    <row r="147687" spans="1:4" x14ac:dyDescent="0.25">
      <c r="A147687">
        <v>147685</v>
      </c>
      <c r="B147687">
        <v>3526407</v>
      </c>
      <c r="C147687">
        <v>3528908</v>
      </c>
      <c r="D147687">
        <v>451.786</v>
      </c>
    </row>
    <row r="147688" spans="1:4" x14ac:dyDescent="0.25">
      <c r="A147688">
        <v>147686</v>
      </c>
      <c r="B147688">
        <v>3526407</v>
      </c>
      <c r="C147688">
        <v>3529005</v>
      </c>
      <c r="D147688">
        <v>276.44400000000002</v>
      </c>
    </row>
    <row r="147689" spans="1:4" x14ac:dyDescent="0.25">
      <c r="A147689">
        <v>147687</v>
      </c>
      <c r="B147689">
        <v>3526407</v>
      </c>
      <c r="C147689">
        <v>3529104</v>
      </c>
      <c r="D147689">
        <v>503.65800000000002</v>
      </c>
    </row>
    <row r="147690" spans="1:4" x14ac:dyDescent="0.25">
      <c r="A147690">
        <v>147688</v>
      </c>
      <c r="B147690">
        <v>3526407</v>
      </c>
      <c r="C147690">
        <v>3529203</v>
      </c>
      <c r="D147690">
        <v>432.55200000000002</v>
      </c>
    </row>
    <row r="147691" spans="1:4" x14ac:dyDescent="0.25">
      <c r="A147691">
        <v>147689</v>
      </c>
      <c r="B147691">
        <v>3526407</v>
      </c>
      <c r="C147691">
        <v>3529302</v>
      </c>
      <c r="D147691">
        <v>234.196</v>
      </c>
    </row>
    <row r="147692" spans="1:4" x14ac:dyDescent="0.25">
      <c r="A147692">
        <v>147690</v>
      </c>
      <c r="B147692">
        <v>3526407</v>
      </c>
      <c r="C147692">
        <v>3529401</v>
      </c>
      <c r="D147692">
        <v>202.58699999999999</v>
      </c>
    </row>
    <row r="147693" spans="1:4" x14ac:dyDescent="0.25">
      <c r="A147693">
        <v>147691</v>
      </c>
      <c r="B147693">
        <v>3526407</v>
      </c>
      <c r="C147693">
        <v>3529500</v>
      </c>
      <c r="D147693">
        <v>328.54300000000001</v>
      </c>
    </row>
    <row r="147694" spans="1:4" x14ac:dyDescent="0.25">
      <c r="A147694">
        <v>147692</v>
      </c>
      <c r="B147694">
        <v>3526407</v>
      </c>
      <c r="C147694">
        <v>3529609</v>
      </c>
      <c r="D147694">
        <v>474.435</v>
      </c>
    </row>
    <row r="147695" spans="1:4" x14ac:dyDescent="0.25">
      <c r="A147695">
        <v>147693</v>
      </c>
      <c r="B147695">
        <v>3526407</v>
      </c>
      <c r="C147695">
        <v>3529658</v>
      </c>
      <c r="D147695">
        <v>514.49800000000005</v>
      </c>
    </row>
    <row r="147696" spans="1:4" x14ac:dyDescent="0.25">
      <c r="A147696">
        <v>147694</v>
      </c>
      <c r="B147696">
        <v>3526407</v>
      </c>
      <c r="C147696">
        <v>3529708</v>
      </c>
      <c r="D147696">
        <v>402.66300000000001</v>
      </c>
    </row>
    <row r="147697" spans="1:4" x14ac:dyDescent="0.25">
      <c r="A147697">
        <v>147695</v>
      </c>
      <c r="B147697">
        <v>3526407</v>
      </c>
      <c r="C147697">
        <v>3529807</v>
      </c>
      <c r="D147697">
        <v>143.63399999999999</v>
      </c>
    </row>
    <row r="147698" spans="1:4" x14ac:dyDescent="0.25">
      <c r="A147698">
        <v>147696</v>
      </c>
      <c r="B147698">
        <v>3526407</v>
      </c>
      <c r="C147698">
        <v>3529906</v>
      </c>
      <c r="D147698">
        <v>263.95800000000003</v>
      </c>
    </row>
    <row r="147699" spans="1:4" x14ac:dyDescent="0.25">
      <c r="A147699">
        <v>147697</v>
      </c>
      <c r="B147699">
        <v>3526407</v>
      </c>
      <c r="C147699">
        <v>3530003</v>
      </c>
      <c r="D147699">
        <v>516.58100000000002</v>
      </c>
    </row>
    <row r="147700" spans="1:4" x14ac:dyDescent="0.25">
      <c r="A147700">
        <v>147698</v>
      </c>
      <c r="B147700">
        <v>3526407</v>
      </c>
      <c r="C147700">
        <v>3530102</v>
      </c>
      <c r="D147700">
        <v>434.625</v>
      </c>
    </row>
    <row r="147701" spans="1:4" x14ac:dyDescent="0.25">
      <c r="A147701">
        <v>147699</v>
      </c>
      <c r="B147701">
        <v>3526407</v>
      </c>
      <c r="C147701">
        <v>3530201</v>
      </c>
      <c r="D147701">
        <v>518.49300000000005</v>
      </c>
    </row>
    <row r="147702" spans="1:4" x14ac:dyDescent="0.25">
      <c r="A147702">
        <v>147700</v>
      </c>
      <c r="B147702">
        <v>3526407</v>
      </c>
      <c r="C147702">
        <v>3530300</v>
      </c>
      <c r="D147702">
        <v>382.75299999999999</v>
      </c>
    </row>
    <row r="147703" spans="1:4" x14ac:dyDescent="0.25">
      <c r="A147703">
        <v>147701</v>
      </c>
      <c r="B147703">
        <v>3526407</v>
      </c>
      <c r="C147703">
        <v>3530409</v>
      </c>
      <c r="D147703">
        <v>396.40499999999997</v>
      </c>
    </row>
    <row r="147704" spans="1:4" x14ac:dyDescent="0.25">
      <c r="A147704">
        <v>147702</v>
      </c>
      <c r="B147704">
        <v>3526407</v>
      </c>
      <c r="C147704">
        <v>3530508</v>
      </c>
      <c r="D147704">
        <v>261.30200000000002</v>
      </c>
    </row>
    <row r="147705" spans="1:4" x14ac:dyDescent="0.25">
      <c r="A147705">
        <v>147703</v>
      </c>
      <c r="B147705">
        <v>3526407</v>
      </c>
      <c r="C147705">
        <v>3530607</v>
      </c>
      <c r="D147705">
        <v>213.95500000000001</v>
      </c>
    </row>
    <row r="147706" spans="1:4" x14ac:dyDescent="0.25">
      <c r="A147706">
        <v>147704</v>
      </c>
      <c r="B147706">
        <v>3526407</v>
      </c>
      <c r="C147706">
        <v>3530706</v>
      </c>
      <c r="D147706">
        <v>168.29900000000001</v>
      </c>
    </row>
    <row r="147707" spans="1:4" x14ac:dyDescent="0.25">
      <c r="A147707">
        <v>147705</v>
      </c>
      <c r="B147707">
        <v>3526407</v>
      </c>
      <c r="C147707">
        <v>3530805</v>
      </c>
      <c r="D147707">
        <v>162.893</v>
      </c>
    </row>
    <row r="147708" spans="1:4" x14ac:dyDescent="0.25">
      <c r="A147708">
        <v>147706</v>
      </c>
      <c r="B147708">
        <v>3526407</v>
      </c>
      <c r="C147708">
        <v>3530904</v>
      </c>
      <c r="D147708">
        <v>61.963999999999999</v>
      </c>
    </row>
    <row r="147709" spans="1:4" x14ac:dyDescent="0.25">
      <c r="A147709">
        <v>147707</v>
      </c>
      <c r="B147709">
        <v>3526407</v>
      </c>
      <c r="C147709">
        <v>3531001</v>
      </c>
      <c r="D147709">
        <v>406.36200000000002</v>
      </c>
    </row>
    <row r="147710" spans="1:4" x14ac:dyDescent="0.25">
      <c r="A147710">
        <v>147708</v>
      </c>
      <c r="B147710">
        <v>3526407</v>
      </c>
      <c r="C147710">
        <v>3531100</v>
      </c>
      <c r="D147710">
        <v>258.89299999999997</v>
      </c>
    </row>
    <row r="147711" spans="1:4" x14ac:dyDescent="0.25">
      <c r="A147711">
        <v>147709</v>
      </c>
      <c r="B147711">
        <v>3526407</v>
      </c>
      <c r="C147711">
        <v>3531209</v>
      </c>
      <c r="D147711">
        <v>173.93199999999999</v>
      </c>
    </row>
    <row r="147712" spans="1:4" x14ac:dyDescent="0.25">
      <c r="A147712">
        <v>147710</v>
      </c>
      <c r="B147712">
        <v>3526407</v>
      </c>
      <c r="C147712">
        <v>3531308</v>
      </c>
      <c r="D147712">
        <v>287.87200000000001</v>
      </c>
    </row>
    <row r="147713" spans="1:4" x14ac:dyDescent="0.25">
      <c r="A147713">
        <v>147711</v>
      </c>
      <c r="B147713">
        <v>3526407</v>
      </c>
      <c r="C147713">
        <v>3531407</v>
      </c>
      <c r="D147713">
        <v>405.17200000000003</v>
      </c>
    </row>
    <row r="147714" spans="1:4" x14ac:dyDescent="0.25">
      <c r="A147714">
        <v>147712</v>
      </c>
      <c r="B147714">
        <v>3526407</v>
      </c>
      <c r="C147714">
        <v>3531506</v>
      </c>
      <c r="D147714">
        <v>330.19200000000001</v>
      </c>
    </row>
    <row r="147715" spans="1:4" x14ac:dyDescent="0.25">
      <c r="A147715">
        <v>147713</v>
      </c>
      <c r="B147715">
        <v>3526407</v>
      </c>
      <c r="C147715">
        <v>3531605</v>
      </c>
      <c r="D147715">
        <v>516.25800000000004</v>
      </c>
    </row>
    <row r="147716" spans="1:4" x14ac:dyDescent="0.25">
      <c r="A147716">
        <v>147714</v>
      </c>
      <c r="B147716">
        <v>3526407</v>
      </c>
      <c r="C147716">
        <v>3531704</v>
      </c>
      <c r="D147716">
        <v>300.20999999999998</v>
      </c>
    </row>
    <row r="147717" spans="1:4" x14ac:dyDescent="0.25">
      <c r="A147717">
        <v>147715</v>
      </c>
      <c r="B147717">
        <v>3526407</v>
      </c>
      <c r="C147717">
        <v>3531803</v>
      </c>
      <c r="D147717">
        <v>68.974000000000004</v>
      </c>
    </row>
    <row r="147718" spans="1:4" x14ac:dyDescent="0.25">
      <c r="A147718">
        <v>147716</v>
      </c>
      <c r="B147718">
        <v>3526407</v>
      </c>
      <c r="C147718">
        <v>3531902</v>
      </c>
      <c r="D147718">
        <v>330.53100000000001</v>
      </c>
    </row>
    <row r="147719" spans="1:4" x14ac:dyDescent="0.25">
      <c r="A147719">
        <v>147717</v>
      </c>
      <c r="B147719">
        <v>3526407</v>
      </c>
      <c r="C147719">
        <v>3532009</v>
      </c>
      <c r="D147719">
        <v>154.791</v>
      </c>
    </row>
    <row r="147720" spans="1:4" x14ac:dyDescent="0.25">
      <c r="A147720">
        <v>147718</v>
      </c>
      <c r="B147720">
        <v>3526407</v>
      </c>
      <c r="C147720">
        <v>3532058</v>
      </c>
      <c r="D147720">
        <v>238.56100000000001</v>
      </c>
    </row>
    <row r="147721" spans="1:4" x14ac:dyDescent="0.25">
      <c r="A147721">
        <v>147719</v>
      </c>
      <c r="B147721">
        <v>3526407</v>
      </c>
      <c r="C147721">
        <v>3532108</v>
      </c>
      <c r="D147721">
        <v>458.209</v>
      </c>
    </row>
    <row r="147722" spans="1:4" x14ac:dyDescent="0.25">
      <c r="A147722">
        <v>147720</v>
      </c>
      <c r="B147722">
        <v>3526407</v>
      </c>
      <c r="C147722">
        <v>3532157</v>
      </c>
      <c r="D147722">
        <v>417.67399999999998</v>
      </c>
    </row>
    <row r="147723" spans="1:4" x14ac:dyDescent="0.25">
      <c r="A147723">
        <v>147721</v>
      </c>
      <c r="B147723">
        <v>3526407</v>
      </c>
      <c r="C147723">
        <v>3532207</v>
      </c>
      <c r="D147723">
        <v>453.34199999999998</v>
      </c>
    </row>
    <row r="147724" spans="1:4" x14ac:dyDescent="0.25">
      <c r="A147724">
        <v>147722</v>
      </c>
      <c r="B147724">
        <v>3526407</v>
      </c>
      <c r="C147724">
        <v>3532306</v>
      </c>
      <c r="D147724">
        <v>358.58</v>
      </c>
    </row>
    <row r="147725" spans="1:4" x14ac:dyDescent="0.25">
      <c r="A147725">
        <v>147723</v>
      </c>
      <c r="B147725">
        <v>3526407</v>
      </c>
      <c r="C147725">
        <v>3532405</v>
      </c>
      <c r="D147725">
        <v>195.642</v>
      </c>
    </row>
    <row r="147726" spans="1:4" x14ac:dyDescent="0.25">
      <c r="A147726">
        <v>147724</v>
      </c>
      <c r="B147726">
        <v>3526407</v>
      </c>
      <c r="C147726">
        <v>3532504</v>
      </c>
      <c r="D147726">
        <v>399.35899999999998</v>
      </c>
    </row>
    <row r="147727" spans="1:4" x14ac:dyDescent="0.25">
      <c r="A147727">
        <v>147725</v>
      </c>
      <c r="B147727">
        <v>3526407</v>
      </c>
      <c r="C147727">
        <v>3532603</v>
      </c>
      <c r="D147727">
        <v>428.10599999999999</v>
      </c>
    </row>
    <row r="147728" spans="1:4" x14ac:dyDescent="0.25">
      <c r="A147728">
        <v>147726</v>
      </c>
      <c r="B147728">
        <v>3526407</v>
      </c>
      <c r="C147728">
        <v>3532702</v>
      </c>
      <c r="D147728">
        <v>379.05500000000001</v>
      </c>
    </row>
    <row r="147729" spans="1:4" x14ac:dyDescent="0.25">
      <c r="A147729">
        <v>147727</v>
      </c>
      <c r="B147729">
        <v>3526407</v>
      </c>
      <c r="C147729">
        <v>3532801</v>
      </c>
      <c r="D147729">
        <v>348.53899999999999</v>
      </c>
    </row>
    <row r="147730" spans="1:4" x14ac:dyDescent="0.25">
      <c r="A147730">
        <v>147728</v>
      </c>
      <c r="B147730">
        <v>3526407</v>
      </c>
      <c r="C147730">
        <v>3532827</v>
      </c>
      <c r="D147730">
        <v>233.37299999999999</v>
      </c>
    </row>
    <row r="147731" spans="1:4" x14ac:dyDescent="0.25">
      <c r="A147731">
        <v>147729</v>
      </c>
      <c r="B147731">
        <v>3526407</v>
      </c>
      <c r="C147731">
        <v>3532843</v>
      </c>
      <c r="D147731">
        <v>518.33000000000004</v>
      </c>
    </row>
    <row r="147732" spans="1:4" x14ac:dyDescent="0.25">
      <c r="A147732">
        <v>147730</v>
      </c>
      <c r="B147732">
        <v>3526407</v>
      </c>
      <c r="C147732">
        <v>3532868</v>
      </c>
      <c r="D147732">
        <v>427.73399999999998</v>
      </c>
    </row>
    <row r="147733" spans="1:4" x14ac:dyDescent="0.25">
      <c r="A147733">
        <v>147731</v>
      </c>
      <c r="B147733">
        <v>3526407</v>
      </c>
      <c r="C147733">
        <v>3532900</v>
      </c>
      <c r="D147733">
        <v>247.84100000000001</v>
      </c>
    </row>
    <row r="147734" spans="1:4" x14ac:dyDescent="0.25">
      <c r="A147734">
        <v>147732</v>
      </c>
      <c r="B147734">
        <v>3526407</v>
      </c>
      <c r="C147734">
        <v>3533007</v>
      </c>
      <c r="D147734">
        <v>400.11700000000002</v>
      </c>
    </row>
    <row r="147735" spans="1:4" x14ac:dyDescent="0.25">
      <c r="A147735">
        <v>147733</v>
      </c>
      <c r="B147735">
        <v>3526407</v>
      </c>
      <c r="C147735">
        <v>3533106</v>
      </c>
      <c r="D147735">
        <v>516.10599999999999</v>
      </c>
    </row>
    <row r="147736" spans="1:4" x14ac:dyDescent="0.25">
      <c r="A147736">
        <v>147734</v>
      </c>
      <c r="B147736">
        <v>3526407</v>
      </c>
      <c r="C147736">
        <v>3533205</v>
      </c>
      <c r="D147736">
        <v>499.98099999999999</v>
      </c>
    </row>
    <row r="147737" spans="1:4" x14ac:dyDescent="0.25">
      <c r="A147737">
        <v>147735</v>
      </c>
      <c r="B147737">
        <v>3526407</v>
      </c>
      <c r="C147737">
        <v>3533254</v>
      </c>
      <c r="D147737">
        <v>337.84100000000001</v>
      </c>
    </row>
    <row r="147738" spans="1:4" x14ac:dyDescent="0.25">
      <c r="A147738">
        <v>147736</v>
      </c>
      <c r="B147738">
        <v>3526407</v>
      </c>
      <c r="C147738">
        <v>3533304</v>
      </c>
      <c r="D147738">
        <v>408.36799999999999</v>
      </c>
    </row>
    <row r="147739" spans="1:4" x14ac:dyDescent="0.25">
      <c r="A147739">
        <v>147737</v>
      </c>
      <c r="B147739">
        <v>3526407</v>
      </c>
      <c r="C147739">
        <v>3533403</v>
      </c>
      <c r="D147739">
        <v>96.537999999999997</v>
      </c>
    </row>
    <row r="147740" spans="1:4" x14ac:dyDescent="0.25">
      <c r="A147740">
        <v>147738</v>
      </c>
      <c r="B147740">
        <v>3526407</v>
      </c>
      <c r="C147740">
        <v>3533502</v>
      </c>
      <c r="D147740">
        <v>278.62799999999999</v>
      </c>
    </row>
    <row r="147741" spans="1:4" x14ac:dyDescent="0.25">
      <c r="A147741">
        <v>147739</v>
      </c>
      <c r="B147741">
        <v>3526407</v>
      </c>
      <c r="C147741">
        <v>3533601</v>
      </c>
      <c r="D147741">
        <v>324.29199999999997</v>
      </c>
    </row>
    <row r="147742" spans="1:4" x14ac:dyDescent="0.25">
      <c r="A147742">
        <v>147740</v>
      </c>
      <c r="B147742">
        <v>3526407</v>
      </c>
      <c r="C147742">
        <v>3533700</v>
      </c>
      <c r="D147742">
        <v>283.41199999999998</v>
      </c>
    </row>
    <row r="147743" spans="1:4" x14ac:dyDescent="0.25">
      <c r="A147743">
        <v>147741</v>
      </c>
      <c r="B147743">
        <v>3526407</v>
      </c>
      <c r="C147743">
        <v>3533809</v>
      </c>
      <c r="D147743">
        <v>205.268</v>
      </c>
    </row>
    <row r="147744" spans="1:4" x14ac:dyDescent="0.25">
      <c r="A147744">
        <v>147742</v>
      </c>
      <c r="B147744">
        <v>3526407</v>
      </c>
      <c r="C147744">
        <v>3533908</v>
      </c>
      <c r="D147744">
        <v>365.63099999999997</v>
      </c>
    </row>
    <row r="147745" spans="1:4" x14ac:dyDescent="0.25">
      <c r="A147745">
        <v>147743</v>
      </c>
      <c r="B147745">
        <v>3526407</v>
      </c>
      <c r="C147745">
        <v>3534005</v>
      </c>
      <c r="D147745">
        <v>394.06200000000001</v>
      </c>
    </row>
    <row r="147746" spans="1:4" x14ac:dyDescent="0.25">
      <c r="A147746">
        <v>147744</v>
      </c>
      <c r="B147746">
        <v>3526407</v>
      </c>
      <c r="C147746">
        <v>3534104</v>
      </c>
      <c r="D147746">
        <v>298.81299999999999</v>
      </c>
    </row>
    <row r="147747" spans="1:4" x14ac:dyDescent="0.25">
      <c r="A147747">
        <v>147745</v>
      </c>
      <c r="B147747">
        <v>3526407</v>
      </c>
      <c r="C147747">
        <v>3534203</v>
      </c>
      <c r="D147747">
        <v>445.25299999999999</v>
      </c>
    </row>
    <row r="147748" spans="1:4" x14ac:dyDescent="0.25">
      <c r="A147748">
        <v>147746</v>
      </c>
      <c r="B147748">
        <v>3526407</v>
      </c>
      <c r="C147748">
        <v>3534302</v>
      </c>
      <c r="D147748">
        <v>315.98099999999999</v>
      </c>
    </row>
    <row r="147749" spans="1:4" x14ac:dyDescent="0.25">
      <c r="A147749">
        <v>147747</v>
      </c>
      <c r="B147749">
        <v>3526407</v>
      </c>
      <c r="C147749">
        <v>3534401</v>
      </c>
      <c r="D147749">
        <v>140.69999999999999</v>
      </c>
    </row>
    <row r="147750" spans="1:4" x14ac:dyDescent="0.25">
      <c r="A147750">
        <v>147748</v>
      </c>
      <c r="B147750">
        <v>3526407</v>
      </c>
      <c r="C147750">
        <v>3534500</v>
      </c>
      <c r="D147750">
        <v>316.964</v>
      </c>
    </row>
    <row r="147751" spans="1:4" x14ac:dyDescent="0.25">
      <c r="A147751">
        <v>147749</v>
      </c>
      <c r="B147751">
        <v>3526407</v>
      </c>
      <c r="C147751">
        <v>3534609</v>
      </c>
      <c r="D147751">
        <v>415.94900000000001</v>
      </c>
    </row>
    <row r="147752" spans="1:4" x14ac:dyDescent="0.25">
      <c r="A147752">
        <v>147750</v>
      </c>
      <c r="B147752">
        <v>3526407</v>
      </c>
      <c r="C147752">
        <v>3534708</v>
      </c>
      <c r="D147752">
        <v>266.55099999999999</v>
      </c>
    </row>
    <row r="147753" spans="1:4" x14ac:dyDescent="0.25">
      <c r="A147753">
        <v>147751</v>
      </c>
      <c r="B147753">
        <v>3526407</v>
      </c>
      <c r="C147753">
        <v>3534757</v>
      </c>
      <c r="D147753">
        <v>511.65199999999999</v>
      </c>
    </row>
    <row r="147754" spans="1:4" x14ac:dyDescent="0.25">
      <c r="A147754">
        <v>147752</v>
      </c>
      <c r="B147754">
        <v>3526407</v>
      </c>
      <c r="C147754">
        <v>3534807</v>
      </c>
      <c r="D147754">
        <v>518.42899999999997</v>
      </c>
    </row>
    <row r="147755" spans="1:4" x14ac:dyDescent="0.25">
      <c r="A147755">
        <v>147753</v>
      </c>
      <c r="B147755">
        <v>3526407</v>
      </c>
      <c r="C147755">
        <v>3534906</v>
      </c>
      <c r="D147755">
        <v>458.64400000000001</v>
      </c>
    </row>
    <row r="147756" spans="1:4" x14ac:dyDescent="0.25">
      <c r="A147756">
        <v>147754</v>
      </c>
      <c r="B147756">
        <v>3526407</v>
      </c>
      <c r="C147756">
        <v>3535002</v>
      </c>
      <c r="D147756">
        <v>422.32600000000002</v>
      </c>
    </row>
    <row r="147757" spans="1:4" x14ac:dyDescent="0.25">
      <c r="A147757">
        <v>147755</v>
      </c>
      <c r="B147757">
        <v>3526407</v>
      </c>
      <c r="C147757">
        <v>3535101</v>
      </c>
      <c r="D147757">
        <v>323.77499999999998</v>
      </c>
    </row>
    <row r="147758" spans="1:4" x14ac:dyDescent="0.25">
      <c r="A147758">
        <v>147756</v>
      </c>
      <c r="B147758">
        <v>3526407</v>
      </c>
      <c r="C147758">
        <v>3535200</v>
      </c>
      <c r="D147758">
        <v>480.44900000000001</v>
      </c>
    </row>
    <row r="147759" spans="1:4" x14ac:dyDescent="0.25">
      <c r="A147759">
        <v>147757</v>
      </c>
      <c r="B147759">
        <v>3526407</v>
      </c>
      <c r="C147759">
        <v>3535309</v>
      </c>
      <c r="D147759">
        <v>307.76600000000002</v>
      </c>
    </row>
    <row r="147760" spans="1:4" x14ac:dyDescent="0.25">
      <c r="A147760">
        <v>147758</v>
      </c>
      <c r="B147760">
        <v>3526407</v>
      </c>
      <c r="C147760">
        <v>3535408</v>
      </c>
      <c r="D147760">
        <v>540.85599999999999</v>
      </c>
    </row>
    <row r="147761" spans="1:4" x14ac:dyDescent="0.25">
      <c r="A147761">
        <v>147759</v>
      </c>
      <c r="B147761">
        <v>3526407</v>
      </c>
      <c r="C147761">
        <v>3535507</v>
      </c>
      <c r="D147761">
        <v>360.7</v>
      </c>
    </row>
    <row r="147762" spans="1:4" x14ac:dyDescent="0.25">
      <c r="A147762">
        <v>147760</v>
      </c>
      <c r="B147762">
        <v>3526407</v>
      </c>
      <c r="C147762">
        <v>3535606</v>
      </c>
      <c r="D147762">
        <v>275.08300000000003</v>
      </c>
    </row>
    <row r="147763" spans="1:4" x14ac:dyDescent="0.25">
      <c r="A147763">
        <v>147761</v>
      </c>
      <c r="B147763">
        <v>3526407</v>
      </c>
      <c r="C147763">
        <v>3535705</v>
      </c>
      <c r="D147763">
        <v>326.10500000000002</v>
      </c>
    </row>
    <row r="147764" spans="1:4" x14ac:dyDescent="0.25">
      <c r="A147764">
        <v>147762</v>
      </c>
      <c r="B147764">
        <v>3526407</v>
      </c>
      <c r="C147764">
        <v>3535804</v>
      </c>
      <c r="D147764">
        <v>180.75800000000001</v>
      </c>
    </row>
    <row r="147765" spans="1:4" x14ac:dyDescent="0.25">
      <c r="A147765">
        <v>147763</v>
      </c>
      <c r="B147765">
        <v>3526407</v>
      </c>
      <c r="C147765">
        <v>3535903</v>
      </c>
      <c r="D147765">
        <v>495.47800000000001</v>
      </c>
    </row>
    <row r="147766" spans="1:4" x14ac:dyDescent="0.25">
      <c r="A147766">
        <v>147764</v>
      </c>
      <c r="B147766">
        <v>3526407</v>
      </c>
      <c r="C147766">
        <v>3536000</v>
      </c>
      <c r="D147766">
        <v>400.09</v>
      </c>
    </row>
    <row r="147767" spans="1:4" x14ac:dyDescent="0.25">
      <c r="A147767">
        <v>147765</v>
      </c>
      <c r="B147767">
        <v>3526407</v>
      </c>
      <c r="C147767">
        <v>3536109</v>
      </c>
      <c r="D147767">
        <v>83.578000000000003</v>
      </c>
    </row>
    <row r="147768" spans="1:4" x14ac:dyDescent="0.25">
      <c r="A147768">
        <v>147766</v>
      </c>
      <c r="B147768">
        <v>3526407</v>
      </c>
      <c r="C147768">
        <v>3536208</v>
      </c>
      <c r="D147768">
        <v>282.91800000000001</v>
      </c>
    </row>
    <row r="147769" spans="1:4" x14ac:dyDescent="0.25">
      <c r="A147769">
        <v>147767</v>
      </c>
      <c r="B147769">
        <v>3526407</v>
      </c>
      <c r="C147769">
        <v>3536257</v>
      </c>
      <c r="D147769">
        <v>462.7</v>
      </c>
    </row>
    <row r="147770" spans="1:4" x14ac:dyDescent="0.25">
      <c r="A147770">
        <v>147768</v>
      </c>
      <c r="B147770">
        <v>3526407</v>
      </c>
      <c r="C147770">
        <v>3536307</v>
      </c>
      <c r="D147770">
        <v>361.995</v>
      </c>
    </row>
    <row r="147771" spans="1:4" x14ac:dyDescent="0.25">
      <c r="A147771">
        <v>147769</v>
      </c>
      <c r="B147771">
        <v>3526407</v>
      </c>
      <c r="C147771">
        <v>3536406</v>
      </c>
      <c r="D147771">
        <v>544.99099999999999</v>
      </c>
    </row>
    <row r="147772" spans="1:4" x14ac:dyDescent="0.25">
      <c r="A147772">
        <v>147770</v>
      </c>
      <c r="B147772">
        <v>3526407</v>
      </c>
      <c r="C147772">
        <v>3536505</v>
      </c>
      <c r="D147772">
        <v>102.87</v>
      </c>
    </row>
    <row r="147773" spans="1:4" x14ac:dyDescent="0.25">
      <c r="A147773">
        <v>147771</v>
      </c>
      <c r="B147773">
        <v>3526407</v>
      </c>
      <c r="C147773">
        <v>3536570</v>
      </c>
      <c r="D147773">
        <v>208.941</v>
      </c>
    </row>
    <row r="147774" spans="1:4" x14ac:dyDescent="0.25">
      <c r="A147774">
        <v>147772</v>
      </c>
      <c r="B147774">
        <v>3526407</v>
      </c>
      <c r="C147774">
        <v>3536604</v>
      </c>
      <c r="D147774">
        <v>457.59300000000002</v>
      </c>
    </row>
    <row r="147775" spans="1:4" x14ac:dyDescent="0.25">
      <c r="A147775">
        <v>147773</v>
      </c>
      <c r="B147775">
        <v>3526407</v>
      </c>
      <c r="C147775">
        <v>3536703</v>
      </c>
      <c r="D147775">
        <v>161.30199999999999</v>
      </c>
    </row>
    <row r="147776" spans="1:4" x14ac:dyDescent="0.25">
      <c r="A147776">
        <v>147774</v>
      </c>
      <c r="B147776">
        <v>3526407</v>
      </c>
      <c r="C147776">
        <v>3536802</v>
      </c>
      <c r="D147776">
        <v>208.084</v>
      </c>
    </row>
    <row r="147777" spans="1:4" x14ac:dyDescent="0.25">
      <c r="A147777">
        <v>147775</v>
      </c>
      <c r="B147777">
        <v>3526407</v>
      </c>
      <c r="C147777">
        <v>3536901</v>
      </c>
      <c r="D147777">
        <v>476.25700000000001</v>
      </c>
    </row>
    <row r="147778" spans="1:4" x14ac:dyDescent="0.25">
      <c r="A147778">
        <v>147776</v>
      </c>
      <c r="B147778">
        <v>3526407</v>
      </c>
      <c r="C147778">
        <v>3537008</v>
      </c>
      <c r="D147778">
        <v>396.99</v>
      </c>
    </row>
    <row r="147779" spans="1:4" x14ac:dyDescent="0.25">
      <c r="A147779">
        <v>147777</v>
      </c>
      <c r="B147779">
        <v>3526407</v>
      </c>
      <c r="C147779">
        <v>3537107</v>
      </c>
      <c r="D147779">
        <v>144.40299999999999</v>
      </c>
    </row>
    <row r="147780" spans="1:4" x14ac:dyDescent="0.25">
      <c r="A147780">
        <v>147778</v>
      </c>
      <c r="B147780">
        <v>3526407</v>
      </c>
      <c r="C147780">
        <v>3537156</v>
      </c>
      <c r="D147780">
        <v>376.32100000000003</v>
      </c>
    </row>
    <row r="147781" spans="1:4" x14ac:dyDescent="0.25">
      <c r="A147781">
        <v>147779</v>
      </c>
      <c r="B147781">
        <v>3526407</v>
      </c>
      <c r="C147781">
        <v>3537206</v>
      </c>
      <c r="D147781">
        <v>270.83499999999998</v>
      </c>
    </row>
    <row r="147782" spans="1:4" x14ac:dyDescent="0.25">
      <c r="A147782">
        <v>147780</v>
      </c>
      <c r="B147782">
        <v>3526407</v>
      </c>
      <c r="C147782">
        <v>3537305</v>
      </c>
      <c r="D147782">
        <v>319.75700000000001</v>
      </c>
    </row>
    <row r="147783" spans="1:4" x14ac:dyDescent="0.25">
      <c r="A147783">
        <v>147781</v>
      </c>
      <c r="B147783">
        <v>3526407</v>
      </c>
      <c r="C147783">
        <v>3537404</v>
      </c>
      <c r="D147783">
        <v>492.72699999999998</v>
      </c>
    </row>
    <row r="147784" spans="1:4" x14ac:dyDescent="0.25">
      <c r="A147784">
        <v>147782</v>
      </c>
      <c r="B147784">
        <v>3526407</v>
      </c>
      <c r="C147784">
        <v>3537503</v>
      </c>
      <c r="D147784">
        <v>20.611000000000001</v>
      </c>
    </row>
    <row r="147785" spans="1:4" x14ac:dyDescent="0.25">
      <c r="A147785">
        <v>147783</v>
      </c>
      <c r="B147785">
        <v>3526407</v>
      </c>
      <c r="C147785">
        <v>3537602</v>
      </c>
      <c r="D147785">
        <v>300.75</v>
      </c>
    </row>
    <row r="147786" spans="1:4" x14ac:dyDescent="0.25">
      <c r="A147786">
        <v>147784</v>
      </c>
      <c r="B147786">
        <v>3526407</v>
      </c>
      <c r="C147786">
        <v>3537701</v>
      </c>
      <c r="D147786">
        <v>376.18200000000002</v>
      </c>
    </row>
    <row r="147787" spans="1:4" x14ac:dyDescent="0.25">
      <c r="A147787">
        <v>147785</v>
      </c>
      <c r="B147787">
        <v>3526407</v>
      </c>
      <c r="C147787">
        <v>3537800</v>
      </c>
      <c r="D147787">
        <v>128.523</v>
      </c>
    </row>
    <row r="147788" spans="1:4" x14ac:dyDescent="0.25">
      <c r="A147788">
        <v>147786</v>
      </c>
      <c r="B147788">
        <v>3526407</v>
      </c>
      <c r="C147788">
        <v>3537909</v>
      </c>
      <c r="D147788">
        <v>135.239</v>
      </c>
    </row>
    <row r="147789" spans="1:4" x14ac:dyDescent="0.25">
      <c r="A147789">
        <v>147787</v>
      </c>
      <c r="B147789">
        <v>3526407</v>
      </c>
      <c r="C147789">
        <v>3538006</v>
      </c>
      <c r="D147789">
        <v>319.33199999999999</v>
      </c>
    </row>
    <row r="147790" spans="1:4" x14ac:dyDescent="0.25">
      <c r="A147790">
        <v>147788</v>
      </c>
      <c r="B147790">
        <v>3526407</v>
      </c>
      <c r="C147790">
        <v>3538105</v>
      </c>
      <c r="D147790">
        <v>306.93599999999998</v>
      </c>
    </row>
    <row r="147791" spans="1:4" x14ac:dyDescent="0.25">
      <c r="A147791">
        <v>147789</v>
      </c>
      <c r="B147791">
        <v>3526407</v>
      </c>
      <c r="C147791">
        <v>3538204</v>
      </c>
      <c r="D147791">
        <v>202.41900000000001</v>
      </c>
    </row>
    <row r="147792" spans="1:4" x14ac:dyDescent="0.25">
      <c r="A147792">
        <v>147790</v>
      </c>
      <c r="B147792">
        <v>3526407</v>
      </c>
      <c r="C147792">
        <v>3538303</v>
      </c>
      <c r="D147792">
        <v>504.02</v>
      </c>
    </row>
    <row r="147793" spans="1:4" x14ac:dyDescent="0.25">
      <c r="A147793">
        <v>147791</v>
      </c>
      <c r="B147793">
        <v>3526407</v>
      </c>
      <c r="C147793">
        <v>3538501</v>
      </c>
      <c r="D147793">
        <v>379.61399999999998</v>
      </c>
    </row>
    <row r="147794" spans="1:4" x14ac:dyDescent="0.25">
      <c r="A147794">
        <v>147792</v>
      </c>
      <c r="B147794">
        <v>3526407</v>
      </c>
      <c r="C147794">
        <v>3538600</v>
      </c>
      <c r="D147794">
        <v>204.85900000000001</v>
      </c>
    </row>
    <row r="147795" spans="1:4" x14ac:dyDescent="0.25">
      <c r="A147795">
        <v>147793</v>
      </c>
      <c r="B147795">
        <v>3526407</v>
      </c>
      <c r="C147795">
        <v>3538709</v>
      </c>
      <c r="D147795">
        <v>63.959000000000003</v>
      </c>
    </row>
    <row r="147796" spans="1:4" x14ac:dyDescent="0.25">
      <c r="A147796">
        <v>147794</v>
      </c>
      <c r="B147796">
        <v>3526407</v>
      </c>
      <c r="C147796">
        <v>3538808</v>
      </c>
      <c r="D147796">
        <v>214.54400000000001</v>
      </c>
    </row>
    <row r="147797" spans="1:4" x14ac:dyDescent="0.25">
      <c r="A147797">
        <v>147795</v>
      </c>
      <c r="B147797">
        <v>3526407</v>
      </c>
      <c r="C147797">
        <v>3538907</v>
      </c>
      <c r="D147797">
        <v>225.32499999999999</v>
      </c>
    </row>
    <row r="147798" spans="1:4" x14ac:dyDescent="0.25">
      <c r="A147798">
        <v>147796</v>
      </c>
      <c r="B147798">
        <v>3526407</v>
      </c>
      <c r="C147798">
        <v>3539004</v>
      </c>
      <c r="D147798">
        <v>310.05799999999999</v>
      </c>
    </row>
    <row r="147799" spans="1:4" x14ac:dyDescent="0.25">
      <c r="A147799">
        <v>147797</v>
      </c>
      <c r="B147799">
        <v>3526407</v>
      </c>
      <c r="C147799">
        <v>3539103</v>
      </c>
      <c r="D147799">
        <v>119.97</v>
      </c>
    </row>
    <row r="147800" spans="1:4" x14ac:dyDescent="0.25">
      <c r="A147800">
        <v>147798</v>
      </c>
      <c r="B147800">
        <v>3526407</v>
      </c>
      <c r="C147800">
        <v>3539202</v>
      </c>
      <c r="D147800">
        <v>477.87</v>
      </c>
    </row>
    <row r="147801" spans="1:4" x14ac:dyDescent="0.25">
      <c r="A147801">
        <v>147799</v>
      </c>
      <c r="B147801">
        <v>3526407</v>
      </c>
      <c r="C147801">
        <v>3539301</v>
      </c>
      <c r="D147801">
        <v>170.77199999999999</v>
      </c>
    </row>
    <row r="147802" spans="1:4" x14ac:dyDescent="0.25">
      <c r="A147802">
        <v>147800</v>
      </c>
      <c r="B147802">
        <v>3526407</v>
      </c>
      <c r="C147802">
        <v>3539400</v>
      </c>
      <c r="D147802">
        <v>176.33199999999999</v>
      </c>
    </row>
    <row r="147803" spans="1:4" x14ac:dyDescent="0.25">
      <c r="A147803">
        <v>147801</v>
      </c>
      <c r="B147803">
        <v>3526407</v>
      </c>
      <c r="C147803">
        <v>3539509</v>
      </c>
      <c r="D147803">
        <v>312.39699999999999</v>
      </c>
    </row>
    <row r="147804" spans="1:4" x14ac:dyDescent="0.25">
      <c r="A147804">
        <v>147802</v>
      </c>
      <c r="B147804">
        <v>3526407</v>
      </c>
      <c r="C147804">
        <v>3539608</v>
      </c>
      <c r="D147804">
        <v>365.08199999999999</v>
      </c>
    </row>
    <row r="147805" spans="1:4" x14ac:dyDescent="0.25">
      <c r="A147805">
        <v>147803</v>
      </c>
      <c r="B147805">
        <v>3526407</v>
      </c>
      <c r="C147805">
        <v>3539707</v>
      </c>
      <c r="D147805">
        <v>318.33999999999997</v>
      </c>
    </row>
    <row r="147806" spans="1:4" x14ac:dyDescent="0.25">
      <c r="A147806">
        <v>147804</v>
      </c>
      <c r="B147806">
        <v>3526407</v>
      </c>
      <c r="C147806">
        <v>3539806</v>
      </c>
      <c r="D147806">
        <v>201.727</v>
      </c>
    </row>
    <row r="147807" spans="1:4" x14ac:dyDescent="0.25">
      <c r="A147807">
        <v>147805</v>
      </c>
      <c r="B147807">
        <v>3526407</v>
      </c>
      <c r="C147807">
        <v>3539905</v>
      </c>
      <c r="D147807">
        <v>418.34899999999999</v>
      </c>
    </row>
    <row r="147808" spans="1:4" x14ac:dyDescent="0.25">
      <c r="A147808">
        <v>147806</v>
      </c>
      <c r="B147808">
        <v>3526407</v>
      </c>
      <c r="C147808">
        <v>3540002</v>
      </c>
      <c r="D147808">
        <v>308.98700000000002</v>
      </c>
    </row>
    <row r="147809" spans="1:4" x14ac:dyDescent="0.25">
      <c r="A147809">
        <v>147807</v>
      </c>
      <c r="B147809">
        <v>3526407</v>
      </c>
      <c r="C147809">
        <v>3540101</v>
      </c>
      <c r="D147809">
        <v>254.56899999999999</v>
      </c>
    </row>
    <row r="147810" spans="1:4" x14ac:dyDescent="0.25">
      <c r="A147810">
        <v>147808</v>
      </c>
      <c r="B147810">
        <v>3526407</v>
      </c>
      <c r="C147810">
        <v>3540200</v>
      </c>
      <c r="D147810">
        <v>300.71600000000001</v>
      </c>
    </row>
    <row r="147811" spans="1:4" x14ac:dyDescent="0.25">
      <c r="A147811">
        <v>147809</v>
      </c>
      <c r="B147811">
        <v>3526407</v>
      </c>
      <c r="C147811">
        <v>3540259</v>
      </c>
      <c r="D147811">
        <v>450.45499999999998</v>
      </c>
    </row>
    <row r="147812" spans="1:4" x14ac:dyDescent="0.25">
      <c r="A147812">
        <v>147810</v>
      </c>
      <c r="B147812">
        <v>3526407</v>
      </c>
      <c r="C147812">
        <v>3540309</v>
      </c>
      <c r="D147812">
        <v>482.16800000000001</v>
      </c>
    </row>
    <row r="147813" spans="1:4" x14ac:dyDescent="0.25">
      <c r="A147813">
        <v>147811</v>
      </c>
      <c r="B147813">
        <v>3526407</v>
      </c>
      <c r="C147813">
        <v>3540408</v>
      </c>
      <c r="D147813">
        <v>512.31399999999996</v>
      </c>
    </row>
    <row r="147814" spans="1:4" x14ac:dyDescent="0.25">
      <c r="A147814">
        <v>147812</v>
      </c>
      <c r="B147814">
        <v>3526407</v>
      </c>
      <c r="C147814">
        <v>3540507</v>
      </c>
      <c r="D147814">
        <v>45.826999999999998</v>
      </c>
    </row>
    <row r="147815" spans="1:4" x14ac:dyDescent="0.25">
      <c r="A147815">
        <v>147813</v>
      </c>
      <c r="B147815">
        <v>3526407</v>
      </c>
      <c r="C147815">
        <v>3540606</v>
      </c>
      <c r="D147815">
        <v>46.878999999999998</v>
      </c>
    </row>
    <row r="147816" spans="1:4" x14ac:dyDescent="0.25">
      <c r="A147816">
        <v>147814</v>
      </c>
      <c r="B147816">
        <v>3526407</v>
      </c>
      <c r="C147816">
        <v>3540705</v>
      </c>
      <c r="D147816">
        <v>198.67400000000001</v>
      </c>
    </row>
    <row r="147817" spans="1:4" x14ac:dyDescent="0.25">
      <c r="A147817">
        <v>147815</v>
      </c>
      <c r="B147817">
        <v>3526407</v>
      </c>
      <c r="C147817">
        <v>3540754</v>
      </c>
      <c r="D147817">
        <v>344.18400000000003</v>
      </c>
    </row>
    <row r="147818" spans="1:4" x14ac:dyDescent="0.25">
      <c r="A147818">
        <v>147816</v>
      </c>
      <c r="B147818">
        <v>3526407</v>
      </c>
      <c r="C147818">
        <v>3540804</v>
      </c>
      <c r="D147818">
        <v>366.505</v>
      </c>
    </row>
    <row r="147819" spans="1:4" x14ac:dyDescent="0.25">
      <c r="A147819">
        <v>147817</v>
      </c>
      <c r="B147819">
        <v>3526407</v>
      </c>
      <c r="C147819">
        <v>3540853</v>
      </c>
      <c r="D147819">
        <v>443.214</v>
      </c>
    </row>
    <row r="147820" spans="1:4" x14ac:dyDescent="0.25">
      <c r="A147820">
        <v>147818</v>
      </c>
      <c r="B147820">
        <v>3526407</v>
      </c>
      <c r="C147820">
        <v>3540903</v>
      </c>
      <c r="D147820">
        <v>249.06800000000001</v>
      </c>
    </row>
    <row r="147821" spans="1:4" x14ac:dyDescent="0.25">
      <c r="A147821">
        <v>147819</v>
      </c>
      <c r="B147821">
        <v>3526407</v>
      </c>
      <c r="C147821">
        <v>3541000</v>
      </c>
      <c r="D147821">
        <v>239.55600000000001</v>
      </c>
    </row>
    <row r="147822" spans="1:4" x14ac:dyDescent="0.25">
      <c r="A147822">
        <v>147820</v>
      </c>
      <c r="B147822">
        <v>3526407</v>
      </c>
      <c r="C147822">
        <v>3541059</v>
      </c>
      <c r="D147822">
        <v>111.571</v>
      </c>
    </row>
    <row r="147823" spans="1:4" x14ac:dyDescent="0.25">
      <c r="A147823">
        <v>147821</v>
      </c>
      <c r="B147823">
        <v>3526407</v>
      </c>
      <c r="C147823">
        <v>3541109</v>
      </c>
      <c r="D147823">
        <v>223.828</v>
      </c>
    </row>
    <row r="147824" spans="1:4" x14ac:dyDescent="0.25">
      <c r="A147824">
        <v>147822</v>
      </c>
      <c r="B147824">
        <v>3526407</v>
      </c>
      <c r="C147824">
        <v>3541208</v>
      </c>
      <c r="D147824">
        <v>482.10199999999998</v>
      </c>
    </row>
    <row r="147825" spans="1:4" x14ac:dyDescent="0.25">
      <c r="A147825">
        <v>147823</v>
      </c>
      <c r="B147825">
        <v>3526407</v>
      </c>
      <c r="C147825">
        <v>3541307</v>
      </c>
      <c r="D147825">
        <v>549.47199999999998</v>
      </c>
    </row>
    <row r="147826" spans="1:4" x14ac:dyDescent="0.25">
      <c r="A147826">
        <v>147824</v>
      </c>
      <c r="B147826">
        <v>3526407</v>
      </c>
      <c r="C147826">
        <v>3541406</v>
      </c>
      <c r="D147826">
        <v>440.30599999999998</v>
      </c>
    </row>
    <row r="147827" spans="1:4" x14ac:dyDescent="0.25">
      <c r="A147827">
        <v>147825</v>
      </c>
      <c r="B147827">
        <v>3526407</v>
      </c>
      <c r="C147827">
        <v>3541505</v>
      </c>
      <c r="D147827">
        <v>519.24099999999999</v>
      </c>
    </row>
    <row r="147828" spans="1:4" x14ac:dyDescent="0.25">
      <c r="A147828">
        <v>147826</v>
      </c>
      <c r="B147828">
        <v>3526407</v>
      </c>
      <c r="C147828">
        <v>3541604</v>
      </c>
      <c r="D147828">
        <v>294.32299999999998</v>
      </c>
    </row>
    <row r="147829" spans="1:4" x14ac:dyDescent="0.25">
      <c r="A147829">
        <v>147827</v>
      </c>
      <c r="B147829">
        <v>3526407</v>
      </c>
      <c r="C147829">
        <v>3541653</v>
      </c>
      <c r="D147829">
        <v>61.362000000000002</v>
      </c>
    </row>
    <row r="147830" spans="1:4" x14ac:dyDescent="0.25">
      <c r="A147830">
        <v>147828</v>
      </c>
      <c r="B147830">
        <v>3526407</v>
      </c>
      <c r="C147830">
        <v>3541703</v>
      </c>
      <c r="D147830">
        <v>382.67200000000003</v>
      </c>
    </row>
    <row r="147831" spans="1:4" x14ac:dyDescent="0.25">
      <c r="A147831">
        <v>147829</v>
      </c>
      <c r="B147831">
        <v>3526407</v>
      </c>
      <c r="C147831">
        <v>3541802</v>
      </c>
      <c r="D147831">
        <v>334.322</v>
      </c>
    </row>
    <row r="147832" spans="1:4" x14ac:dyDescent="0.25">
      <c r="A147832">
        <v>147830</v>
      </c>
      <c r="B147832">
        <v>3526407</v>
      </c>
      <c r="C147832">
        <v>3541901</v>
      </c>
      <c r="D147832">
        <v>385.37099999999998</v>
      </c>
    </row>
    <row r="147833" spans="1:4" x14ac:dyDescent="0.25">
      <c r="A147833">
        <v>147831</v>
      </c>
      <c r="B147833">
        <v>3526407</v>
      </c>
      <c r="C147833">
        <v>3542008</v>
      </c>
      <c r="D147833">
        <v>324.37799999999999</v>
      </c>
    </row>
    <row r="147834" spans="1:4" x14ac:dyDescent="0.25">
      <c r="A147834">
        <v>147832</v>
      </c>
      <c r="B147834">
        <v>3526407</v>
      </c>
      <c r="C147834">
        <v>3542107</v>
      </c>
      <c r="D147834">
        <v>43.698</v>
      </c>
    </row>
    <row r="147835" spans="1:4" x14ac:dyDescent="0.25">
      <c r="A147835">
        <v>147833</v>
      </c>
      <c r="B147835">
        <v>3526407</v>
      </c>
      <c r="C147835">
        <v>3542206</v>
      </c>
      <c r="D147835">
        <v>400.92</v>
      </c>
    </row>
    <row r="147836" spans="1:4" x14ac:dyDescent="0.25">
      <c r="A147836">
        <v>147834</v>
      </c>
      <c r="B147836">
        <v>3526407</v>
      </c>
      <c r="C147836">
        <v>3542305</v>
      </c>
      <c r="D147836">
        <v>318.56</v>
      </c>
    </row>
    <row r="147837" spans="1:4" x14ac:dyDescent="0.25">
      <c r="A147837">
        <v>147835</v>
      </c>
      <c r="B147837">
        <v>3526407</v>
      </c>
      <c r="C147837">
        <v>3542404</v>
      </c>
      <c r="D147837">
        <v>438.774</v>
      </c>
    </row>
    <row r="147838" spans="1:4" x14ac:dyDescent="0.25">
      <c r="A147838">
        <v>147836</v>
      </c>
      <c r="B147838">
        <v>3526407</v>
      </c>
      <c r="C147838">
        <v>3542503</v>
      </c>
      <c r="D147838">
        <v>237.756</v>
      </c>
    </row>
    <row r="147839" spans="1:4" x14ac:dyDescent="0.25">
      <c r="A147839">
        <v>147837</v>
      </c>
      <c r="B147839">
        <v>3526407</v>
      </c>
      <c r="C147839">
        <v>3542602</v>
      </c>
      <c r="D147839">
        <v>254.256</v>
      </c>
    </row>
    <row r="147840" spans="1:4" x14ac:dyDescent="0.25">
      <c r="A147840">
        <v>147838</v>
      </c>
      <c r="B147840">
        <v>3526407</v>
      </c>
      <c r="C147840">
        <v>3542701</v>
      </c>
      <c r="D147840">
        <v>338.613</v>
      </c>
    </row>
    <row r="147841" spans="1:4" x14ac:dyDescent="0.25">
      <c r="A147841">
        <v>147839</v>
      </c>
      <c r="B147841">
        <v>3526407</v>
      </c>
      <c r="C147841">
        <v>3542800</v>
      </c>
      <c r="D147841">
        <v>276.58499999999998</v>
      </c>
    </row>
    <row r="147842" spans="1:4" x14ac:dyDescent="0.25">
      <c r="A147842">
        <v>147840</v>
      </c>
      <c r="B147842">
        <v>3526407</v>
      </c>
      <c r="C147842">
        <v>3542909</v>
      </c>
      <c r="D147842">
        <v>193.29900000000001</v>
      </c>
    </row>
    <row r="147843" spans="1:4" x14ac:dyDescent="0.25">
      <c r="A147843">
        <v>147841</v>
      </c>
      <c r="B147843">
        <v>3526407</v>
      </c>
      <c r="C147843">
        <v>3543006</v>
      </c>
      <c r="D147843">
        <v>214.57400000000001</v>
      </c>
    </row>
    <row r="147844" spans="1:4" x14ac:dyDescent="0.25">
      <c r="A147844">
        <v>147842</v>
      </c>
      <c r="B147844">
        <v>3526407</v>
      </c>
      <c r="C147844">
        <v>3543105</v>
      </c>
      <c r="D147844">
        <v>372.56200000000001</v>
      </c>
    </row>
    <row r="147845" spans="1:4" x14ac:dyDescent="0.25">
      <c r="A147845">
        <v>147843</v>
      </c>
      <c r="B147845">
        <v>3526407</v>
      </c>
      <c r="C147845">
        <v>3543204</v>
      </c>
      <c r="D147845">
        <v>287.62599999999998</v>
      </c>
    </row>
    <row r="147846" spans="1:4" x14ac:dyDescent="0.25">
      <c r="A147846">
        <v>147844</v>
      </c>
      <c r="B147846">
        <v>3526407</v>
      </c>
      <c r="C147846">
        <v>3543238</v>
      </c>
      <c r="D147846">
        <v>508.2</v>
      </c>
    </row>
    <row r="147847" spans="1:4" x14ac:dyDescent="0.25">
      <c r="A147847">
        <v>147845</v>
      </c>
      <c r="B147847">
        <v>3526407</v>
      </c>
      <c r="C147847">
        <v>3543253</v>
      </c>
      <c r="D147847">
        <v>161.566</v>
      </c>
    </row>
    <row r="147848" spans="1:4" x14ac:dyDescent="0.25">
      <c r="A147848">
        <v>147846</v>
      </c>
      <c r="B147848">
        <v>3526407</v>
      </c>
      <c r="C147848">
        <v>3543303</v>
      </c>
      <c r="D147848">
        <v>221.93799999999999</v>
      </c>
    </row>
    <row r="147849" spans="1:4" x14ac:dyDescent="0.25">
      <c r="A147849">
        <v>147847</v>
      </c>
      <c r="B147849">
        <v>3526407</v>
      </c>
      <c r="C147849">
        <v>3543402</v>
      </c>
      <c r="D147849">
        <v>262.58600000000001</v>
      </c>
    </row>
    <row r="147850" spans="1:4" x14ac:dyDescent="0.25">
      <c r="A147850">
        <v>147848</v>
      </c>
      <c r="B147850">
        <v>3526407</v>
      </c>
      <c r="C147850">
        <v>3543501</v>
      </c>
      <c r="D147850">
        <v>274.97500000000002</v>
      </c>
    </row>
    <row r="147851" spans="1:4" x14ac:dyDescent="0.25">
      <c r="A147851">
        <v>147849</v>
      </c>
      <c r="B147851">
        <v>3526407</v>
      </c>
      <c r="C147851">
        <v>3543600</v>
      </c>
      <c r="D147851">
        <v>424.24599999999998</v>
      </c>
    </row>
    <row r="147852" spans="1:4" x14ac:dyDescent="0.25">
      <c r="A147852">
        <v>147850</v>
      </c>
      <c r="B147852">
        <v>3526407</v>
      </c>
      <c r="C147852">
        <v>3543709</v>
      </c>
      <c r="D147852">
        <v>223.37200000000001</v>
      </c>
    </row>
    <row r="147853" spans="1:4" x14ac:dyDescent="0.25">
      <c r="A147853">
        <v>147851</v>
      </c>
      <c r="B147853">
        <v>3526407</v>
      </c>
      <c r="C147853">
        <v>3543808</v>
      </c>
      <c r="D147853">
        <v>389.54500000000002</v>
      </c>
    </row>
    <row r="147854" spans="1:4" x14ac:dyDescent="0.25">
      <c r="A147854">
        <v>147852</v>
      </c>
      <c r="B147854">
        <v>3526407</v>
      </c>
      <c r="C147854">
        <v>3543907</v>
      </c>
      <c r="D147854">
        <v>106.562</v>
      </c>
    </row>
    <row r="147855" spans="1:4" x14ac:dyDescent="0.25">
      <c r="A147855">
        <v>147853</v>
      </c>
      <c r="B147855">
        <v>3526407</v>
      </c>
      <c r="C147855">
        <v>3544004</v>
      </c>
      <c r="D147855">
        <v>62.856000000000002</v>
      </c>
    </row>
    <row r="147856" spans="1:4" x14ac:dyDescent="0.25">
      <c r="A147856">
        <v>147854</v>
      </c>
      <c r="B147856">
        <v>3526407</v>
      </c>
      <c r="C147856">
        <v>3544103</v>
      </c>
      <c r="D147856">
        <v>221.12100000000001</v>
      </c>
    </row>
    <row r="147857" spans="1:4" x14ac:dyDescent="0.25">
      <c r="A147857">
        <v>147855</v>
      </c>
      <c r="B147857">
        <v>3526407</v>
      </c>
      <c r="C147857">
        <v>3544202</v>
      </c>
      <c r="D147857">
        <v>490.66500000000002</v>
      </c>
    </row>
    <row r="147858" spans="1:4" x14ac:dyDescent="0.25">
      <c r="A147858">
        <v>147856</v>
      </c>
      <c r="B147858">
        <v>3526407</v>
      </c>
      <c r="C147858">
        <v>3544251</v>
      </c>
      <c r="D147858">
        <v>618.86199999999997</v>
      </c>
    </row>
    <row r="147859" spans="1:4" x14ac:dyDescent="0.25">
      <c r="A147859">
        <v>147857</v>
      </c>
      <c r="B147859">
        <v>3526407</v>
      </c>
      <c r="C147859">
        <v>3544301</v>
      </c>
      <c r="D147859">
        <v>333.21699999999998</v>
      </c>
    </row>
    <row r="147860" spans="1:4" x14ac:dyDescent="0.25">
      <c r="A147860">
        <v>147858</v>
      </c>
      <c r="B147860">
        <v>3526407</v>
      </c>
      <c r="C147860">
        <v>3544400</v>
      </c>
      <c r="D147860">
        <v>397.77</v>
      </c>
    </row>
    <row r="147861" spans="1:4" x14ac:dyDescent="0.25">
      <c r="A147861">
        <v>147859</v>
      </c>
      <c r="B147861">
        <v>3526407</v>
      </c>
      <c r="C147861">
        <v>3544509</v>
      </c>
      <c r="D147861">
        <v>522.745</v>
      </c>
    </row>
    <row r="147862" spans="1:4" x14ac:dyDescent="0.25">
      <c r="A147862">
        <v>147860</v>
      </c>
      <c r="B147862">
        <v>3526407</v>
      </c>
      <c r="C147862">
        <v>3544608</v>
      </c>
      <c r="D147862">
        <v>310.274</v>
      </c>
    </row>
    <row r="147863" spans="1:4" x14ac:dyDescent="0.25">
      <c r="A147863">
        <v>147861</v>
      </c>
      <c r="B147863">
        <v>3526407</v>
      </c>
      <c r="C147863">
        <v>3544707</v>
      </c>
      <c r="D147863">
        <v>430.90499999999997</v>
      </c>
    </row>
    <row r="147864" spans="1:4" x14ac:dyDescent="0.25">
      <c r="A147864">
        <v>147862</v>
      </c>
      <c r="B147864">
        <v>3526407</v>
      </c>
      <c r="C147864">
        <v>3544806</v>
      </c>
      <c r="D147864">
        <v>315.90199999999999</v>
      </c>
    </row>
    <row r="147865" spans="1:4" x14ac:dyDescent="0.25">
      <c r="A147865">
        <v>147863</v>
      </c>
      <c r="B147865">
        <v>3526407</v>
      </c>
      <c r="C147865">
        <v>3544905</v>
      </c>
      <c r="D147865">
        <v>313.04899999999998</v>
      </c>
    </row>
    <row r="147866" spans="1:4" x14ac:dyDescent="0.25">
      <c r="A147866">
        <v>147864</v>
      </c>
      <c r="B147866">
        <v>3526407</v>
      </c>
      <c r="C147866">
        <v>3545001</v>
      </c>
      <c r="D147866">
        <v>256.80700000000002</v>
      </c>
    </row>
    <row r="147867" spans="1:4" x14ac:dyDescent="0.25">
      <c r="A147867">
        <v>147865</v>
      </c>
      <c r="B147867">
        <v>3526407</v>
      </c>
      <c r="C147867">
        <v>3545100</v>
      </c>
      <c r="D147867">
        <v>427.46600000000001</v>
      </c>
    </row>
    <row r="147868" spans="1:4" x14ac:dyDescent="0.25">
      <c r="A147868">
        <v>147866</v>
      </c>
      <c r="B147868">
        <v>3526407</v>
      </c>
      <c r="C147868">
        <v>3545159</v>
      </c>
      <c r="D147868">
        <v>50.771000000000001</v>
      </c>
    </row>
    <row r="147869" spans="1:4" x14ac:dyDescent="0.25">
      <c r="A147869">
        <v>147867</v>
      </c>
      <c r="B147869">
        <v>3526407</v>
      </c>
      <c r="C147869">
        <v>3545209</v>
      </c>
      <c r="D147869">
        <v>75.641000000000005</v>
      </c>
    </row>
    <row r="147870" spans="1:4" x14ac:dyDescent="0.25">
      <c r="A147870">
        <v>147868</v>
      </c>
      <c r="B147870">
        <v>3526407</v>
      </c>
      <c r="C147870">
        <v>3545308</v>
      </c>
      <c r="D147870">
        <v>119.788</v>
      </c>
    </row>
    <row r="147871" spans="1:4" x14ac:dyDescent="0.25">
      <c r="A147871">
        <v>147869</v>
      </c>
      <c r="B147871">
        <v>3526407</v>
      </c>
      <c r="C147871">
        <v>3545407</v>
      </c>
      <c r="D147871">
        <v>275.99799999999999</v>
      </c>
    </row>
    <row r="147872" spans="1:4" x14ac:dyDescent="0.25">
      <c r="A147872">
        <v>147870</v>
      </c>
      <c r="B147872">
        <v>3526407</v>
      </c>
      <c r="C147872">
        <v>3545506</v>
      </c>
      <c r="D147872">
        <v>508.673</v>
      </c>
    </row>
    <row r="147873" spans="1:4" x14ac:dyDescent="0.25">
      <c r="A147873">
        <v>147871</v>
      </c>
      <c r="B147873">
        <v>3526407</v>
      </c>
      <c r="C147873">
        <v>3545605</v>
      </c>
      <c r="D147873">
        <v>299.68700000000001</v>
      </c>
    </row>
    <row r="147874" spans="1:4" x14ac:dyDescent="0.25">
      <c r="A147874">
        <v>147872</v>
      </c>
      <c r="B147874">
        <v>3526407</v>
      </c>
      <c r="C147874">
        <v>3545704</v>
      </c>
      <c r="D147874">
        <v>505.22399999999999</v>
      </c>
    </row>
    <row r="147875" spans="1:4" x14ac:dyDescent="0.25">
      <c r="A147875">
        <v>147873</v>
      </c>
      <c r="B147875">
        <v>3526407</v>
      </c>
      <c r="C147875">
        <v>3545803</v>
      </c>
      <c r="D147875">
        <v>83.763999999999996</v>
      </c>
    </row>
    <row r="147876" spans="1:4" x14ac:dyDescent="0.25">
      <c r="A147876">
        <v>147874</v>
      </c>
      <c r="B147876">
        <v>3526407</v>
      </c>
      <c r="C147876">
        <v>3546009</v>
      </c>
      <c r="D147876">
        <v>246.75200000000001</v>
      </c>
    </row>
    <row r="147877" spans="1:4" x14ac:dyDescent="0.25">
      <c r="A147877">
        <v>147875</v>
      </c>
      <c r="B147877">
        <v>3526407</v>
      </c>
      <c r="C147877">
        <v>3546108</v>
      </c>
      <c r="D147877">
        <v>527.33900000000006</v>
      </c>
    </row>
    <row r="147878" spans="1:4" x14ac:dyDescent="0.25">
      <c r="A147878">
        <v>147876</v>
      </c>
      <c r="B147878">
        <v>3526407</v>
      </c>
      <c r="C147878">
        <v>3546207</v>
      </c>
      <c r="D147878">
        <v>158.47999999999999</v>
      </c>
    </row>
    <row r="147879" spans="1:4" x14ac:dyDescent="0.25">
      <c r="A147879">
        <v>147877</v>
      </c>
      <c r="B147879">
        <v>3526407</v>
      </c>
      <c r="C147879">
        <v>3546256</v>
      </c>
      <c r="D147879">
        <v>279.21800000000002</v>
      </c>
    </row>
    <row r="147880" spans="1:4" x14ac:dyDescent="0.25">
      <c r="A147880">
        <v>147878</v>
      </c>
      <c r="B147880">
        <v>3526407</v>
      </c>
      <c r="C147880">
        <v>3546306</v>
      </c>
      <c r="D147880">
        <v>204.35599999999999</v>
      </c>
    </row>
    <row r="147881" spans="1:4" x14ac:dyDescent="0.25">
      <c r="A147881">
        <v>147879</v>
      </c>
      <c r="B147881">
        <v>3526407</v>
      </c>
      <c r="C147881">
        <v>3546405</v>
      </c>
      <c r="D147881">
        <v>239.9</v>
      </c>
    </row>
    <row r="147882" spans="1:4" x14ac:dyDescent="0.25">
      <c r="A147882">
        <v>147880</v>
      </c>
      <c r="B147882">
        <v>3526407</v>
      </c>
      <c r="C147882">
        <v>3546504</v>
      </c>
      <c r="D147882">
        <v>254.21700000000001</v>
      </c>
    </row>
    <row r="147883" spans="1:4" x14ac:dyDescent="0.25">
      <c r="A147883">
        <v>147881</v>
      </c>
      <c r="B147883">
        <v>3526407</v>
      </c>
      <c r="C147883">
        <v>3546603</v>
      </c>
      <c r="D147883">
        <v>515.17200000000003</v>
      </c>
    </row>
    <row r="147884" spans="1:4" x14ac:dyDescent="0.25">
      <c r="A147884">
        <v>147882</v>
      </c>
      <c r="B147884">
        <v>3526407</v>
      </c>
      <c r="C147884">
        <v>3546702</v>
      </c>
      <c r="D147884">
        <v>106.452</v>
      </c>
    </row>
    <row r="147885" spans="1:4" x14ac:dyDescent="0.25">
      <c r="A147885">
        <v>147883</v>
      </c>
      <c r="B147885">
        <v>3526407</v>
      </c>
      <c r="C147885">
        <v>3546801</v>
      </c>
      <c r="D147885">
        <v>211.31100000000001</v>
      </c>
    </row>
    <row r="147886" spans="1:4" x14ac:dyDescent="0.25">
      <c r="A147886">
        <v>147884</v>
      </c>
      <c r="B147886">
        <v>3526407</v>
      </c>
      <c r="C147886">
        <v>3546900</v>
      </c>
      <c r="D147886">
        <v>221.43</v>
      </c>
    </row>
    <row r="147887" spans="1:4" x14ac:dyDescent="0.25">
      <c r="A147887">
        <v>147885</v>
      </c>
      <c r="B147887">
        <v>3526407</v>
      </c>
      <c r="C147887">
        <v>3547007</v>
      </c>
      <c r="D147887">
        <v>149.315</v>
      </c>
    </row>
    <row r="147888" spans="1:4" x14ac:dyDescent="0.25">
      <c r="A147888">
        <v>147886</v>
      </c>
      <c r="B147888">
        <v>3526407</v>
      </c>
      <c r="C147888">
        <v>3547106</v>
      </c>
      <c r="D147888">
        <v>519.95299999999997</v>
      </c>
    </row>
    <row r="147889" spans="1:4" x14ac:dyDescent="0.25">
      <c r="A147889">
        <v>147887</v>
      </c>
      <c r="B147889">
        <v>3526407</v>
      </c>
      <c r="C147889">
        <v>3547205</v>
      </c>
      <c r="D147889">
        <v>503.98899999999998</v>
      </c>
    </row>
    <row r="147890" spans="1:4" x14ac:dyDescent="0.25">
      <c r="A147890">
        <v>147888</v>
      </c>
      <c r="B147890">
        <v>3526407</v>
      </c>
      <c r="C147890">
        <v>3547304</v>
      </c>
      <c r="D147890">
        <v>126.72</v>
      </c>
    </row>
    <row r="147891" spans="1:4" x14ac:dyDescent="0.25">
      <c r="A147891">
        <v>147889</v>
      </c>
      <c r="B147891">
        <v>3526407</v>
      </c>
      <c r="C147891">
        <v>3547403</v>
      </c>
      <c r="D147891">
        <v>518.923</v>
      </c>
    </row>
    <row r="147892" spans="1:4" x14ac:dyDescent="0.25">
      <c r="A147892">
        <v>147890</v>
      </c>
      <c r="B147892">
        <v>3526407</v>
      </c>
      <c r="C147892">
        <v>3547502</v>
      </c>
      <c r="D147892">
        <v>212.56700000000001</v>
      </c>
    </row>
    <row r="147893" spans="1:4" x14ac:dyDescent="0.25">
      <c r="A147893">
        <v>147891</v>
      </c>
      <c r="B147893">
        <v>3526407</v>
      </c>
      <c r="C147893">
        <v>3547601</v>
      </c>
      <c r="D147893">
        <v>248.953</v>
      </c>
    </row>
    <row r="147894" spans="1:4" x14ac:dyDescent="0.25">
      <c r="A147894">
        <v>147892</v>
      </c>
      <c r="B147894">
        <v>3526407</v>
      </c>
      <c r="C147894">
        <v>3547650</v>
      </c>
      <c r="D147894">
        <v>490.983</v>
      </c>
    </row>
    <row r="147895" spans="1:4" x14ac:dyDescent="0.25">
      <c r="A147895">
        <v>147893</v>
      </c>
      <c r="B147895">
        <v>3526407</v>
      </c>
      <c r="C147895">
        <v>3547700</v>
      </c>
      <c r="D147895">
        <v>490.02199999999999</v>
      </c>
    </row>
    <row r="147896" spans="1:4" x14ac:dyDescent="0.25">
      <c r="A147896">
        <v>147894</v>
      </c>
      <c r="B147896">
        <v>3526407</v>
      </c>
      <c r="C147896">
        <v>3547809</v>
      </c>
      <c r="D147896">
        <v>174.76599999999999</v>
      </c>
    </row>
    <row r="147897" spans="1:4" x14ac:dyDescent="0.25">
      <c r="A147897">
        <v>147895</v>
      </c>
      <c r="B147897">
        <v>3526407</v>
      </c>
      <c r="C147897">
        <v>3547908</v>
      </c>
      <c r="D147897">
        <v>342.26499999999999</v>
      </c>
    </row>
    <row r="147898" spans="1:4" x14ac:dyDescent="0.25">
      <c r="A147898">
        <v>147896</v>
      </c>
      <c r="B147898">
        <v>3526407</v>
      </c>
      <c r="C147898">
        <v>3548005</v>
      </c>
      <c r="D147898">
        <v>145.49700000000001</v>
      </c>
    </row>
    <row r="147899" spans="1:4" x14ac:dyDescent="0.25">
      <c r="A147899">
        <v>147897</v>
      </c>
      <c r="B147899">
        <v>3526407</v>
      </c>
      <c r="C147899">
        <v>3548054</v>
      </c>
      <c r="D147899">
        <v>397.53899999999999</v>
      </c>
    </row>
    <row r="147900" spans="1:4" x14ac:dyDescent="0.25">
      <c r="A147900">
        <v>147898</v>
      </c>
      <c r="B147900">
        <v>3526407</v>
      </c>
      <c r="C147900">
        <v>3548104</v>
      </c>
      <c r="D147900">
        <v>210.64599999999999</v>
      </c>
    </row>
    <row r="147901" spans="1:4" x14ac:dyDescent="0.25">
      <c r="A147901">
        <v>147899</v>
      </c>
      <c r="B147901">
        <v>3526407</v>
      </c>
      <c r="C147901">
        <v>3548203</v>
      </c>
      <c r="D147901">
        <v>332.815</v>
      </c>
    </row>
    <row r="147902" spans="1:4" x14ac:dyDescent="0.25">
      <c r="A147902">
        <v>147900</v>
      </c>
      <c r="B147902">
        <v>3526407</v>
      </c>
      <c r="C147902">
        <v>3548302</v>
      </c>
      <c r="D147902">
        <v>480.10899999999998</v>
      </c>
    </row>
    <row r="147903" spans="1:4" x14ac:dyDescent="0.25">
      <c r="A147903">
        <v>147901</v>
      </c>
      <c r="B147903">
        <v>3526407</v>
      </c>
      <c r="C147903">
        <v>3548401</v>
      </c>
      <c r="D147903">
        <v>364.32</v>
      </c>
    </row>
    <row r="147904" spans="1:4" x14ac:dyDescent="0.25">
      <c r="A147904">
        <v>147902</v>
      </c>
      <c r="B147904">
        <v>3526407</v>
      </c>
      <c r="C147904">
        <v>3548500</v>
      </c>
      <c r="D147904">
        <v>241.68600000000001</v>
      </c>
    </row>
    <row r="147905" spans="1:4" x14ac:dyDescent="0.25">
      <c r="A147905">
        <v>147903</v>
      </c>
      <c r="B147905">
        <v>3526407</v>
      </c>
      <c r="C147905">
        <v>3548609</v>
      </c>
      <c r="D147905">
        <v>328.87900000000002</v>
      </c>
    </row>
    <row r="147906" spans="1:4" x14ac:dyDescent="0.25">
      <c r="A147906">
        <v>147904</v>
      </c>
      <c r="B147906">
        <v>3526407</v>
      </c>
      <c r="C147906">
        <v>3548708</v>
      </c>
      <c r="D147906">
        <v>173.005</v>
      </c>
    </row>
    <row r="147907" spans="1:4" x14ac:dyDescent="0.25">
      <c r="A147907">
        <v>147905</v>
      </c>
      <c r="B147907">
        <v>3526407</v>
      </c>
      <c r="C147907">
        <v>3548807</v>
      </c>
      <c r="D147907">
        <v>171.82300000000001</v>
      </c>
    </row>
    <row r="147908" spans="1:4" x14ac:dyDescent="0.25">
      <c r="A147908">
        <v>147906</v>
      </c>
      <c r="B147908">
        <v>3526407</v>
      </c>
      <c r="C147908">
        <v>3548906</v>
      </c>
      <c r="D147908">
        <v>161.53299999999999</v>
      </c>
    </row>
    <row r="147909" spans="1:4" x14ac:dyDescent="0.25">
      <c r="A147909">
        <v>147907</v>
      </c>
      <c r="B147909">
        <v>3526407</v>
      </c>
      <c r="C147909">
        <v>3549003</v>
      </c>
      <c r="D147909">
        <v>486.73399999999998</v>
      </c>
    </row>
    <row r="147910" spans="1:4" x14ac:dyDescent="0.25">
      <c r="A147910">
        <v>147908</v>
      </c>
      <c r="B147910">
        <v>3526407</v>
      </c>
      <c r="C147910">
        <v>3549102</v>
      </c>
      <c r="D147910">
        <v>223.78700000000001</v>
      </c>
    </row>
    <row r="147911" spans="1:4" x14ac:dyDescent="0.25">
      <c r="A147911">
        <v>147909</v>
      </c>
      <c r="B147911">
        <v>3526407</v>
      </c>
      <c r="C147911">
        <v>3549201</v>
      </c>
      <c r="D147911">
        <v>470.13400000000001</v>
      </c>
    </row>
    <row r="147912" spans="1:4" x14ac:dyDescent="0.25">
      <c r="A147912">
        <v>147910</v>
      </c>
      <c r="B147912">
        <v>3526407</v>
      </c>
      <c r="C147912">
        <v>3549250</v>
      </c>
      <c r="D147912">
        <v>457.57799999999997</v>
      </c>
    </row>
    <row r="147913" spans="1:4" x14ac:dyDescent="0.25">
      <c r="A147913">
        <v>147911</v>
      </c>
      <c r="B147913">
        <v>3526407</v>
      </c>
      <c r="C147913">
        <v>3549300</v>
      </c>
      <c r="D147913">
        <v>529.82100000000003</v>
      </c>
    </row>
    <row r="147914" spans="1:4" x14ac:dyDescent="0.25">
      <c r="A147914">
        <v>147912</v>
      </c>
      <c r="B147914">
        <v>3526407</v>
      </c>
      <c r="C147914">
        <v>3549409</v>
      </c>
      <c r="D147914">
        <v>333.428</v>
      </c>
    </row>
    <row r="147915" spans="1:4" x14ac:dyDescent="0.25">
      <c r="A147915">
        <v>147913</v>
      </c>
      <c r="B147915">
        <v>3526407</v>
      </c>
      <c r="C147915">
        <v>3549508</v>
      </c>
      <c r="D147915">
        <v>342.892</v>
      </c>
    </row>
    <row r="147916" spans="1:4" x14ac:dyDescent="0.25">
      <c r="A147916">
        <v>147914</v>
      </c>
      <c r="B147916">
        <v>3526407</v>
      </c>
      <c r="C147916">
        <v>3549607</v>
      </c>
      <c r="D147916">
        <v>419.99</v>
      </c>
    </row>
    <row r="147917" spans="1:4" x14ac:dyDescent="0.25">
      <c r="A147917">
        <v>147915</v>
      </c>
      <c r="B147917">
        <v>3526407</v>
      </c>
      <c r="C147917">
        <v>3549706</v>
      </c>
      <c r="D147917">
        <v>253.005</v>
      </c>
    </row>
    <row r="147918" spans="1:4" x14ac:dyDescent="0.25">
      <c r="A147918">
        <v>147916</v>
      </c>
      <c r="B147918">
        <v>3526407</v>
      </c>
      <c r="C147918">
        <v>3549805</v>
      </c>
      <c r="D147918">
        <v>367.733</v>
      </c>
    </row>
    <row r="147919" spans="1:4" x14ac:dyDescent="0.25">
      <c r="A147919">
        <v>147917</v>
      </c>
      <c r="B147919">
        <v>3526407</v>
      </c>
      <c r="C147919">
        <v>3549904</v>
      </c>
      <c r="D147919">
        <v>245.14599999999999</v>
      </c>
    </row>
    <row r="147920" spans="1:4" x14ac:dyDescent="0.25">
      <c r="A147920">
        <v>147918</v>
      </c>
      <c r="B147920">
        <v>3526407</v>
      </c>
      <c r="C147920">
        <v>3549953</v>
      </c>
      <c r="D147920">
        <v>179.798</v>
      </c>
    </row>
    <row r="147921" spans="1:4" x14ac:dyDescent="0.25">
      <c r="A147921">
        <v>147919</v>
      </c>
      <c r="B147921">
        <v>3526407</v>
      </c>
      <c r="C147921">
        <v>3550001</v>
      </c>
      <c r="D147921">
        <v>347.07299999999998</v>
      </c>
    </row>
    <row r="147922" spans="1:4" x14ac:dyDescent="0.25">
      <c r="A147922">
        <v>147920</v>
      </c>
      <c r="B147922">
        <v>3526407</v>
      </c>
      <c r="C147922">
        <v>3550100</v>
      </c>
      <c r="D147922">
        <v>99.290999999999997</v>
      </c>
    </row>
    <row r="147923" spans="1:4" x14ac:dyDescent="0.25">
      <c r="A147923">
        <v>147921</v>
      </c>
      <c r="B147923">
        <v>3526407</v>
      </c>
      <c r="C147923">
        <v>3550209</v>
      </c>
      <c r="D147923">
        <v>132.83600000000001</v>
      </c>
    </row>
    <row r="147924" spans="1:4" x14ac:dyDescent="0.25">
      <c r="A147924">
        <v>147922</v>
      </c>
      <c r="B147924">
        <v>3526407</v>
      </c>
      <c r="C147924">
        <v>3550308</v>
      </c>
      <c r="D147924">
        <v>158.352</v>
      </c>
    </row>
    <row r="147925" spans="1:4" x14ac:dyDescent="0.25">
      <c r="A147925">
        <v>147923</v>
      </c>
      <c r="B147925">
        <v>3526407</v>
      </c>
      <c r="C147925">
        <v>3550407</v>
      </c>
      <c r="D147925">
        <v>102.803</v>
      </c>
    </row>
    <row r="147926" spans="1:4" x14ac:dyDescent="0.25">
      <c r="A147926">
        <v>147924</v>
      </c>
      <c r="B147926">
        <v>3526407</v>
      </c>
      <c r="C147926">
        <v>3550506</v>
      </c>
      <c r="D147926">
        <v>256.37900000000002</v>
      </c>
    </row>
    <row r="147927" spans="1:4" x14ac:dyDescent="0.25">
      <c r="A147927">
        <v>147925</v>
      </c>
      <c r="B147927">
        <v>3526407</v>
      </c>
      <c r="C147927">
        <v>3550605</v>
      </c>
      <c r="D147927">
        <v>112.449</v>
      </c>
    </row>
    <row r="147928" spans="1:4" x14ac:dyDescent="0.25">
      <c r="A147928">
        <v>147926</v>
      </c>
      <c r="B147928">
        <v>3526407</v>
      </c>
      <c r="C147928">
        <v>3550704</v>
      </c>
      <c r="D147928">
        <v>349.62400000000002</v>
      </c>
    </row>
    <row r="147929" spans="1:4" x14ac:dyDescent="0.25">
      <c r="A147929">
        <v>147927</v>
      </c>
      <c r="B147929">
        <v>3526407</v>
      </c>
      <c r="C147929">
        <v>3550803</v>
      </c>
      <c r="D147929">
        <v>257.72300000000001</v>
      </c>
    </row>
    <row r="147930" spans="1:4" x14ac:dyDescent="0.25">
      <c r="A147930">
        <v>147928</v>
      </c>
      <c r="B147930">
        <v>3526407</v>
      </c>
      <c r="C147930">
        <v>3550902</v>
      </c>
      <c r="D147930">
        <v>245.14099999999999</v>
      </c>
    </row>
    <row r="147931" spans="1:4" x14ac:dyDescent="0.25">
      <c r="A147931">
        <v>147929</v>
      </c>
      <c r="B147931">
        <v>3526407</v>
      </c>
      <c r="C147931">
        <v>3551009</v>
      </c>
      <c r="D147931">
        <v>236.13399999999999</v>
      </c>
    </row>
    <row r="147932" spans="1:4" x14ac:dyDescent="0.25">
      <c r="A147932">
        <v>147930</v>
      </c>
      <c r="B147932">
        <v>3526407</v>
      </c>
      <c r="C147932">
        <v>3551108</v>
      </c>
      <c r="D147932">
        <v>108.133</v>
      </c>
    </row>
    <row r="147933" spans="1:4" x14ac:dyDescent="0.25">
      <c r="A147933">
        <v>147931</v>
      </c>
      <c r="B147933">
        <v>3526407</v>
      </c>
      <c r="C147933">
        <v>3551207</v>
      </c>
      <c r="D147933">
        <v>228.24700000000001</v>
      </c>
    </row>
    <row r="147934" spans="1:4" x14ac:dyDescent="0.25">
      <c r="A147934">
        <v>147932</v>
      </c>
      <c r="B147934">
        <v>3526407</v>
      </c>
      <c r="C147934">
        <v>3551306</v>
      </c>
      <c r="D147934">
        <v>434.428</v>
      </c>
    </row>
    <row r="147935" spans="1:4" x14ac:dyDescent="0.25">
      <c r="A147935">
        <v>147933</v>
      </c>
      <c r="B147935">
        <v>3526407</v>
      </c>
      <c r="C147935">
        <v>3551405</v>
      </c>
      <c r="D147935">
        <v>263.85500000000002</v>
      </c>
    </row>
    <row r="147936" spans="1:4" x14ac:dyDescent="0.25">
      <c r="A147936">
        <v>147934</v>
      </c>
      <c r="B147936">
        <v>3526407</v>
      </c>
      <c r="C147936">
        <v>3551504</v>
      </c>
      <c r="D147936">
        <v>282.214</v>
      </c>
    </row>
    <row r="147937" spans="1:4" x14ac:dyDescent="0.25">
      <c r="A147937">
        <v>147935</v>
      </c>
      <c r="B147937">
        <v>3526407</v>
      </c>
      <c r="C147937">
        <v>3551603</v>
      </c>
      <c r="D147937">
        <v>176.995</v>
      </c>
    </row>
    <row r="147938" spans="1:4" x14ac:dyDescent="0.25">
      <c r="A147938">
        <v>147936</v>
      </c>
      <c r="B147938">
        <v>3526407</v>
      </c>
      <c r="C147938">
        <v>3551702</v>
      </c>
      <c r="D147938">
        <v>281.67700000000002</v>
      </c>
    </row>
    <row r="147939" spans="1:4" x14ac:dyDescent="0.25">
      <c r="A147939">
        <v>147937</v>
      </c>
      <c r="B147939">
        <v>3526407</v>
      </c>
      <c r="C147939">
        <v>3551801</v>
      </c>
      <c r="D147939">
        <v>266.81799999999998</v>
      </c>
    </row>
    <row r="147940" spans="1:4" x14ac:dyDescent="0.25">
      <c r="A147940">
        <v>147938</v>
      </c>
      <c r="B147940">
        <v>3526407</v>
      </c>
      <c r="C147940">
        <v>3551900</v>
      </c>
      <c r="D147940">
        <v>350.18400000000003</v>
      </c>
    </row>
    <row r="147941" spans="1:4" x14ac:dyDescent="0.25">
      <c r="A147941">
        <v>147939</v>
      </c>
      <c r="B147941">
        <v>3526407</v>
      </c>
      <c r="C147941">
        <v>3552007</v>
      </c>
      <c r="D147941">
        <v>372.96899999999999</v>
      </c>
    </row>
    <row r="147942" spans="1:4" x14ac:dyDescent="0.25">
      <c r="A147942">
        <v>147940</v>
      </c>
      <c r="B147942">
        <v>3526407</v>
      </c>
      <c r="C147942">
        <v>3552106</v>
      </c>
      <c r="D147942">
        <v>214.46100000000001</v>
      </c>
    </row>
    <row r="147943" spans="1:4" x14ac:dyDescent="0.25">
      <c r="A147943">
        <v>147941</v>
      </c>
      <c r="B147943">
        <v>3526407</v>
      </c>
      <c r="C147943">
        <v>3552205</v>
      </c>
      <c r="D147943">
        <v>93.805000000000007</v>
      </c>
    </row>
    <row r="147944" spans="1:4" x14ac:dyDescent="0.25">
      <c r="A147944">
        <v>147942</v>
      </c>
      <c r="B147944">
        <v>3526407</v>
      </c>
      <c r="C147944">
        <v>3552304</v>
      </c>
      <c r="D147944">
        <v>479.60399999999998</v>
      </c>
    </row>
    <row r="147945" spans="1:4" x14ac:dyDescent="0.25">
      <c r="A147945">
        <v>147943</v>
      </c>
      <c r="B147945">
        <v>3526407</v>
      </c>
      <c r="C147945">
        <v>3552403</v>
      </c>
      <c r="D147945">
        <v>85.941000000000003</v>
      </c>
    </row>
    <row r="147946" spans="1:4" x14ac:dyDescent="0.25">
      <c r="A147946">
        <v>147944</v>
      </c>
      <c r="B147946">
        <v>3526407</v>
      </c>
      <c r="C147946">
        <v>3552502</v>
      </c>
      <c r="D147946">
        <v>202.851</v>
      </c>
    </row>
    <row r="147947" spans="1:4" x14ac:dyDescent="0.25">
      <c r="A147947">
        <v>147945</v>
      </c>
      <c r="B147947">
        <v>3526407</v>
      </c>
      <c r="C147947">
        <v>3552551</v>
      </c>
      <c r="D147947">
        <v>493.70100000000002</v>
      </c>
    </row>
    <row r="147948" spans="1:4" x14ac:dyDescent="0.25">
      <c r="A147948">
        <v>147946</v>
      </c>
      <c r="B147948">
        <v>3526407</v>
      </c>
      <c r="C147948">
        <v>3552601</v>
      </c>
      <c r="D147948">
        <v>339.12400000000002</v>
      </c>
    </row>
    <row r="147949" spans="1:4" x14ac:dyDescent="0.25">
      <c r="A147949">
        <v>147947</v>
      </c>
      <c r="B147949">
        <v>3526407</v>
      </c>
      <c r="C147949">
        <v>3552700</v>
      </c>
      <c r="D147949">
        <v>242.96</v>
      </c>
    </row>
    <row r="147950" spans="1:4" x14ac:dyDescent="0.25">
      <c r="A147950">
        <v>147948</v>
      </c>
      <c r="B147950">
        <v>3526407</v>
      </c>
      <c r="C147950">
        <v>3552809</v>
      </c>
      <c r="D147950">
        <v>154.62</v>
      </c>
    </row>
    <row r="147951" spans="1:4" x14ac:dyDescent="0.25">
      <c r="A147951">
        <v>147949</v>
      </c>
      <c r="B147951">
        <v>3526407</v>
      </c>
      <c r="C147951">
        <v>3552908</v>
      </c>
      <c r="D147951">
        <v>424.988</v>
      </c>
    </row>
    <row r="147952" spans="1:4" x14ac:dyDescent="0.25">
      <c r="A147952">
        <v>147950</v>
      </c>
      <c r="B147952">
        <v>3526407</v>
      </c>
      <c r="C147952">
        <v>3553005</v>
      </c>
      <c r="D147952">
        <v>229.399</v>
      </c>
    </row>
    <row r="147953" spans="1:4" x14ac:dyDescent="0.25">
      <c r="A147953">
        <v>147951</v>
      </c>
      <c r="B147953">
        <v>3526407</v>
      </c>
      <c r="C147953">
        <v>3553104</v>
      </c>
      <c r="D147953">
        <v>299.79599999999999</v>
      </c>
    </row>
    <row r="147954" spans="1:4" x14ac:dyDescent="0.25">
      <c r="A147954">
        <v>147952</v>
      </c>
      <c r="B147954">
        <v>3526407</v>
      </c>
      <c r="C147954">
        <v>3553203</v>
      </c>
      <c r="D147954">
        <v>292.714</v>
      </c>
    </row>
    <row r="147955" spans="1:4" x14ac:dyDescent="0.25">
      <c r="A147955">
        <v>147953</v>
      </c>
      <c r="B147955">
        <v>3526407</v>
      </c>
      <c r="C147955">
        <v>3553302</v>
      </c>
      <c r="D147955">
        <v>217.27600000000001</v>
      </c>
    </row>
    <row r="147956" spans="1:4" x14ac:dyDescent="0.25">
      <c r="A147956">
        <v>147954</v>
      </c>
      <c r="B147956">
        <v>3526407</v>
      </c>
      <c r="C147956">
        <v>3553401</v>
      </c>
      <c r="D147956">
        <v>407.76499999999999</v>
      </c>
    </row>
    <row r="147957" spans="1:4" x14ac:dyDescent="0.25">
      <c r="A147957">
        <v>147955</v>
      </c>
      <c r="B147957">
        <v>3526407</v>
      </c>
      <c r="C147957">
        <v>3553500</v>
      </c>
      <c r="D147957">
        <v>161.953</v>
      </c>
    </row>
    <row r="147958" spans="1:4" x14ac:dyDescent="0.25">
      <c r="A147958">
        <v>147956</v>
      </c>
      <c r="B147958">
        <v>3526407</v>
      </c>
      <c r="C147958">
        <v>3553609</v>
      </c>
      <c r="D147958">
        <v>274.75599999999997</v>
      </c>
    </row>
    <row r="147959" spans="1:4" x14ac:dyDescent="0.25">
      <c r="A147959">
        <v>147957</v>
      </c>
      <c r="B147959">
        <v>3526407</v>
      </c>
      <c r="C147959">
        <v>3553658</v>
      </c>
      <c r="D147959">
        <v>292.50799999999998</v>
      </c>
    </row>
    <row r="147960" spans="1:4" x14ac:dyDescent="0.25">
      <c r="A147960">
        <v>147958</v>
      </c>
      <c r="B147960">
        <v>3526407</v>
      </c>
      <c r="C147960">
        <v>3553708</v>
      </c>
      <c r="D147960">
        <v>264.16000000000003</v>
      </c>
    </row>
    <row r="147961" spans="1:4" x14ac:dyDescent="0.25">
      <c r="A147961">
        <v>147959</v>
      </c>
      <c r="B147961">
        <v>3526407</v>
      </c>
      <c r="C147961">
        <v>3553807</v>
      </c>
      <c r="D147961">
        <v>210.49600000000001</v>
      </c>
    </row>
    <row r="147962" spans="1:4" x14ac:dyDescent="0.25">
      <c r="A147962">
        <v>147960</v>
      </c>
      <c r="B147962">
        <v>3526407</v>
      </c>
      <c r="C147962">
        <v>3553856</v>
      </c>
      <c r="D147962">
        <v>187.21199999999999</v>
      </c>
    </row>
    <row r="147963" spans="1:4" x14ac:dyDescent="0.25">
      <c r="A147963">
        <v>147961</v>
      </c>
      <c r="B147963">
        <v>3526407</v>
      </c>
      <c r="C147963">
        <v>3553906</v>
      </c>
      <c r="D147963">
        <v>480.63</v>
      </c>
    </row>
    <row r="147964" spans="1:4" x14ac:dyDescent="0.25">
      <c r="A147964">
        <v>147962</v>
      </c>
      <c r="B147964">
        <v>3526407</v>
      </c>
      <c r="C147964">
        <v>3553955</v>
      </c>
      <c r="D147964">
        <v>349.08199999999999</v>
      </c>
    </row>
    <row r="147965" spans="1:4" x14ac:dyDescent="0.25">
      <c r="A147965">
        <v>147963</v>
      </c>
      <c r="B147965">
        <v>3526407</v>
      </c>
      <c r="C147965">
        <v>3554003</v>
      </c>
      <c r="D147965">
        <v>49.357999999999997</v>
      </c>
    </row>
    <row r="147966" spans="1:4" x14ac:dyDescent="0.25">
      <c r="A147966">
        <v>147964</v>
      </c>
      <c r="B147966">
        <v>3526407</v>
      </c>
      <c r="C147966">
        <v>3554102</v>
      </c>
      <c r="D147966">
        <v>287.99200000000002</v>
      </c>
    </row>
    <row r="147967" spans="1:4" x14ac:dyDescent="0.25">
      <c r="A147967">
        <v>147965</v>
      </c>
      <c r="B147967">
        <v>3526407</v>
      </c>
      <c r="C147967">
        <v>3554201</v>
      </c>
      <c r="D147967">
        <v>232.434</v>
      </c>
    </row>
    <row r="147968" spans="1:4" x14ac:dyDescent="0.25">
      <c r="A147968">
        <v>147966</v>
      </c>
      <c r="B147968">
        <v>3526407</v>
      </c>
      <c r="C147968">
        <v>3554300</v>
      </c>
      <c r="D147968">
        <v>587.04200000000003</v>
      </c>
    </row>
    <row r="147969" spans="1:4" x14ac:dyDescent="0.25">
      <c r="A147969">
        <v>147967</v>
      </c>
      <c r="B147969">
        <v>3526407</v>
      </c>
      <c r="C147969">
        <v>3554409</v>
      </c>
      <c r="D147969">
        <v>335.02199999999999</v>
      </c>
    </row>
    <row r="147970" spans="1:4" x14ac:dyDescent="0.25">
      <c r="A147970">
        <v>147968</v>
      </c>
      <c r="B147970">
        <v>3526407</v>
      </c>
      <c r="C147970">
        <v>3554508</v>
      </c>
      <c r="D147970">
        <v>17.849</v>
      </c>
    </row>
    <row r="147971" spans="1:4" x14ac:dyDescent="0.25">
      <c r="A147971">
        <v>147969</v>
      </c>
      <c r="B147971">
        <v>3526407</v>
      </c>
      <c r="C147971">
        <v>3554607</v>
      </c>
      <c r="D147971">
        <v>257.52600000000001</v>
      </c>
    </row>
    <row r="147972" spans="1:4" x14ac:dyDescent="0.25">
      <c r="A147972">
        <v>147970</v>
      </c>
      <c r="B147972">
        <v>3526407</v>
      </c>
      <c r="C147972">
        <v>3554656</v>
      </c>
      <c r="D147972">
        <v>68.266000000000005</v>
      </c>
    </row>
    <row r="147973" spans="1:4" x14ac:dyDescent="0.25">
      <c r="A147973">
        <v>147971</v>
      </c>
      <c r="B147973">
        <v>3526407</v>
      </c>
      <c r="C147973">
        <v>3554706</v>
      </c>
      <c r="D147973">
        <v>168.64599999999999</v>
      </c>
    </row>
    <row r="147974" spans="1:4" x14ac:dyDescent="0.25">
      <c r="A147974">
        <v>147972</v>
      </c>
      <c r="B147974">
        <v>3526407</v>
      </c>
      <c r="C147974">
        <v>3554755</v>
      </c>
      <c r="D147974">
        <v>198.19399999999999</v>
      </c>
    </row>
    <row r="147975" spans="1:4" x14ac:dyDescent="0.25">
      <c r="A147975">
        <v>147973</v>
      </c>
      <c r="B147975">
        <v>3526407</v>
      </c>
      <c r="C147975">
        <v>3554805</v>
      </c>
      <c r="D147975">
        <v>308.11799999999999</v>
      </c>
    </row>
    <row r="147976" spans="1:4" x14ac:dyDescent="0.25">
      <c r="A147976">
        <v>147974</v>
      </c>
      <c r="B147976">
        <v>3526407</v>
      </c>
      <c r="C147976">
        <v>3554904</v>
      </c>
      <c r="D147976">
        <v>511.51</v>
      </c>
    </row>
    <row r="147977" spans="1:4" x14ac:dyDescent="0.25">
      <c r="A147977">
        <v>147975</v>
      </c>
      <c r="B147977">
        <v>3526407</v>
      </c>
      <c r="C147977">
        <v>3554953</v>
      </c>
      <c r="D147977">
        <v>179.96100000000001</v>
      </c>
    </row>
    <row r="147978" spans="1:4" x14ac:dyDescent="0.25">
      <c r="A147978">
        <v>147976</v>
      </c>
      <c r="B147978">
        <v>3526407</v>
      </c>
      <c r="C147978">
        <v>3555000</v>
      </c>
      <c r="D147978">
        <v>353.38200000000001</v>
      </c>
    </row>
    <row r="147979" spans="1:4" x14ac:dyDescent="0.25">
      <c r="A147979">
        <v>147977</v>
      </c>
      <c r="B147979">
        <v>3526407</v>
      </c>
      <c r="C147979">
        <v>3555109</v>
      </c>
      <c r="D147979">
        <v>506.48</v>
      </c>
    </row>
    <row r="147980" spans="1:4" x14ac:dyDescent="0.25">
      <c r="A147980">
        <v>147978</v>
      </c>
      <c r="B147980">
        <v>3526407</v>
      </c>
      <c r="C147980">
        <v>3555208</v>
      </c>
      <c r="D147980">
        <v>398.71499999999997</v>
      </c>
    </row>
    <row r="147981" spans="1:4" x14ac:dyDescent="0.25">
      <c r="A147981">
        <v>147979</v>
      </c>
      <c r="B147981">
        <v>3526407</v>
      </c>
      <c r="C147981">
        <v>3555307</v>
      </c>
      <c r="D147981">
        <v>496.916</v>
      </c>
    </row>
    <row r="147982" spans="1:4" x14ac:dyDescent="0.25">
      <c r="A147982">
        <v>147980</v>
      </c>
      <c r="B147982">
        <v>3526407</v>
      </c>
      <c r="C147982">
        <v>3555356</v>
      </c>
      <c r="D147982">
        <v>332.61500000000001</v>
      </c>
    </row>
    <row r="147983" spans="1:4" x14ac:dyDescent="0.25">
      <c r="A147983">
        <v>147981</v>
      </c>
      <c r="B147983">
        <v>3526407</v>
      </c>
      <c r="C147983">
        <v>3555406</v>
      </c>
      <c r="D147983">
        <v>397.60399999999998</v>
      </c>
    </row>
    <row r="147984" spans="1:4" x14ac:dyDescent="0.25">
      <c r="A147984">
        <v>147982</v>
      </c>
      <c r="B147984">
        <v>3526407</v>
      </c>
      <c r="C147984">
        <v>3555505</v>
      </c>
      <c r="D147984">
        <v>245.42</v>
      </c>
    </row>
    <row r="147985" spans="1:4" x14ac:dyDescent="0.25">
      <c r="A147985">
        <v>147983</v>
      </c>
      <c r="B147985">
        <v>3526407</v>
      </c>
      <c r="C147985">
        <v>3555604</v>
      </c>
      <c r="D147985">
        <v>346.654</v>
      </c>
    </row>
    <row r="147986" spans="1:4" x14ac:dyDescent="0.25">
      <c r="A147986">
        <v>147984</v>
      </c>
      <c r="B147986">
        <v>3526407</v>
      </c>
      <c r="C147986">
        <v>3555703</v>
      </c>
      <c r="D147986">
        <v>389.07100000000003</v>
      </c>
    </row>
    <row r="147987" spans="1:4" x14ac:dyDescent="0.25">
      <c r="A147987">
        <v>147985</v>
      </c>
      <c r="B147987">
        <v>3526407</v>
      </c>
      <c r="C147987">
        <v>3555802</v>
      </c>
      <c r="D147987">
        <v>484.69499999999999</v>
      </c>
    </row>
    <row r="147988" spans="1:4" x14ac:dyDescent="0.25">
      <c r="A147988">
        <v>147986</v>
      </c>
      <c r="B147988">
        <v>3526407</v>
      </c>
      <c r="C147988">
        <v>3555901</v>
      </c>
      <c r="D147988">
        <v>257.51799999999997</v>
      </c>
    </row>
    <row r="147989" spans="1:4" x14ac:dyDescent="0.25">
      <c r="A147989">
        <v>147987</v>
      </c>
      <c r="B147989">
        <v>3526407</v>
      </c>
      <c r="C147989">
        <v>3556008</v>
      </c>
      <c r="D147989">
        <v>313.06799999999998</v>
      </c>
    </row>
    <row r="147990" spans="1:4" x14ac:dyDescent="0.25">
      <c r="A147990">
        <v>147988</v>
      </c>
      <c r="B147990">
        <v>3526407</v>
      </c>
      <c r="C147990">
        <v>3556107</v>
      </c>
      <c r="D147990">
        <v>465.17599999999999</v>
      </c>
    </row>
    <row r="147991" spans="1:4" x14ac:dyDescent="0.25">
      <c r="A147991">
        <v>147989</v>
      </c>
      <c r="B147991">
        <v>3526407</v>
      </c>
      <c r="C147991">
        <v>3556206</v>
      </c>
      <c r="D147991">
        <v>114.82299999999999</v>
      </c>
    </row>
    <row r="147992" spans="1:4" x14ac:dyDescent="0.25">
      <c r="A147992">
        <v>147990</v>
      </c>
      <c r="B147992">
        <v>3526407</v>
      </c>
      <c r="C147992">
        <v>3556305</v>
      </c>
      <c r="D147992">
        <v>404.86399999999998</v>
      </c>
    </row>
    <row r="147993" spans="1:4" x14ac:dyDescent="0.25">
      <c r="A147993">
        <v>147991</v>
      </c>
      <c r="B147993">
        <v>3526407</v>
      </c>
      <c r="C147993">
        <v>3556354</v>
      </c>
      <c r="D147993">
        <v>214.381</v>
      </c>
    </row>
    <row r="147994" spans="1:4" x14ac:dyDescent="0.25">
      <c r="A147994">
        <v>147992</v>
      </c>
      <c r="B147994">
        <v>3526407</v>
      </c>
      <c r="C147994">
        <v>3556404</v>
      </c>
      <c r="D147994">
        <v>242.108</v>
      </c>
    </row>
    <row r="147995" spans="1:4" x14ac:dyDescent="0.25">
      <c r="A147995">
        <v>147993</v>
      </c>
      <c r="B147995">
        <v>3526407</v>
      </c>
      <c r="C147995">
        <v>3556453</v>
      </c>
      <c r="D147995">
        <v>133.81</v>
      </c>
    </row>
    <row r="147996" spans="1:4" x14ac:dyDescent="0.25">
      <c r="A147996">
        <v>147994</v>
      </c>
      <c r="B147996">
        <v>3526407</v>
      </c>
      <c r="C147996">
        <v>3556503</v>
      </c>
      <c r="D147996">
        <v>130.40700000000001</v>
      </c>
    </row>
    <row r="147997" spans="1:4" x14ac:dyDescent="0.25">
      <c r="A147997">
        <v>147995</v>
      </c>
      <c r="B147997">
        <v>3526407</v>
      </c>
      <c r="C147997">
        <v>3556602</v>
      </c>
      <c r="D147997">
        <v>262.661</v>
      </c>
    </row>
    <row r="147998" spans="1:4" x14ac:dyDescent="0.25">
      <c r="A147998">
        <v>147996</v>
      </c>
      <c r="B147998">
        <v>3526407</v>
      </c>
      <c r="C147998">
        <v>3556701</v>
      </c>
      <c r="D147998">
        <v>118.86</v>
      </c>
    </row>
    <row r="147999" spans="1:4" x14ac:dyDescent="0.25">
      <c r="A147999">
        <v>147997</v>
      </c>
      <c r="B147999">
        <v>3526407</v>
      </c>
      <c r="C147999">
        <v>3556800</v>
      </c>
      <c r="D147999">
        <v>327.34199999999998</v>
      </c>
    </row>
    <row r="148000" spans="1:4" x14ac:dyDescent="0.25">
      <c r="A148000">
        <v>147998</v>
      </c>
      <c r="B148000">
        <v>3526407</v>
      </c>
      <c r="C148000">
        <v>3556909</v>
      </c>
      <c r="D148000">
        <v>299.69499999999999</v>
      </c>
    </row>
    <row r="148001" spans="1:4" x14ac:dyDescent="0.25">
      <c r="A148001">
        <v>147999</v>
      </c>
      <c r="B148001">
        <v>3526407</v>
      </c>
      <c r="C148001">
        <v>3556958</v>
      </c>
      <c r="D148001">
        <v>478.75299999999999</v>
      </c>
    </row>
    <row r="148002" spans="1:4" x14ac:dyDescent="0.25">
      <c r="A148002">
        <v>148000</v>
      </c>
      <c r="B148002">
        <v>3526407</v>
      </c>
      <c r="C148002">
        <v>3557006</v>
      </c>
      <c r="D148002">
        <v>101.188</v>
      </c>
    </row>
    <row r="148003" spans="1:4" x14ac:dyDescent="0.25">
      <c r="A148003">
        <v>148001</v>
      </c>
      <c r="B148003">
        <v>3526407</v>
      </c>
      <c r="C148003">
        <v>3557105</v>
      </c>
      <c r="D148003">
        <v>449.666</v>
      </c>
    </row>
    <row r="148004" spans="1:4" x14ac:dyDescent="0.25">
      <c r="A148004">
        <v>148002</v>
      </c>
      <c r="B148004">
        <v>3526407</v>
      </c>
      <c r="C148004">
        <v>3557154</v>
      </c>
      <c r="D148004">
        <v>378.65699999999998</v>
      </c>
    </row>
    <row r="148005" spans="1:4" x14ac:dyDescent="0.25">
      <c r="A148005">
        <v>148003</v>
      </c>
      <c r="B148005">
        <v>3526407</v>
      </c>
      <c r="C148005">
        <v>3557204</v>
      </c>
      <c r="D148005">
        <v>266.46300000000002</v>
      </c>
    </row>
    <row r="148006" spans="1:4" x14ac:dyDescent="0.25">
      <c r="A148006">
        <v>148004</v>
      </c>
      <c r="B148006">
        <v>3526407</v>
      </c>
      <c r="C148006">
        <v>3557303</v>
      </c>
      <c r="D148006">
        <v>177.44300000000001</v>
      </c>
    </row>
    <row r="148007" spans="1:4" x14ac:dyDescent="0.25">
      <c r="A148007">
        <v>148005</v>
      </c>
      <c r="B148007">
        <v>3526506</v>
      </c>
      <c r="C148007">
        <v>3526605</v>
      </c>
      <c r="D148007">
        <v>809.08</v>
      </c>
    </row>
    <row r="148008" spans="1:4" x14ac:dyDescent="0.25">
      <c r="A148008">
        <v>148006</v>
      </c>
      <c r="B148008">
        <v>3526506</v>
      </c>
      <c r="C148008">
        <v>3526704</v>
      </c>
      <c r="D148008">
        <v>474.346</v>
      </c>
    </row>
    <row r="148009" spans="1:4" x14ac:dyDescent="0.25">
      <c r="A148009">
        <v>148007</v>
      </c>
      <c r="B148009">
        <v>3526506</v>
      </c>
      <c r="C148009">
        <v>3526803</v>
      </c>
      <c r="D148009">
        <v>302.315</v>
      </c>
    </row>
    <row r="148010" spans="1:4" x14ac:dyDescent="0.25">
      <c r="A148010">
        <v>148008</v>
      </c>
      <c r="B148010">
        <v>3526506</v>
      </c>
      <c r="C148010">
        <v>3526902</v>
      </c>
      <c r="D148010">
        <v>470.18700000000001</v>
      </c>
    </row>
    <row r="148011" spans="1:4" x14ac:dyDescent="0.25">
      <c r="A148011">
        <v>148009</v>
      </c>
      <c r="B148011">
        <v>3526506</v>
      </c>
      <c r="C148011">
        <v>3527009</v>
      </c>
      <c r="D148011">
        <v>554.63400000000001</v>
      </c>
    </row>
    <row r="148012" spans="1:4" x14ac:dyDescent="0.25">
      <c r="A148012">
        <v>148010</v>
      </c>
      <c r="B148012">
        <v>3526506</v>
      </c>
      <c r="C148012">
        <v>3527108</v>
      </c>
      <c r="D148012">
        <v>157.86199999999999</v>
      </c>
    </row>
    <row r="148013" spans="1:4" x14ac:dyDescent="0.25">
      <c r="A148013">
        <v>148011</v>
      </c>
      <c r="B148013">
        <v>3526506</v>
      </c>
      <c r="C148013">
        <v>3527207</v>
      </c>
      <c r="D148013">
        <v>770.83299999999997</v>
      </c>
    </row>
    <row r="148014" spans="1:4" x14ac:dyDescent="0.25">
      <c r="A148014">
        <v>148012</v>
      </c>
      <c r="B148014">
        <v>3526506</v>
      </c>
      <c r="C148014">
        <v>3527256</v>
      </c>
      <c r="D148014">
        <v>128.27099999999999</v>
      </c>
    </row>
    <row r="148015" spans="1:4" x14ac:dyDescent="0.25">
      <c r="A148015">
        <v>148013</v>
      </c>
      <c r="B148015">
        <v>3526506</v>
      </c>
      <c r="C148015">
        <v>3527306</v>
      </c>
      <c r="D148015">
        <v>555.75900000000001</v>
      </c>
    </row>
    <row r="148016" spans="1:4" x14ac:dyDescent="0.25">
      <c r="A148016">
        <v>148014</v>
      </c>
      <c r="B148016">
        <v>3526506</v>
      </c>
      <c r="C148016">
        <v>3527405</v>
      </c>
      <c r="D148016">
        <v>98.995999999999995</v>
      </c>
    </row>
    <row r="148017" spans="1:4" x14ac:dyDescent="0.25">
      <c r="A148017">
        <v>148015</v>
      </c>
      <c r="B148017">
        <v>3526506</v>
      </c>
      <c r="C148017">
        <v>3527504</v>
      </c>
      <c r="D148017">
        <v>276.339</v>
      </c>
    </row>
    <row r="148018" spans="1:4" x14ac:dyDescent="0.25">
      <c r="A148018">
        <v>148016</v>
      </c>
      <c r="B148018">
        <v>3526506</v>
      </c>
      <c r="C148018">
        <v>3527603</v>
      </c>
      <c r="D148018">
        <v>414.185</v>
      </c>
    </row>
    <row r="148019" spans="1:4" x14ac:dyDescent="0.25">
      <c r="A148019">
        <v>148017</v>
      </c>
      <c r="B148019">
        <v>3526506</v>
      </c>
      <c r="C148019">
        <v>3527702</v>
      </c>
      <c r="D148019">
        <v>137.51599999999999</v>
      </c>
    </row>
    <row r="148020" spans="1:4" x14ac:dyDescent="0.25">
      <c r="A148020">
        <v>148018</v>
      </c>
      <c r="B148020">
        <v>3526506</v>
      </c>
      <c r="C148020">
        <v>3527801</v>
      </c>
      <c r="D148020">
        <v>259.95800000000003</v>
      </c>
    </row>
    <row r="148021" spans="1:4" x14ac:dyDescent="0.25">
      <c r="A148021">
        <v>148019</v>
      </c>
      <c r="B148021">
        <v>3526506</v>
      </c>
      <c r="C148021">
        <v>3527900</v>
      </c>
      <c r="D148021">
        <v>244.303</v>
      </c>
    </row>
    <row r="148022" spans="1:4" x14ac:dyDescent="0.25">
      <c r="A148022">
        <v>148020</v>
      </c>
      <c r="B148022">
        <v>3526506</v>
      </c>
      <c r="C148022">
        <v>3528007</v>
      </c>
      <c r="D148022">
        <v>316.30399999999997</v>
      </c>
    </row>
    <row r="148023" spans="1:4" x14ac:dyDescent="0.25">
      <c r="A148023">
        <v>148021</v>
      </c>
      <c r="B148023">
        <v>3526506</v>
      </c>
      <c r="C148023">
        <v>3528106</v>
      </c>
      <c r="D148023">
        <v>160.08799999999999</v>
      </c>
    </row>
    <row r="148024" spans="1:4" x14ac:dyDescent="0.25">
      <c r="A148024">
        <v>148022</v>
      </c>
      <c r="B148024">
        <v>3526506</v>
      </c>
      <c r="C148024">
        <v>3528205</v>
      </c>
      <c r="D148024">
        <v>216.60400000000001</v>
      </c>
    </row>
    <row r="148025" spans="1:4" x14ac:dyDescent="0.25">
      <c r="A148025">
        <v>148023</v>
      </c>
      <c r="B148025">
        <v>3526506</v>
      </c>
      <c r="C148025">
        <v>3528304</v>
      </c>
      <c r="D148025">
        <v>157.70500000000001</v>
      </c>
    </row>
    <row r="148026" spans="1:4" x14ac:dyDescent="0.25">
      <c r="A148026">
        <v>148024</v>
      </c>
      <c r="B148026">
        <v>3526506</v>
      </c>
      <c r="C148026">
        <v>3528403</v>
      </c>
      <c r="D148026">
        <v>524.505</v>
      </c>
    </row>
    <row r="148027" spans="1:4" x14ac:dyDescent="0.25">
      <c r="A148027">
        <v>148025</v>
      </c>
      <c r="B148027">
        <v>3526506</v>
      </c>
      <c r="C148027">
        <v>3528502</v>
      </c>
      <c r="D148027">
        <v>619.154</v>
      </c>
    </row>
    <row r="148028" spans="1:4" x14ac:dyDescent="0.25">
      <c r="A148028">
        <v>148026</v>
      </c>
      <c r="B148028">
        <v>3526506</v>
      </c>
      <c r="C148028">
        <v>3528601</v>
      </c>
      <c r="D148028">
        <v>378.851</v>
      </c>
    </row>
    <row r="148029" spans="1:4" x14ac:dyDescent="0.25">
      <c r="A148029">
        <v>148027</v>
      </c>
      <c r="B148029">
        <v>3526506</v>
      </c>
      <c r="C148029">
        <v>3528700</v>
      </c>
      <c r="D148029">
        <v>205.42099999999999</v>
      </c>
    </row>
    <row r="148030" spans="1:4" x14ac:dyDescent="0.25">
      <c r="A148030">
        <v>148028</v>
      </c>
      <c r="B148030">
        <v>3526506</v>
      </c>
      <c r="C148030">
        <v>3528809</v>
      </c>
      <c r="D148030">
        <v>249.12799999999999</v>
      </c>
    </row>
    <row r="148031" spans="1:4" x14ac:dyDescent="0.25">
      <c r="A148031">
        <v>148029</v>
      </c>
      <c r="B148031">
        <v>3526506</v>
      </c>
      <c r="C148031">
        <v>3528858</v>
      </c>
      <c r="D148031">
        <v>260.18400000000003</v>
      </c>
    </row>
    <row r="148032" spans="1:4" x14ac:dyDescent="0.25">
      <c r="A148032">
        <v>148030</v>
      </c>
      <c r="B148032">
        <v>3526506</v>
      </c>
      <c r="C148032">
        <v>3528908</v>
      </c>
      <c r="D148032">
        <v>117.846</v>
      </c>
    </row>
    <row r="148033" spans="1:4" x14ac:dyDescent="0.25">
      <c r="A148033">
        <v>148031</v>
      </c>
      <c r="B148033">
        <v>3526506</v>
      </c>
      <c r="C148033">
        <v>3529005</v>
      </c>
      <c r="D148033">
        <v>223.78399999999999</v>
      </c>
    </row>
    <row r="148034" spans="1:4" x14ac:dyDescent="0.25">
      <c r="A148034">
        <v>148032</v>
      </c>
      <c r="B148034">
        <v>3526506</v>
      </c>
      <c r="C148034">
        <v>3529104</v>
      </c>
      <c r="D148034">
        <v>124.023</v>
      </c>
    </row>
    <row r="148035" spans="1:4" x14ac:dyDescent="0.25">
      <c r="A148035">
        <v>148033</v>
      </c>
      <c r="B148035">
        <v>3526506</v>
      </c>
      <c r="C148035">
        <v>3529203</v>
      </c>
      <c r="D148035">
        <v>182.06800000000001</v>
      </c>
    </row>
    <row r="148036" spans="1:4" x14ac:dyDescent="0.25">
      <c r="A148036">
        <v>148034</v>
      </c>
      <c r="B148036">
        <v>3526506</v>
      </c>
      <c r="C148036">
        <v>3529302</v>
      </c>
      <c r="D148036">
        <v>329.03699999999998</v>
      </c>
    </row>
    <row r="148037" spans="1:4" x14ac:dyDescent="0.25">
      <c r="A148037">
        <v>148035</v>
      </c>
      <c r="B148037">
        <v>3526506</v>
      </c>
      <c r="C148037">
        <v>3529401</v>
      </c>
      <c r="D148037">
        <v>646.05100000000004</v>
      </c>
    </row>
    <row r="148038" spans="1:4" x14ac:dyDescent="0.25">
      <c r="A148038">
        <v>148036</v>
      </c>
      <c r="B148038">
        <v>3526506</v>
      </c>
      <c r="C148038">
        <v>3529500</v>
      </c>
      <c r="D148038">
        <v>200.01300000000001</v>
      </c>
    </row>
    <row r="148039" spans="1:4" x14ac:dyDescent="0.25">
      <c r="A148039">
        <v>148037</v>
      </c>
      <c r="B148039">
        <v>3526506</v>
      </c>
      <c r="C148039">
        <v>3529609</v>
      </c>
      <c r="D148039">
        <v>215.02199999999999</v>
      </c>
    </row>
    <row r="148040" spans="1:4" x14ac:dyDescent="0.25">
      <c r="A148040">
        <v>148038</v>
      </c>
      <c r="B148040">
        <v>3526506</v>
      </c>
      <c r="C148040">
        <v>3529658</v>
      </c>
      <c r="D148040">
        <v>219.072</v>
      </c>
    </row>
    <row r="148041" spans="1:4" x14ac:dyDescent="0.25">
      <c r="A148041">
        <v>148039</v>
      </c>
      <c r="B148041">
        <v>3526506</v>
      </c>
      <c r="C148041">
        <v>3529708</v>
      </c>
      <c r="D148041">
        <v>396.78899999999999</v>
      </c>
    </row>
    <row r="148042" spans="1:4" x14ac:dyDescent="0.25">
      <c r="A148042">
        <v>148040</v>
      </c>
      <c r="B148042">
        <v>3526506</v>
      </c>
      <c r="C148042">
        <v>3529807</v>
      </c>
      <c r="D148042">
        <v>335.53699999999998</v>
      </c>
    </row>
    <row r="148043" spans="1:4" x14ac:dyDescent="0.25">
      <c r="A148043">
        <v>148041</v>
      </c>
      <c r="B148043">
        <v>3526506</v>
      </c>
      <c r="C148043">
        <v>3529906</v>
      </c>
      <c r="D148043">
        <v>670.83600000000001</v>
      </c>
    </row>
    <row r="148044" spans="1:4" x14ac:dyDescent="0.25">
      <c r="A148044">
        <v>148042</v>
      </c>
      <c r="B148044">
        <v>3526506</v>
      </c>
      <c r="C148044">
        <v>3530003</v>
      </c>
      <c r="D148044">
        <v>236.24199999999999</v>
      </c>
    </row>
    <row r="148045" spans="1:4" x14ac:dyDescent="0.25">
      <c r="A148045">
        <v>148043</v>
      </c>
      <c r="B148045">
        <v>3526506</v>
      </c>
      <c r="C148045">
        <v>3530102</v>
      </c>
      <c r="D148045">
        <v>8.1709999999999994</v>
      </c>
    </row>
    <row r="148046" spans="1:4" x14ac:dyDescent="0.25">
      <c r="A148046">
        <v>148044</v>
      </c>
      <c r="B148046">
        <v>3526506</v>
      </c>
      <c r="C148046">
        <v>3530201</v>
      </c>
      <c r="D148046">
        <v>241.31100000000001</v>
      </c>
    </row>
    <row r="148047" spans="1:4" x14ac:dyDescent="0.25">
      <c r="A148047">
        <v>148045</v>
      </c>
      <c r="B148047">
        <v>3526506</v>
      </c>
      <c r="C148047">
        <v>3530300</v>
      </c>
      <c r="D148047">
        <v>212.23500000000001</v>
      </c>
    </row>
    <row r="148048" spans="1:4" x14ac:dyDescent="0.25">
      <c r="A148048">
        <v>148046</v>
      </c>
      <c r="B148048">
        <v>3526506</v>
      </c>
      <c r="C148048">
        <v>3530409</v>
      </c>
      <c r="D148048">
        <v>248.45500000000001</v>
      </c>
    </row>
    <row r="148049" spans="1:4" x14ac:dyDescent="0.25">
      <c r="A148049">
        <v>148047</v>
      </c>
      <c r="B148049">
        <v>3526506</v>
      </c>
      <c r="C148049">
        <v>3530508</v>
      </c>
      <c r="D148049">
        <v>509.84500000000003</v>
      </c>
    </row>
    <row r="148050" spans="1:4" x14ac:dyDescent="0.25">
      <c r="A148050">
        <v>148048</v>
      </c>
      <c r="B148050">
        <v>3526506</v>
      </c>
      <c r="C148050">
        <v>3530607</v>
      </c>
      <c r="D148050">
        <v>643.70399999999995</v>
      </c>
    </row>
    <row r="148051" spans="1:4" x14ac:dyDescent="0.25">
      <c r="A148051">
        <v>148049</v>
      </c>
      <c r="B148051">
        <v>3526506</v>
      </c>
      <c r="C148051">
        <v>3530706</v>
      </c>
      <c r="D148051">
        <v>515.15499999999997</v>
      </c>
    </row>
    <row r="148052" spans="1:4" x14ac:dyDescent="0.25">
      <c r="A148052">
        <v>148050</v>
      </c>
      <c r="B148052">
        <v>3526506</v>
      </c>
      <c r="C148052">
        <v>3530805</v>
      </c>
      <c r="D148052">
        <v>508.83800000000002</v>
      </c>
    </row>
    <row r="148053" spans="1:4" x14ac:dyDescent="0.25">
      <c r="A148053">
        <v>148051</v>
      </c>
      <c r="B148053">
        <v>3526506</v>
      </c>
      <c r="C148053">
        <v>3530904</v>
      </c>
      <c r="D148053">
        <v>477.44</v>
      </c>
    </row>
    <row r="148054" spans="1:4" x14ac:dyDescent="0.25">
      <c r="A148054">
        <v>148052</v>
      </c>
      <c r="B148054">
        <v>3526506</v>
      </c>
      <c r="C148054">
        <v>3531001</v>
      </c>
      <c r="D148054">
        <v>140.792</v>
      </c>
    </row>
    <row r="148055" spans="1:4" x14ac:dyDescent="0.25">
      <c r="A148055">
        <v>148053</v>
      </c>
      <c r="B148055">
        <v>3526506</v>
      </c>
      <c r="C148055">
        <v>3531100</v>
      </c>
      <c r="D148055">
        <v>683.98400000000004</v>
      </c>
    </row>
    <row r="148056" spans="1:4" x14ac:dyDescent="0.25">
      <c r="A148056">
        <v>148054</v>
      </c>
      <c r="B148056">
        <v>3526506</v>
      </c>
      <c r="C148056">
        <v>3531209</v>
      </c>
      <c r="D148056">
        <v>577.649</v>
      </c>
    </row>
    <row r="148057" spans="1:4" x14ac:dyDescent="0.25">
      <c r="A148057">
        <v>148055</v>
      </c>
      <c r="B148057">
        <v>3526506</v>
      </c>
      <c r="C148057">
        <v>3531308</v>
      </c>
      <c r="D148057">
        <v>335.40499999999997</v>
      </c>
    </row>
    <row r="148058" spans="1:4" x14ac:dyDescent="0.25">
      <c r="A148058">
        <v>148056</v>
      </c>
      <c r="B148058">
        <v>3526506</v>
      </c>
      <c r="C148058">
        <v>3531407</v>
      </c>
      <c r="D148058">
        <v>198.73699999999999</v>
      </c>
    </row>
    <row r="148059" spans="1:4" x14ac:dyDescent="0.25">
      <c r="A148059">
        <v>148057</v>
      </c>
      <c r="B148059">
        <v>3526506</v>
      </c>
      <c r="C148059">
        <v>3531506</v>
      </c>
      <c r="D148059">
        <v>327.30399999999997</v>
      </c>
    </row>
    <row r="148060" spans="1:4" x14ac:dyDescent="0.25">
      <c r="A148060">
        <v>148058</v>
      </c>
      <c r="B148060">
        <v>3526506</v>
      </c>
      <c r="C148060">
        <v>3531605</v>
      </c>
      <c r="D148060">
        <v>103.244</v>
      </c>
    </row>
    <row r="148061" spans="1:4" x14ac:dyDescent="0.25">
      <c r="A148061">
        <v>148059</v>
      </c>
      <c r="B148061">
        <v>3526506</v>
      </c>
      <c r="C148061">
        <v>3531704</v>
      </c>
      <c r="D148061">
        <v>712.67700000000002</v>
      </c>
    </row>
    <row r="148062" spans="1:4" x14ac:dyDescent="0.25">
      <c r="A148062">
        <v>148060</v>
      </c>
      <c r="B148062">
        <v>3526506</v>
      </c>
      <c r="C148062">
        <v>3531803</v>
      </c>
      <c r="D148062">
        <v>531.89599999999996</v>
      </c>
    </row>
    <row r="148063" spans="1:4" x14ac:dyDescent="0.25">
      <c r="A148063">
        <v>148061</v>
      </c>
      <c r="B148063">
        <v>3526506</v>
      </c>
      <c r="C148063">
        <v>3531902</v>
      </c>
      <c r="D148063">
        <v>401.952</v>
      </c>
    </row>
    <row r="148064" spans="1:4" x14ac:dyDescent="0.25">
      <c r="A148064">
        <v>148062</v>
      </c>
      <c r="B148064">
        <v>3526506</v>
      </c>
      <c r="C148064">
        <v>3532009</v>
      </c>
      <c r="D148064">
        <v>572.58799999999997</v>
      </c>
    </row>
    <row r="148065" spans="1:4" x14ac:dyDescent="0.25">
      <c r="A148065">
        <v>148063</v>
      </c>
      <c r="B148065">
        <v>3526506</v>
      </c>
      <c r="C148065">
        <v>3532058</v>
      </c>
      <c r="D148065">
        <v>373.13799999999998</v>
      </c>
    </row>
    <row r="148066" spans="1:4" x14ac:dyDescent="0.25">
      <c r="A148066">
        <v>148064</v>
      </c>
      <c r="B148066">
        <v>3526506</v>
      </c>
      <c r="C148066">
        <v>3532108</v>
      </c>
      <c r="D148066">
        <v>41.694000000000003</v>
      </c>
    </row>
    <row r="148067" spans="1:4" x14ac:dyDescent="0.25">
      <c r="A148067">
        <v>148065</v>
      </c>
      <c r="B148067">
        <v>3526506</v>
      </c>
      <c r="C148067">
        <v>3532157</v>
      </c>
      <c r="D148067">
        <v>246.393</v>
      </c>
    </row>
    <row r="148068" spans="1:4" x14ac:dyDescent="0.25">
      <c r="A148068">
        <v>148066</v>
      </c>
      <c r="B148068">
        <v>3526506</v>
      </c>
      <c r="C148068">
        <v>3532207</v>
      </c>
      <c r="D148068">
        <v>194.53100000000001</v>
      </c>
    </row>
    <row r="148069" spans="1:4" x14ac:dyDescent="0.25">
      <c r="A148069">
        <v>148067</v>
      </c>
      <c r="B148069">
        <v>3526506</v>
      </c>
      <c r="C148069">
        <v>3532306</v>
      </c>
      <c r="D148069">
        <v>783.89499999999998</v>
      </c>
    </row>
    <row r="148070" spans="1:4" x14ac:dyDescent="0.25">
      <c r="A148070">
        <v>148068</v>
      </c>
      <c r="B148070">
        <v>3526506</v>
      </c>
      <c r="C148070">
        <v>3532405</v>
      </c>
      <c r="D148070">
        <v>609.726</v>
      </c>
    </row>
    <row r="148071" spans="1:4" x14ac:dyDescent="0.25">
      <c r="A148071">
        <v>148069</v>
      </c>
      <c r="B148071">
        <v>3526506</v>
      </c>
      <c r="C148071">
        <v>3532504</v>
      </c>
      <c r="D148071">
        <v>200.85599999999999</v>
      </c>
    </row>
    <row r="148072" spans="1:4" x14ac:dyDescent="0.25">
      <c r="A148072">
        <v>148070</v>
      </c>
      <c r="B148072">
        <v>3526506</v>
      </c>
      <c r="C148072">
        <v>3532603</v>
      </c>
      <c r="D148072">
        <v>162.536</v>
      </c>
    </row>
    <row r="148073" spans="1:4" x14ac:dyDescent="0.25">
      <c r="A148073">
        <v>148071</v>
      </c>
      <c r="B148073">
        <v>3526506</v>
      </c>
      <c r="C148073">
        <v>3532702</v>
      </c>
      <c r="D148073">
        <v>167.19</v>
      </c>
    </row>
    <row r="148074" spans="1:4" x14ac:dyDescent="0.25">
      <c r="A148074">
        <v>148072</v>
      </c>
      <c r="B148074">
        <v>3526506</v>
      </c>
      <c r="C148074">
        <v>3532801</v>
      </c>
      <c r="D148074">
        <v>202.649</v>
      </c>
    </row>
    <row r="148075" spans="1:4" x14ac:dyDescent="0.25">
      <c r="A148075">
        <v>148073</v>
      </c>
      <c r="B148075">
        <v>3526506</v>
      </c>
      <c r="C148075">
        <v>3532827</v>
      </c>
      <c r="D148075">
        <v>540.19600000000003</v>
      </c>
    </row>
    <row r="148076" spans="1:4" x14ac:dyDescent="0.25">
      <c r="A148076">
        <v>148074</v>
      </c>
      <c r="B148076">
        <v>3526506</v>
      </c>
      <c r="C148076">
        <v>3532843</v>
      </c>
      <c r="D148076">
        <v>133.256</v>
      </c>
    </row>
    <row r="148077" spans="1:4" x14ac:dyDescent="0.25">
      <c r="A148077">
        <v>148075</v>
      </c>
      <c r="B148077">
        <v>3526506</v>
      </c>
      <c r="C148077">
        <v>3532868</v>
      </c>
      <c r="D148077">
        <v>132.30799999999999</v>
      </c>
    </row>
    <row r="148078" spans="1:4" x14ac:dyDescent="0.25">
      <c r="A148078">
        <v>148076</v>
      </c>
      <c r="B148078">
        <v>3526506</v>
      </c>
      <c r="C148078">
        <v>3532900</v>
      </c>
      <c r="D148078">
        <v>309.072</v>
      </c>
    </row>
    <row r="148079" spans="1:4" x14ac:dyDescent="0.25">
      <c r="A148079">
        <v>148077</v>
      </c>
      <c r="B148079">
        <v>3526506</v>
      </c>
      <c r="C148079">
        <v>3533007</v>
      </c>
      <c r="D148079">
        <v>271.13099999999997</v>
      </c>
    </row>
    <row r="148080" spans="1:4" x14ac:dyDescent="0.25">
      <c r="A148080">
        <v>148078</v>
      </c>
      <c r="B148080">
        <v>3526506</v>
      </c>
      <c r="C148080">
        <v>3533106</v>
      </c>
      <c r="D148080">
        <v>114.05800000000001</v>
      </c>
    </row>
    <row r="148081" spans="1:4" x14ac:dyDescent="0.25">
      <c r="A148081">
        <v>148079</v>
      </c>
      <c r="B148081">
        <v>3526506</v>
      </c>
      <c r="C148081">
        <v>3533205</v>
      </c>
      <c r="D148081">
        <v>82.198999999999998</v>
      </c>
    </row>
    <row r="148082" spans="1:4" x14ac:dyDescent="0.25">
      <c r="A148082">
        <v>148080</v>
      </c>
      <c r="B148082">
        <v>3526506</v>
      </c>
      <c r="C148082">
        <v>3533254</v>
      </c>
      <c r="D148082">
        <v>278.50200000000001</v>
      </c>
    </row>
    <row r="148083" spans="1:4" x14ac:dyDescent="0.25">
      <c r="A148083">
        <v>148081</v>
      </c>
      <c r="B148083">
        <v>3526506</v>
      </c>
      <c r="C148083">
        <v>3533304</v>
      </c>
      <c r="D148083">
        <v>124.416</v>
      </c>
    </row>
    <row r="148084" spans="1:4" x14ac:dyDescent="0.25">
      <c r="A148084">
        <v>148082</v>
      </c>
      <c r="B148084">
        <v>3526506</v>
      </c>
      <c r="C148084">
        <v>3533403</v>
      </c>
      <c r="D148084">
        <v>495.2</v>
      </c>
    </row>
    <row r="148085" spans="1:4" x14ac:dyDescent="0.25">
      <c r="A148085">
        <v>148083</v>
      </c>
      <c r="B148085">
        <v>3526506</v>
      </c>
      <c r="C148085">
        <v>3533502</v>
      </c>
      <c r="D148085">
        <v>249.191</v>
      </c>
    </row>
    <row r="148086" spans="1:4" x14ac:dyDescent="0.25">
      <c r="A148086">
        <v>148084</v>
      </c>
      <c r="B148086">
        <v>3526506</v>
      </c>
      <c r="C148086">
        <v>3533601</v>
      </c>
      <c r="D148086">
        <v>451.38799999999998</v>
      </c>
    </row>
    <row r="148087" spans="1:4" x14ac:dyDescent="0.25">
      <c r="A148087">
        <v>148085</v>
      </c>
      <c r="B148087">
        <v>3526506</v>
      </c>
      <c r="C148087">
        <v>3533700</v>
      </c>
      <c r="D148087">
        <v>267.56200000000001</v>
      </c>
    </row>
    <row r="148088" spans="1:4" x14ac:dyDescent="0.25">
      <c r="A148088">
        <v>148086</v>
      </c>
      <c r="B148088">
        <v>3526506</v>
      </c>
      <c r="C148088">
        <v>3533809</v>
      </c>
      <c r="D148088">
        <v>358.74200000000002</v>
      </c>
    </row>
    <row r="148089" spans="1:4" x14ac:dyDescent="0.25">
      <c r="A148089">
        <v>148087</v>
      </c>
      <c r="B148089">
        <v>3526506</v>
      </c>
      <c r="C148089">
        <v>3533908</v>
      </c>
      <c r="D148089">
        <v>289.565</v>
      </c>
    </row>
    <row r="148090" spans="1:4" x14ac:dyDescent="0.25">
      <c r="A148090">
        <v>148088</v>
      </c>
      <c r="B148090">
        <v>3526506</v>
      </c>
      <c r="C148090">
        <v>3534005</v>
      </c>
      <c r="D148090">
        <v>265.07600000000002</v>
      </c>
    </row>
    <row r="148091" spans="1:4" x14ac:dyDescent="0.25">
      <c r="A148091">
        <v>148089</v>
      </c>
      <c r="B148091">
        <v>3526506</v>
      </c>
      <c r="C148091">
        <v>3534104</v>
      </c>
      <c r="D148091">
        <v>211.917</v>
      </c>
    </row>
    <row r="148092" spans="1:4" x14ac:dyDescent="0.25">
      <c r="A148092">
        <v>148090</v>
      </c>
      <c r="B148092">
        <v>3526506</v>
      </c>
      <c r="C148092">
        <v>3534203</v>
      </c>
      <c r="D148092">
        <v>310.72800000000001</v>
      </c>
    </row>
    <row r="148093" spans="1:4" x14ac:dyDescent="0.25">
      <c r="A148093">
        <v>148091</v>
      </c>
      <c r="B148093">
        <v>3526506</v>
      </c>
      <c r="C148093">
        <v>3534302</v>
      </c>
      <c r="D148093">
        <v>422.25900000000001</v>
      </c>
    </row>
    <row r="148094" spans="1:4" x14ac:dyDescent="0.25">
      <c r="A148094">
        <v>148092</v>
      </c>
      <c r="B148094">
        <v>3526506</v>
      </c>
      <c r="C148094">
        <v>3534401</v>
      </c>
      <c r="D148094">
        <v>565.13699999999994</v>
      </c>
    </row>
    <row r="148095" spans="1:4" x14ac:dyDescent="0.25">
      <c r="A148095">
        <v>148093</v>
      </c>
      <c r="B148095">
        <v>3526506</v>
      </c>
      <c r="C148095">
        <v>3534500</v>
      </c>
      <c r="D148095">
        <v>263.95400000000001</v>
      </c>
    </row>
    <row r="148096" spans="1:4" x14ac:dyDescent="0.25">
      <c r="A148096">
        <v>148094</v>
      </c>
      <c r="B148096">
        <v>3526506</v>
      </c>
      <c r="C148096">
        <v>3534609</v>
      </c>
      <c r="D148096">
        <v>118.081</v>
      </c>
    </row>
    <row r="148097" spans="1:4" x14ac:dyDescent="0.25">
      <c r="A148097">
        <v>148095</v>
      </c>
      <c r="B148097">
        <v>3526506</v>
      </c>
      <c r="C148097">
        <v>3534708</v>
      </c>
      <c r="D148097">
        <v>320.17200000000003</v>
      </c>
    </row>
    <row r="148098" spans="1:4" x14ac:dyDescent="0.25">
      <c r="A148098">
        <v>148096</v>
      </c>
      <c r="B148098">
        <v>3526506</v>
      </c>
      <c r="C148098">
        <v>3534757</v>
      </c>
      <c r="D148098">
        <v>216.226</v>
      </c>
    </row>
    <row r="148099" spans="1:4" x14ac:dyDescent="0.25">
      <c r="A148099">
        <v>148097</v>
      </c>
      <c r="B148099">
        <v>3526506</v>
      </c>
      <c r="C148099">
        <v>3534807</v>
      </c>
      <c r="D148099">
        <v>132.66800000000001</v>
      </c>
    </row>
    <row r="148100" spans="1:4" x14ac:dyDescent="0.25">
      <c r="A148100">
        <v>148098</v>
      </c>
      <c r="B148100">
        <v>3526506</v>
      </c>
      <c r="C148100">
        <v>3534906</v>
      </c>
      <c r="D148100">
        <v>63.392000000000003</v>
      </c>
    </row>
    <row r="148101" spans="1:4" x14ac:dyDescent="0.25">
      <c r="A148101">
        <v>148099</v>
      </c>
      <c r="B148101">
        <v>3526506</v>
      </c>
      <c r="C148101">
        <v>3535002</v>
      </c>
      <c r="D148101">
        <v>255.87700000000001</v>
      </c>
    </row>
    <row r="148102" spans="1:4" x14ac:dyDescent="0.25">
      <c r="A148102">
        <v>148100</v>
      </c>
      <c r="B148102">
        <v>3526506</v>
      </c>
      <c r="C148102">
        <v>3535101</v>
      </c>
      <c r="D148102">
        <v>308.608</v>
      </c>
    </row>
    <row r="148103" spans="1:4" x14ac:dyDescent="0.25">
      <c r="A148103">
        <v>148101</v>
      </c>
      <c r="B148103">
        <v>3526506</v>
      </c>
      <c r="C148103">
        <v>3535200</v>
      </c>
      <c r="D148103">
        <v>132.81200000000001</v>
      </c>
    </row>
    <row r="148104" spans="1:4" x14ac:dyDescent="0.25">
      <c r="A148104">
        <v>148102</v>
      </c>
      <c r="B148104">
        <v>3526506</v>
      </c>
      <c r="C148104">
        <v>3535309</v>
      </c>
      <c r="D148104">
        <v>284.524</v>
      </c>
    </row>
    <row r="148105" spans="1:4" x14ac:dyDescent="0.25">
      <c r="A148105">
        <v>148103</v>
      </c>
      <c r="B148105">
        <v>3526506</v>
      </c>
      <c r="C148105">
        <v>3535408</v>
      </c>
      <c r="D148105">
        <v>146.114</v>
      </c>
    </row>
    <row r="148106" spans="1:4" x14ac:dyDescent="0.25">
      <c r="A148106">
        <v>148104</v>
      </c>
      <c r="B148106">
        <v>3526506</v>
      </c>
      <c r="C148106">
        <v>3535507</v>
      </c>
      <c r="D148106">
        <v>226.99199999999999</v>
      </c>
    </row>
    <row r="148107" spans="1:4" x14ac:dyDescent="0.25">
      <c r="A148107">
        <v>148105</v>
      </c>
      <c r="B148107">
        <v>3526506</v>
      </c>
      <c r="C148107">
        <v>3535606</v>
      </c>
      <c r="D148107">
        <v>709.226</v>
      </c>
    </row>
    <row r="148108" spans="1:4" x14ac:dyDescent="0.25">
      <c r="A148108">
        <v>148106</v>
      </c>
      <c r="B148108">
        <v>3526506</v>
      </c>
      <c r="C148108">
        <v>3535705</v>
      </c>
      <c r="D148108">
        <v>299.78500000000003</v>
      </c>
    </row>
    <row r="148109" spans="1:4" x14ac:dyDescent="0.25">
      <c r="A148109">
        <v>148107</v>
      </c>
      <c r="B148109">
        <v>3526506</v>
      </c>
      <c r="C148109">
        <v>3535804</v>
      </c>
      <c r="D148109">
        <v>458.298</v>
      </c>
    </row>
    <row r="148110" spans="1:4" x14ac:dyDescent="0.25">
      <c r="A148110">
        <v>148108</v>
      </c>
      <c r="B148110">
        <v>3526506</v>
      </c>
      <c r="C148110">
        <v>3535903</v>
      </c>
      <c r="D148110">
        <v>200.05199999999999</v>
      </c>
    </row>
    <row r="148111" spans="1:4" x14ac:dyDescent="0.25">
      <c r="A148111">
        <v>148109</v>
      </c>
      <c r="B148111">
        <v>3526506</v>
      </c>
      <c r="C148111">
        <v>3536000</v>
      </c>
      <c r="D148111">
        <v>125.092</v>
      </c>
    </row>
    <row r="148112" spans="1:4" x14ac:dyDescent="0.25">
      <c r="A148112">
        <v>148110</v>
      </c>
      <c r="B148112">
        <v>3526506</v>
      </c>
      <c r="C148112">
        <v>3536109</v>
      </c>
      <c r="D148112">
        <v>378.31299999999999</v>
      </c>
    </row>
    <row r="148113" spans="1:4" x14ac:dyDescent="0.25">
      <c r="A148113">
        <v>148111</v>
      </c>
      <c r="B148113">
        <v>3526506</v>
      </c>
      <c r="C148113">
        <v>3536208</v>
      </c>
      <c r="D148113">
        <v>708.21</v>
      </c>
    </row>
    <row r="148114" spans="1:4" x14ac:dyDescent="0.25">
      <c r="A148114">
        <v>148112</v>
      </c>
      <c r="B148114">
        <v>3526506</v>
      </c>
      <c r="C148114">
        <v>3536257</v>
      </c>
      <c r="D148114">
        <v>204.85300000000001</v>
      </c>
    </row>
    <row r="148115" spans="1:4" x14ac:dyDescent="0.25">
      <c r="A148115">
        <v>148113</v>
      </c>
      <c r="B148115">
        <v>3526506</v>
      </c>
      <c r="C148115">
        <v>3536307</v>
      </c>
      <c r="D148115">
        <v>497.21800000000002</v>
      </c>
    </row>
    <row r="148116" spans="1:4" x14ac:dyDescent="0.25">
      <c r="A148116">
        <v>148114</v>
      </c>
      <c r="B148116">
        <v>3526506</v>
      </c>
      <c r="C148116">
        <v>3536406</v>
      </c>
      <c r="D148116">
        <v>145.41800000000001</v>
      </c>
    </row>
    <row r="148117" spans="1:4" x14ac:dyDescent="0.25">
      <c r="A148117">
        <v>148115</v>
      </c>
      <c r="B148117">
        <v>3526506</v>
      </c>
      <c r="C148117">
        <v>3536505</v>
      </c>
      <c r="D148117">
        <v>512.90499999999997</v>
      </c>
    </row>
    <row r="148118" spans="1:4" x14ac:dyDescent="0.25">
      <c r="A148118">
        <v>148116</v>
      </c>
      <c r="B148118">
        <v>3526506</v>
      </c>
      <c r="C148118">
        <v>3536570</v>
      </c>
      <c r="D148118">
        <v>309.69099999999997</v>
      </c>
    </row>
    <row r="148119" spans="1:4" x14ac:dyDescent="0.25">
      <c r="A148119">
        <v>148117</v>
      </c>
      <c r="B148119">
        <v>3526506</v>
      </c>
      <c r="C148119">
        <v>3536604</v>
      </c>
      <c r="D148119">
        <v>290.149</v>
      </c>
    </row>
    <row r="148120" spans="1:4" x14ac:dyDescent="0.25">
      <c r="A148120">
        <v>148118</v>
      </c>
      <c r="B148120">
        <v>3526506</v>
      </c>
      <c r="C148120">
        <v>3536703</v>
      </c>
      <c r="D148120">
        <v>295.19</v>
      </c>
    </row>
    <row r="148121" spans="1:4" x14ac:dyDescent="0.25">
      <c r="A148121">
        <v>148119</v>
      </c>
      <c r="B148121">
        <v>3526506</v>
      </c>
      <c r="C148121">
        <v>3536802</v>
      </c>
      <c r="D148121">
        <v>618.68899999999996</v>
      </c>
    </row>
    <row r="148122" spans="1:4" x14ac:dyDescent="0.25">
      <c r="A148122">
        <v>148120</v>
      </c>
      <c r="B148122">
        <v>3526506</v>
      </c>
      <c r="C148122">
        <v>3536901</v>
      </c>
      <c r="D148122">
        <v>214.61500000000001</v>
      </c>
    </row>
    <row r="148123" spans="1:4" x14ac:dyDescent="0.25">
      <c r="A148123">
        <v>148121</v>
      </c>
      <c r="B148123">
        <v>3526506</v>
      </c>
      <c r="C148123">
        <v>3537008</v>
      </c>
      <c r="D148123">
        <v>483.84399999999999</v>
      </c>
    </row>
    <row r="148124" spans="1:4" x14ac:dyDescent="0.25">
      <c r="A148124">
        <v>148122</v>
      </c>
      <c r="B148124">
        <v>3526506</v>
      </c>
      <c r="C148124">
        <v>3537107</v>
      </c>
      <c r="D148124">
        <v>535.79899999999998</v>
      </c>
    </row>
    <row r="148125" spans="1:4" x14ac:dyDescent="0.25">
      <c r="A148125">
        <v>148123</v>
      </c>
      <c r="B148125">
        <v>3526506</v>
      </c>
      <c r="C148125">
        <v>3537156</v>
      </c>
      <c r="D148125">
        <v>277.71100000000001</v>
      </c>
    </row>
    <row r="148126" spans="1:4" x14ac:dyDescent="0.25">
      <c r="A148126">
        <v>148124</v>
      </c>
      <c r="B148126">
        <v>3526506</v>
      </c>
      <c r="C148126">
        <v>3537206</v>
      </c>
      <c r="D148126">
        <v>690.12900000000002</v>
      </c>
    </row>
    <row r="148127" spans="1:4" x14ac:dyDescent="0.25">
      <c r="A148127">
        <v>148125</v>
      </c>
      <c r="B148127">
        <v>3526506</v>
      </c>
      <c r="C148127">
        <v>3537305</v>
      </c>
      <c r="D148127">
        <v>120.077</v>
      </c>
    </row>
    <row r="148128" spans="1:4" x14ac:dyDescent="0.25">
      <c r="A148128">
        <v>148126</v>
      </c>
      <c r="B148128">
        <v>3526506</v>
      </c>
      <c r="C148128">
        <v>3537404</v>
      </c>
      <c r="D148128">
        <v>78.400999999999996</v>
      </c>
    </row>
    <row r="148129" spans="1:4" x14ac:dyDescent="0.25">
      <c r="A148129">
        <v>148127</v>
      </c>
      <c r="B148129">
        <v>3526506</v>
      </c>
      <c r="C148129">
        <v>3537503</v>
      </c>
      <c r="D148129">
        <v>417.22699999999998</v>
      </c>
    </row>
    <row r="148130" spans="1:4" x14ac:dyDescent="0.25">
      <c r="A148130">
        <v>148128</v>
      </c>
      <c r="B148130">
        <v>3526506</v>
      </c>
      <c r="C148130">
        <v>3537602</v>
      </c>
      <c r="D148130">
        <v>722.91099999999994</v>
      </c>
    </row>
    <row r="148131" spans="1:4" x14ac:dyDescent="0.25">
      <c r="A148131">
        <v>148129</v>
      </c>
      <c r="B148131">
        <v>3526506</v>
      </c>
      <c r="C148131">
        <v>3537701</v>
      </c>
      <c r="D148131">
        <v>101.895</v>
      </c>
    </row>
    <row r="148132" spans="1:4" x14ac:dyDescent="0.25">
      <c r="A148132">
        <v>148130</v>
      </c>
      <c r="B148132">
        <v>3526506</v>
      </c>
      <c r="C148132">
        <v>3537800</v>
      </c>
      <c r="D148132">
        <v>559.16800000000001</v>
      </c>
    </row>
    <row r="148133" spans="1:4" x14ac:dyDescent="0.25">
      <c r="A148133">
        <v>148131</v>
      </c>
      <c r="B148133">
        <v>3526506</v>
      </c>
      <c r="C148133">
        <v>3537909</v>
      </c>
      <c r="D148133">
        <v>574.36099999999999</v>
      </c>
    </row>
    <row r="148134" spans="1:4" x14ac:dyDescent="0.25">
      <c r="A148134">
        <v>148132</v>
      </c>
      <c r="B148134">
        <v>3526506</v>
      </c>
      <c r="C148134">
        <v>3538006</v>
      </c>
      <c r="D148134">
        <v>735.36</v>
      </c>
    </row>
    <row r="148135" spans="1:4" x14ac:dyDescent="0.25">
      <c r="A148135">
        <v>148133</v>
      </c>
      <c r="B148135">
        <v>3526506</v>
      </c>
      <c r="C148135">
        <v>3538105</v>
      </c>
      <c r="D148135">
        <v>300.87599999999998</v>
      </c>
    </row>
    <row r="148136" spans="1:4" x14ac:dyDescent="0.25">
      <c r="A148136">
        <v>148134</v>
      </c>
      <c r="B148136">
        <v>3526506</v>
      </c>
      <c r="C148136">
        <v>3538204</v>
      </c>
      <c r="D148136">
        <v>596.05899999999997</v>
      </c>
    </row>
    <row r="148137" spans="1:4" x14ac:dyDescent="0.25">
      <c r="A148137">
        <v>148135</v>
      </c>
      <c r="B148137">
        <v>3526506</v>
      </c>
      <c r="C148137">
        <v>3538303</v>
      </c>
      <c r="D148137">
        <v>194.21700000000001</v>
      </c>
    </row>
    <row r="148138" spans="1:4" x14ac:dyDescent="0.25">
      <c r="A148138">
        <v>148136</v>
      </c>
      <c r="B148138">
        <v>3526506</v>
      </c>
      <c r="C148138">
        <v>3538501</v>
      </c>
      <c r="D148138">
        <v>788.55100000000004</v>
      </c>
    </row>
    <row r="148139" spans="1:4" x14ac:dyDescent="0.25">
      <c r="A148139">
        <v>148137</v>
      </c>
      <c r="B148139">
        <v>3526506</v>
      </c>
      <c r="C148139">
        <v>3538600</v>
      </c>
      <c r="D148139">
        <v>614.21299999999997</v>
      </c>
    </row>
    <row r="148140" spans="1:4" x14ac:dyDescent="0.25">
      <c r="A148140">
        <v>148138</v>
      </c>
      <c r="B148140">
        <v>3526506</v>
      </c>
      <c r="C148140">
        <v>3538709</v>
      </c>
      <c r="D148140">
        <v>449.32</v>
      </c>
    </row>
    <row r="148141" spans="1:4" x14ac:dyDescent="0.25">
      <c r="A148141">
        <v>148139</v>
      </c>
      <c r="B148141">
        <v>3526506</v>
      </c>
      <c r="C148141">
        <v>3538808</v>
      </c>
      <c r="D148141">
        <v>408.13499999999999</v>
      </c>
    </row>
    <row r="148142" spans="1:4" x14ac:dyDescent="0.25">
      <c r="A148142">
        <v>148140</v>
      </c>
      <c r="B148142">
        <v>3526506</v>
      </c>
      <c r="C148142">
        <v>3538907</v>
      </c>
      <c r="D148142">
        <v>207.60499999999999</v>
      </c>
    </row>
    <row r="148143" spans="1:4" x14ac:dyDescent="0.25">
      <c r="A148143">
        <v>148141</v>
      </c>
      <c r="B148143">
        <v>3526506</v>
      </c>
      <c r="C148143">
        <v>3539004</v>
      </c>
      <c r="D148143">
        <v>308.899</v>
      </c>
    </row>
    <row r="148144" spans="1:4" x14ac:dyDescent="0.25">
      <c r="A148144">
        <v>148142</v>
      </c>
      <c r="B148144">
        <v>3526506</v>
      </c>
      <c r="C148144">
        <v>3539103</v>
      </c>
      <c r="D148144">
        <v>548.74</v>
      </c>
    </row>
    <row r="148145" spans="1:4" x14ac:dyDescent="0.25">
      <c r="A148145">
        <v>148143</v>
      </c>
      <c r="B148145">
        <v>3526506</v>
      </c>
      <c r="C148145">
        <v>3539202</v>
      </c>
      <c r="D148145">
        <v>173.60599999999999</v>
      </c>
    </row>
    <row r="148146" spans="1:4" x14ac:dyDescent="0.25">
      <c r="A148146">
        <v>148144</v>
      </c>
      <c r="B148146">
        <v>3526506</v>
      </c>
      <c r="C148146">
        <v>3539301</v>
      </c>
      <c r="D148146">
        <v>457.613</v>
      </c>
    </row>
    <row r="148147" spans="1:4" x14ac:dyDescent="0.25">
      <c r="A148147">
        <v>148145</v>
      </c>
      <c r="B148147">
        <v>3526506</v>
      </c>
      <c r="C148147">
        <v>3539400</v>
      </c>
      <c r="D148147">
        <v>277.08199999999999</v>
      </c>
    </row>
    <row r="148148" spans="1:4" x14ac:dyDescent="0.25">
      <c r="A148148">
        <v>148146</v>
      </c>
      <c r="B148148">
        <v>3526506</v>
      </c>
      <c r="C148148">
        <v>3539509</v>
      </c>
      <c r="D148148">
        <v>371.91899999999998</v>
      </c>
    </row>
    <row r="148149" spans="1:4" x14ac:dyDescent="0.25">
      <c r="A148149">
        <v>148147</v>
      </c>
      <c r="B148149">
        <v>3526506</v>
      </c>
      <c r="C148149">
        <v>3539608</v>
      </c>
      <c r="D148149">
        <v>143.50700000000001</v>
      </c>
    </row>
    <row r="148150" spans="1:4" x14ac:dyDescent="0.25">
      <c r="A148150">
        <v>148148</v>
      </c>
      <c r="B148150">
        <v>3526506</v>
      </c>
      <c r="C148150">
        <v>3539707</v>
      </c>
      <c r="D148150">
        <v>277.73700000000002</v>
      </c>
    </row>
    <row r="148151" spans="1:4" x14ac:dyDescent="0.25">
      <c r="A148151">
        <v>148149</v>
      </c>
      <c r="B148151">
        <v>3526506</v>
      </c>
      <c r="C148151">
        <v>3539806</v>
      </c>
      <c r="D148151">
        <v>626.12</v>
      </c>
    </row>
    <row r="148152" spans="1:4" x14ac:dyDescent="0.25">
      <c r="A148152">
        <v>148150</v>
      </c>
      <c r="B148152">
        <v>3526506</v>
      </c>
      <c r="C148152">
        <v>3539905</v>
      </c>
      <c r="D148152">
        <v>191.94800000000001</v>
      </c>
    </row>
    <row r="148153" spans="1:4" x14ac:dyDescent="0.25">
      <c r="A148153">
        <v>148151</v>
      </c>
      <c r="B148153">
        <v>3526506</v>
      </c>
      <c r="C148153">
        <v>3540002</v>
      </c>
      <c r="D148153">
        <v>200.661</v>
      </c>
    </row>
    <row r="148154" spans="1:4" x14ac:dyDescent="0.25">
      <c r="A148154">
        <v>148152</v>
      </c>
      <c r="B148154">
        <v>3526506</v>
      </c>
      <c r="C148154">
        <v>3540101</v>
      </c>
      <c r="D148154">
        <v>215.45099999999999</v>
      </c>
    </row>
    <row r="148155" spans="1:4" x14ac:dyDescent="0.25">
      <c r="A148155">
        <v>148153</v>
      </c>
      <c r="B148155">
        <v>3526506</v>
      </c>
      <c r="C148155">
        <v>3540200</v>
      </c>
      <c r="D148155">
        <v>395.17</v>
      </c>
    </row>
    <row r="148156" spans="1:4" x14ac:dyDescent="0.25">
      <c r="A148156">
        <v>148154</v>
      </c>
      <c r="B148156">
        <v>3526506</v>
      </c>
      <c r="C148156">
        <v>3540259</v>
      </c>
      <c r="D148156">
        <v>155.029</v>
      </c>
    </row>
    <row r="148157" spans="1:4" x14ac:dyDescent="0.25">
      <c r="A148157">
        <v>148155</v>
      </c>
      <c r="B148157">
        <v>3526506</v>
      </c>
      <c r="C148157">
        <v>3540309</v>
      </c>
      <c r="D148157">
        <v>247.15799999999999</v>
      </c>
    </row>
    <row r="148158" spans="1:4" x14ac:dyDescent="0.25">
      <c r="A148158">
        <v>148156</v>
      </c>
      <c r="B148158">
        <v>3526506</v>
      </c>
      <c r="C148158">
        <v>3540408</v>
      </c>
      <c r="D148158">
        <v>216.88800000000001</v>
      </c>
    </row>
    <row r="148159" spans="1:4" x14ac:dyDescent="0.25">
      <c r="A148159">
        <v>148157</v>
      </c>
      <c r="B148159">
        <v>3526506</v>
      </c>
      <c r="C148159">
        <v>3540507</v>
      </c>
      <c r="D148159">
        <v>428.52300000000002</v>
      </c>
    </row>
    <row r="148160" spans="1:4" x14ac:dyDescent="0.25">
      <c r="A148160">
        <v>148158</v>
      </c>
      <c r="B148160">
        <v>3526506</v>
      </c>
      <c r="C148160">
        <v>3540606</v>
      </c>
      <c r="D148160">
        <v>485.32499999999999</v>
      </c>
    </row>
    <row r="148161" spans="1:4" x14ac:dyDescent="0.25">
      <c r="A148161">
        <v>148159</v>
      </c>
      <c r="B148161">
        <v>3526506</v>
      </c>
      <c r="C148161">
        <v>3540705</v>
      </c>
      <c r="D148161">
        <v>451.63200000000001</v>
      </c>
    </row>
    <row r="148162" spans="1:4" x14ac:dyDescent="0.25">
      <c r="A148162">
        <v>148160</v>
      </c>
      <c r="B148162">
        <v>3526506</v>
      </c>
      <c r="C148162">
        <v>3540754</v>
      </c>
      <c r="D148162">
        <v>753.69299999999998</v>
      </c>
    </row>
    <row r="148163" spans="1:4" x14ac:dyDescent="0.25">
      <c r="A148163">
        <v>148161</v>
      </c>
      <c r="B148163">
        <v>3526506</v>
      </c>
      <c r="C148163">
        <v>3540804</v>
      </c>
      <c r="D148163">
        <v>217.83799999999999</v>
      </c>
    </row>
    <row r="148164" spans="1:4" x14ac:dyDescent="0.25">
      <c r="A148164">
        <v>148162</v>
      </c>
      <c r="B148164">
        <v>3526506</v>
      </c>
      <c r="C148164">
        <v>3540853</v>
      </c>
      <c r="D148164">
        <v>117.154</v>
      </c>
    </row>
    <row r="148165" spans="1:4" x14ac:dyDescent="0.25">
      <c r="A148165">
        <v>148163</v>
      </c>
      <c r="B148165">
        <v>3526506</v>
      </c>
      <c r="C148165">
        <v>3540903</v>
      </c>
      <c r="D148165">
        <v>365.55500000000001</v>
      </c>
    </row>
    <row r="148166" spans="1:4" x14ac:dyDescent="0.25">
      <c r="A148166">
        <v>148164</v>
      </c>
      <c r="B148166">
        <v>3526506</v>
      </c>
      <c r="C148166">
        <v>3541000</v>
      </c>
      <c r="D148166">
        <v>664.59</v>
      </c>
    </row>
    <row r="148167" spans="1:4" x14ac:dyDescent="0.25">
      <c r="A148167">
        <v>148165</v>
      </c>
      <c r="B148167">
        <v>3526506</v>
      </c>
      <c r="C148167">
        <v>3541059</v>
      </c>
      <c r="D148167">
        <v>337.334</v>
      </c>
    </row>
    <row r="148168" spans="1:4" x14ac:dyDescent="0.25">
      <c r="A148168">
        <v>148166</v>
      </c>
      <c r="B148168">
        <v>3526506</v>
      </c>
      <c r="C148168">
        <v>3541109</v>
      </c>
      <c r="D148168">
        <v>219.91499999999999</v>
      </c>
    </row>
    <row r="148169" spans="1:4" x14ac:dyDescent="0.25">
      <c r="A148169">
        <v>148167</v>
      </c>
      <c r="B148169">
        <v>3526506</v>
      </c>
      <c r="C148169">
        <v>3541208</v>
      </c>
      <c r="D148169">
        <v>146.495</v>
      </c>
    </row>
    <row r="148170" spans="1:4" x14ac:dyDescent="0.25">
      <c r="A148170">
        <v>148168</v>
      </c>
      <c r="B148170">
        <v>3526506</v>
      </c>
      <c r="C148170">
        <v>3541307</v>
      </c>
      <c r="D148170">
        <v>210.84100000000001</v>
      </c>
    </row>
    <row r="148171" spans="1:4" x14ac:dyDescent="0.25">
      <c r="A148171">
        <v>148169</v>
      </c>
      <c r="B148171">
        <v>3526506</v>
      </c>
      <c r="C148171">
        <v>3541406</v>
      </c>
      <c r="D148171">
        <v>152.59299999999999</v>
      </c>
    </row>
    <row r="148172" spans="1:4" x14ac:dyDescent="0.25">
      <c r="A148172">
        <v>148170</v>
      </c>
      <c r="B148172">
        <v>3526506</v>
      </c>
      <c r="C148172">
        <v>3541505</v>
      </c>
      <c r="D148172">
        <v>175.292</v>
      </c>
    </row>
    <row r="148173" spans="1:4" x14ac:dyDescent="0.25">
      <c r="A148173">
        <v>148171</v>
      </c>
      <c r="B148173">
        <v>3526506</v>
      </c>
      <c r="C148173">
        <v>3541604</v>
      </c>
      <c r="D148173">
        <v>149.13</v>
      </c>
    </row>
    <row r="148174" spans="1:4" x14ac:dyDescent="0.25">
      <c r="A148174">
        <v>148172</v>
      </c>
      <c r="B148174">
        <v>3526506</v>
      </c>
      <c r="C148174">
        <v>3541653</v>
      </c>
      <c r="D148174">
        <v>433.488</v>
      </c>
    </row>
    <row r="148175" spans="1:4" x14ac:dyDescent="0.25">
      <c r="A148175">
        <v>148173</v>
      </c>
      <c r="B148175">
        <v>3526506</v>
      </c>
      <c r="C148175">
        <v>3541703</v>
      </c>
      <c r="D148175">
        <v>197.917</v>
      </c>
    </row>
    <row r="148176" spans="1:4" x14ac:dyDescent="0.25">
      <c r="A148176">
        <v>148174</v>
      </c>
      <c r="B148176">
        <v>3526506</v>
      </c>
      <c r="C148176">
        <v>3541802</v>
      </c>
      <c r="D148176">
        <v>165.328</v>
      </c>
    </row>
    <row r="148177" spans="1:4" x14ac:dyDescent="0.25">
      <c r="A148177">
        <v>148175</v>
      </c>
      <c r="B148177">
        <v>3526506</v>
      </c>
      <c r="C148177">
        <v>3541901</v>
      </c>
      <c r="D148177">
        <v>814.80700000000002</v>
      </c>
    </row>
    <row r="148178" spans="1:4" x14ac:dyDescent="0.25">
      <c r="A148178">
        <v>148176</v>
      </c>
      <c r="B148178">
        <v>3526506</v>
      </c>
      <c r="C148178">
        <v>3542008</v>
      </c>
      <c r="D148178">
        <v>186.595</v>
      </c>
    </row>
    <row r="148179" spans="1:4" x14ac:dyDescent="0.25">
      <c r="A148179">
        <v>148177</v>
      </c>
      <c r="B148179">
        <v>3526506</v>
      </c>
      <c r="C148179">
        <v>3542107</v>
      </c>
      <c r="D148179">
        <v>505.10300000000001</v>
      </c>
    </row>
    <row r="148180" spans="1:4" x14ac:dyDescent="0.25">
      <c r="A148180">
        <v>148178</v>
      </c>
      <c r="B148180">
        <v>3526506</v>
      </c>
      <c r="C148180">
        <v>3542206</v>
      </c>
      <c r="D148180">
        <v>184.47399999999999</v>
      </c>
    </row>
    <row r="148181" spans="1:4" x14ac:dyDescent="0.25">
      <c r="A148181">
        <v>148179</v>
      </c>
      <c r="B148181">
        <v>3526506</v>
      </c>
      <c r="C148181">
        <v>3542305</v>
      </c>
      <c r="D148181">
        <v>743.19799999999998</v>
      </c>
    </row>
    <row r="148182" spans="1:4" x14ac:dyDescent="0.25">
      <c r="A148182">
        <v>148180</v>
      </c>
      <c r="B148182">
        <v>3526506</v>
      </c>
      <c r="C148182">
        <v>3542404</v>
      </c>
      <c r="D148182">
        <v>173.22300000000001</v>
      </c>
    </row>
    <row r="148183" spans="1:4" x14ac:dyDescent="0.25">
      <c r="A148183">
        <v>148181</v>
      </c>
      <c r="B148183">
        <v>3526506</v>
      </c>
      <c r="C148183">
        <v>3542503</v>
      </c>
      <c r="D148183">
        <v>228.541</v>
      </c>
    </row>
    <row r="148184" spans="1:4" x14ac:dyDescent="0.25">
      <c r="A148184">
        <v>148182</v>
      </c>
      <c r="B148184">
        <v>3526506</v>
      </c>
      <c r="C148184">
        <v>3542602</v>
      </c>
      <c r="D148184">
        <v>679.65700000000004</v>
      </c>
    </row>
    <row r="148185" spans="1:4" x14ac:dyDescent="0.25">
      <c r="A148185">
        <v>148183</v>
      </c>
      <c r="B148185">
        <v>3526506</v>
      </c>
      <c r="C148185">
        <v>3542701</v>
      </c>
      <c r="D148185">
        <v>470.97399999999999</v>
      </c>
    </row>
    <row r="148186" spans="1:4" x14ac:dyDescent="0.25">
      <c r="A148186">
        <v>148184</v>
      </c>
      <c r="B148186">
        <v>3526506</v>
      </c>
      <c r="C148186">
        <v>3542800</v>
      </c>
      <c r="D148186">
        <v>663.21</v>
      </c>
    </row>
    <row r="148187" spans="1:4" x14ac:dyDescent="0.25">
      <c r="A148187">
        <v>148185</v>
      </c>
      <c r="B148187">
        <v>3526506</v>
      </c>
      <c r="C148187">
        <v>3542909</v>
      </c>
      <c r="D148187">
        <v>377.976</v>
      </c>
    </row>
    <row r="148188" spans="1:4" x14ac:dyDescent="0.25">
      <c r="A148188">
        <v>148186</v>
      </c>
      <c r="B148188">
        <v>3526506</v>
      </c>
      <c r="C148188">
        <v>3543006</v>
      </c>
      <c r="D148188">
        <v>556.80600000000004</v>
      </c>
    </row>
    <row r="148189" spans="1:4" x14ac:dyDescent="0.25">
      <c r="A148189">
        <v>148187</v>
      </c>
      <c r="B148189">
        <v>3526506</v>
      </c>
      <c r="C148189">
        <v>3543105</v>
      </c>
      <c r="D148189">
        <v>444.55500000000001</v>
      </c>
    </row>
    <row r="148190" spans="1:4" x14ac:dyDescent="0.25">
      <c r="A148190">
        <v>148188</v>
      </c>
      <c r="B148190">
        <v>3526506</v>
      </c>
      <c r="C148190">
        <v>3543204</v>
      </c>
      <c r="D148190">
        <v>301.14</v>
      </c>
    </row>
    <row r="148191" spans="1:4" x14ac:dyDescent="0.25">
      <c r="A148191">
        <v>148189</v>
      </c>
      <c r="B148191">
        <v>3526506</v>
      </c>
      <c r="C148191">
        <v>3543238</v>
      </c>
      <c r="D148191">
        <v>176.43100000000001</v>
      </c>
    </row>
    <row r="148192" spans="1:4" x14ac:dyDescent="0.25">
      <c r="A148192">
        <v>148190</v>
      </c>
      <c r="B148192">
        <v>3526506</v>
      </c>
      <c r="C148192">
        <v>3543253</v>
      </c>
      <c r="D148192">
        <v>548.19100000000003</v>
      </c>
    </row>
    <row r="148193" spans="1:4" x14ac:dyDescent="0.25">
      <c r="A148193">
        <v>148191</v>
      </c>
      <c r="B148193">
        <v>3526506</v>
      </c>
      <c r="C148193">
        <v>3543303</v>
      </c>
      <c r="D148193">
        <v>647.27</v>
      </c>
    </row>
    <row r="148194" spans="1:4" x14ac:dyDescent="0.25">
      <c r="A148194">
        <v>148192</v>
      </c>
      <c r="B148194">
        <v>3526506</v>
      </c>
      <c r="C148194">
        <v>3543402</v>
      </c>
      <c r="D148194">
        <v>393.90699999999998</v>
      </c>
    </row>
    <row r="148195" spans="1:4" x14ac:dyDescent="0.25">
      <c r="A148195">
        <v>148193</v>
      </c>
      <c r="B148195">
        <v>3526506</v>
      </c>
      <c r="C148195">
        <v>3543501</v>
      </c>
      <c r="D148195">
        <v>495.41199999999998</v>
      </c>
    </row>
    <row r="148196" spans="1:4" x14ac:dyDescent="0.25">
      <c r="A148196">
        <v>148194</v>
      </c>
      <c r="B148196">
        <v>3526506</v>
      </c>
      <c r="C148196">
        <v>3543600</v>
      </c>
      <c r="D148196">
        <v>513.65200000000004</v>
      </c>
    </row>
    <row r="148197" spans="1:4" x14ac:dyDescent="0.25">
      <c r="A148197">
        <v>148195</v>
      </c>
      <c r="B148197">
        <v>3526506</v>
      </c>
      <c r="C148197">
        <v>3543709</v>
      </c>
      <c r="D148197">
        <v>384.416</v>
      </c>
    </row>
    <row r="148198" spans="1:4" x14ac:dyDescent="0.25">
      <c r="A148198">
        <v>148196</v>
      </c>
      <c r="B148198">
        <v>3526506</v>
      </c>
      <c r="C148198">
        <v>3543808</v>
      </c>
      <c r="D148198">
        <v>142.46</v>
      </c>
    </row>
    <row r="148199" spans="1:4" x14ac:dyDescent="0.25">
      <c r="A148199">
        <v>148197</v>
      </c>
      <c r="B148199">
        <v>3526506</v>
      </c>
      <c r="C148199">
        <v>3543907</v>
      </c>
      <c r="D148199">
        <v>442.64800000000002</v>
      </c>
    </row>
    <row r="148200" spans="1:4" x14ac:dyDescent="0.25">
      <c r="A148200">
        <v>148198</v>
      </c>
      <c r="B148200">
        <v>3526506</v>
      </c>
      <c r="C148200">
        <v>3544004</v>
      </c>
      <c r="D148200">
        <v>466.69900000000001</v>
      </c>
    </row>
    <row r="148201" spans="1:4" x14ac:dyDescent="0.25">
      <c r="A148201">
        <v>148199</v>
      </c>
      <c r="B148201">
        <v>3526506</v>
      </c>
      <c r="C148201">
        <v>3544103</v>
      </c>
      <c r="D148201">
        <v>649.50099999999998</v>
      </c>
    </row>
    <row r="148202" spans="1:4" x14ac:dyDescent="0.25">
      <c r="A148202">
        <v>148200</v>
      </c>
      <c r="B148202">
        <v>3526506</v>
      </c>
      <c r="C148202">
        <v>3544202</v>
      </c>
      <c r="D148202">
        <v>259.23</v>
      </c>
    </row>
    <row r="148203" spans="1:4" x14ac:dyDescent="0.25">
      <c r="A148203">
        <v>148201</v>
      </c>
      <c r="B148203">
        <v>3526506</v>
      </c>
      <c r="C148203">
        <v>3544251</v>
      </c>
      <c r="D148203">
        <v>350.33300000000003</v>
      </c>
    </row>
    <row r="148204" spans="1:4" x14ac:dyDescent="0.25">
      <c r="A148204">
        <v>148202</v>
      </c>
      <c r="B148204">
        <v>3526506</v>
      </c>
      <c r="C148204">
        <v>3544301</v>
      </c>
      <c r="D148204">
        <v>738.447</v>
      </c>
    </row>
    <row r="148205" spans="1:4" x14ac:dyDescent="0.25">
      <c r="A148205">
        <v>148203</v>
      </c>
      <c r="B148205">
        <v>3526506</v>
      </c>
      <c r="C148205">
        <v>3544400</v>
      </c>
      <c r="D148205">
        <v>48.936999999999998</v>
      </c>
    </row>
    <row r="148206" spans="1:4" x14ac:dyDescent="0.25">
      <c r="A148206">
        <v>148204</v>
      </c>
      <c r="B148206">
        <v>3526506</v>
      </c>
      <c r="C148206">
        <v>3544509</v>
      </c>
      <c r="D148206">
        <v>180.881</v>
      </c>
    </row>
    <row r="148207" spans="1:4" x14ac:dyDescent="0.25">
      <c r="A148207">
        <v>148205</v>
      </c>
      <c r="B148207">
        <v>3526506</v>
      </c>
      <c r="C148207">
        <v>3544608</v>
      </c>
      <c r="D148207">
        <v>189.80799999999999</v>
      </c>
    </row>
    <row r="148208" spans="1:4" x14ac:dyDescent="0.25">
      <c r="A148208">
        <v>148206</v>
      </c>
      <c r="B148208">
        <v>3526506</v>
      </c>
      <c r="C148208">
        <v>3544707</v>
      </c>
      <c r="D148208">
        <v>125.812</v>
      </c>
    </row>
    <row r="148209" spans="1:4" x14ac:dyDescent="0.25">
      <c r="A148209">
        <v>148207</v>
      </c>
      <c r="B148209">
        <v>3526506</v>
      </c>
      <c r="C148209">
        <v>3544806</v>
      </c>
      <c r="D148209">
        <v>225.01900000000001</v>
      </c>
    </row>
    <row r="148210" spans="1:4" x14ac:dyDescent="0.25">
      <c r="A148210">
        <v>148208</v>
      </c>
      <c r="B148210">
        <v>3526506</v>
      </c>
      <c r="C148210">
        <v>3544905</v>
      </c>
      <c r="D148210">
        <v>440.14499999999998</v>
      </c>
    </row>
    <row r="148211" spans="1:4" x14ac:dyDescent="0.25">
      <c r="A148211">
        <v>148209</v>
      </c>
      <c r="B148211">
        <v>3526506</v>
      </c>
      <c r="C148211">
        <v>3545001</v>
      </c>
      <c r="D148211">
        <v>688.01099999999997</v>
      </c>
    </row>
    <row r="148212" spans="1:4" x14ac:dyDescent="0.25">
      <c r="A148212">
        <v>148210</v>
      </c>
      <c r="B148212">
        <v>3526506</v>
      </c>
      <c r="C148212">
        <v>3545100</v>
      </c>
      <c r="D148212">
        <v>95.613</v>
      </c>
    </row>
    <row r="148213" spans="1:4" x14ac:dyDescent="0.25">
      <c r="A148213">
        <v>148211</v>
      </c>
      <c r="B148213">
        <v>3526506</v>
      </c>
      <c r="C148213">
        <v>3545159</v>
      </c>
      <c r="D148213">
        <v>463.28300000000002</v>
      </c>
    </row>
    <row r="148214" spans="1:4" x14ac:dyDescent="0.25">
      <c r="A148214">
        <v>148212</v>
      </c>
      <c r="B148214">
        <v>3526506</v>
      </c>
      <c r="C148214">
        <v>3545209</v>
      </c>
      <c r="D148214">
        <v>531.57600000000002</v>
      </c>
    </row>
    <row r="148215" spans="1:4" x14ac:dyDescent="0.25">
      <c r="A148215">
        <v>148213</v>
      </c>
      <c r="B148215">
        <v>3526506</v>
      </c>
      <c r="C148215">
        <v>3545308</v>
      </c>
      <c r="D148215">
        <v>543.70600000000002</v>
      </c>
    </row>
    <row r="148216" spans="1:4" x14ac:dyDescent="0.25">
      <c r="A148216">
        <v>148214</v>
      </c>
      <c r="B148216">
        <v>3526506</v>
      </c>
      <c r="C148216">
        <v>3545407</v>
      </c>
      <c r="D148216">
        <v>309.57600000000002</v>
      </c>
    </row>
    <row r="148217" spans="1:4" x14ac:dyDescent="0.25">
      <c r="A148217">
        <v>148215</v>
      </c>
      <c r="B148217">
        <v>3526506</v>
      </c>
      <c r="C148217">
        <v>3545506</v>
      </c>
      <c r="D148217">
        <v>213.221</v>
      </c>
    </row>
    <row r="148218" spans="1:4" x14ac:dyDescent="0.25">
      <c r="A148218">
        <v>148216</v>
      </c>
      <c r="B148218">
        <v>3526506</v>
      </c>
      <c r="C148218">
        <v>3545605</v>
      </c>
      <c r="D148218">
        <v>314.70999999999998</v>
      </c>
    </row>
    <row r="148219" spans="1:4" x14ac:dyDescent="0.25">
      <c r="A148219">
        <v>148217</v>
      </c>
      <c r="B148219">
        <v>3526506</v>
      </c>
      <c r="C148219">
        <v>3545704</v>
      </c>
      <c r="D148219">
        <v>209.798</v>
      </c>
    </row>
    <row r="148220" spans="1:4" x14ac:dyDescent="0.25">
      <c r="A148220">
        <v>148218</v>
      </c>
      <c r="B148220">
        <v>3526506</v>
      </c>
      <c r="C148220">
        <v>3545803</v>
      </c>
      <c r="D148220">
        <v>497.91300000000001</v>
      </c>
    </row>
    <row r="148221" spans="1:4" x14ac:dyDescent="0.25">
      <c r="A148221">
        <v>148219</v>
      </c>
      <c r="B148221">
        <v>3526506</v>
      </c>
      <c r="C148221">
        <v>3546009</v>
      </c>
      <c r="D148221">
        <v>676.05100000000004</v>
      </c>
    </row>
    <row r="148222" spans="1:4" x14ac:dyDescent="0.25">
      <c r="A148222">
        <v>148220</v>
      </c>
      <c r="B148222">
        <v>3526506</v>
      </c>
      <c r="C148222">
        <v>3546108</v>
      </c>
      <c r="D148222">
        <v>185.47499999999999</v>
      </c>
    </row>
    <row r="148223" spans="1:4" x14ac:dyDescent="0.25">
      <c r="A148223">
        <v>148221</v>
      </c>
      <c r="B148223">
        <v>3526506</v>
      </c>
      <c r="C148223">
        <v>3546207</v>
      </c>
      <c r="D148223">
        <v>468.94</v>
      </c>
    </row>
    <row r="148224" spans="1:4" x14ac:dyDescent="0.25">
      <c r="A148224">
        <v>148222</v>
      </c>
      <c r="B148224">
        <v>3526506</v>
      </c>
      <c r="C148224">
        <v>3546256</v>
      </c>
      <c r="D148224">
        <v>442.5</v>
      </c>
    </row>
    <row r="148225" spans="1:4" x14ac:dyDescent="0.25">
      <c r="A148225">
        <v>148223</v>
      </c>
      <c r="B148225">
        <v>3526506</v>
      </c>
      <c r="C148225">
        <v>3546306</v>
      </c>
      <c r="D148225">
        <v>477.267</v>
      </c>
    </row>
    <row r="148226" spans="1:4" x14ac:dyDescent="0.25">
      <c r="A148226">
        <v>148224</v>
      </c>
      <c r="B148226">
        <v>3526506</v>
      </c>
      <c r="C148226">
        <v>3546405</v>
      </c>
      <c r="D148226">
        <v>354.86900000000003</v>
      </c>
    </row>
    <row r="148227" spans="1:4" x14ac:dyDescent="0.25">
      <c r="A148227">
        <v>148225</v>
      </c>
      <c r="B148227">
        <v>3526506</v>
      </c>
      <c r="C148227">
        <v>3546504</v>
      </c>
      <c r="D148227">
        <v>327.02199999999999</v>
      </c>
    </row>
    <row r="148228" spans="1:4" x14ac:dyDescent="0.25">
      <c r="A148228">
        <v>148226</v>
      </c>
      <c r="B148228">
        <v>3526506</v>
      </c>
      <c r="C148228">
        <v>3546603</v>
      </c>
      <c r="D148228">
        <v>167.55500000000001</v>
      </c>
    </row>
    <row r="148229" spans="1:4" x14ac:dyDescent="0.25">
      <c r="A148229">
        <v>148227</v>
      </c>
      <c r="B148229">
        <v>3526506</v>
      </c>
      <c r="C148229">
        <v>3546702</v>
      </c>
      <c r="D148229">
        <v>462.65</v>
      </c>
    </row>
    <row r="148230" spans="1:4" x14ac:dyDescent="0.25">
      <c r="A148230">
        <v>148228</v>
      </c>
      <c r="B148230">
        <v>3526506</v>
      </c>
      <c r="C148230">
        <v>3546801</v>
      </c>
      <c r="D148230">
        <v>643.21100000000001</v>
      </c>
    </row>
    <row r="148231" spans="1:4" x14ac:dyDescent="0.25">
      <c r="A148231">
        <v>148229</v>
      </c>
      <c r="B148231">
        <v>3526506</v>
      </c>
      <c r="C148231">
        <v>3546900</v>
      </c>
      <c r="D148231">
        <v>381.959</v>
      </c>
    </row>
    <row r="148232" spans="1:4" x14ac:dyDescent="0.25">
      <c r="A148232">
        <v>148230</v>
      </c>
      <c r="B148232">
        <v>3526506</v>
      </c>
      <c r="C148232">
        <v>3547007</v>
      </c>
      <c r="D148232">
        <v>387.27</v>
      </c>
    </row>
    <row r="148233" spans="1:4" x14ac:dyDescent="0.25">
      <c r="A148233">
        <v>148231</v>
      </c>
      <c r="B148233">
        <v>3526506</v>
      </c>
      <c r="C148233">
        <v>3547106</v>
      </c>
      <c r="D148233">
        <v>135.4</v>
      </c>
    </row>
    <row r="148234" spans="1:4" x14ac:dyDescent="0.25">
      <c r="A148234">
        <v>148232</v>
      </c>
      <c r="B148234">
        <v>3526506</v>
      </c>
      <c r="C148234">
        <v>3547205</v>
      </c>
      <c r="D148234">
        <v>181.41300000000001</v>
      </c>
    </row>
    <row r="148235" spans="1:4" x14ac:dyDescent="0.25">
      <c r="A148235">
        <v>148233</v>
      </c>
      <c r="B148235">
        <v>3526506</v>
      </c>
      <c r="C148235">
        <v>3547304</v>
      </c>
      <c r="D148235">
        <v>569.03800000000001</v>
      </c>
    </row>
    <row r="148236" spans="1:4" x14ac:dyDescent="0.25">
      <c r="A148236">
        <v>148234</v>
      </c>
      <c r="B148236">
        <v>3526506</v>
      </c>
      <c r="C148236">
        <v>3547403</v>
      </c>
      <c r="D148236">
        <v>176.94200000000001</v>
      </c>
    </row>
    <row r="148237" spans="1:4" x14ac:dyDescent="0.25">
      <c r="A148237">
        <v>148235</v>
      </c>
      <c r="B148237">
        <v>3526506</v>
      </c>
      <c r="C148237">
        <v>3547502</v>
      </c>
      <c r="D148237">
        <v>456.029</v>
      </c>
    </row>
    <row r="148238" spans="1:4" x14ac:dyDescent="0.25">
      <c r="A148238">
        <v>148236</v>
      </c>
      <c r="B148238">
        <v>3526506</v>
      </c>
      <c r="C148238">
        <v>3547601</v>
      </c>
      <c r="D148238">
        <v>461.98</v>
      </c>
    </row>
    <row r="148239" spans="1:4" x14ac:dyDescent="0.25">
      <c r="A148239">
        <v>148237</v>
      </c>
      <c r="B148239">
        <v>3526506</v>
      </c>
      <c r="C148239">
        <v>3547650</v>
      </c>
      <c r="D148239">
        <v>189.27099999999999</v>
      </c>
    </row>
    <row r="148240" spans="1:4" x14ac:dyDescent="0.25">
      <c r="A148240">
        <v>148238</v>
      </c>
      <c r="B148240">
        <v>3526506</v>
      </c>
      <c r="C148240">
        <v>3547700</v>
      </c>
      <c r="D148240">
        <v>199.20599999999999</v>
      </c>
    </row>
    <row r="148241" spans="1:4" x14ac:dyDescent="0.25">
      <c r="A148241">
        <v>148239</v>
      </c>
      <c r="B148241">
        <v>3526506</v>
      </c>
      <c r="C148241">
        <v>3547809</v>
      </c>
      <c r="D148241">
        <v>642.577</v>
      </c>
    </row>
    <row r="148242" spans="1:4" x14ac:dyDescent="0.25">
      <c r="A148242">
        <v>148240</v>
      </c>
      <c r="B148242">
        <v>3526506</v>
      </c>
      <c r="C148242">
        <v>3547908</v>
      </c>
      <c r="D148242">
        <v>484.07400000000001</v>
      </c>
    </row>
    <row r="148243" spans="1:4" x14ac:dyDescent="0.25">
      <c r="A148243">
        <v>148241</v>
      </c>
      <c r="B148243">
        <v>3526506</v>
      </c>
      <c r="C148243">
        <v>3548005</v>
      </c>
      <c r="D148243">
        <v>516.33699999999999</v>
      </c>
    </row>
    <row r="148244" spans="1:4" x14ac:dyDescent="0.25">
      <c r="A148244">
        <v>148242</v>
      </c>
      <c r="B148244">
        <v>3526506</v>
      </c>
      <c r="C148244">
        <v>3548054</v>
      </c>
      <c r="D148244">
        <v>102.113</v>
      </c>
    </row>
    <row r="148245" spans="1:4" x14ac:dyDescent="0.25">
      <c r="A148245">
        <v>148243</v>
      </c>
      <c r="B148245">
        <v>3526506</v>
      </c>
      <c r="C148245">
        <v>3548104</v>
      </c>
      <c r="D148245">
        <v>547.94100000000003</v>
      </c>
    </row>
    <row r="148246" spans="1:4" x14ac:dyDescent="0.25">
      <c r="A148246">
        <v>148244</v>
      </c>
      <c r="B148246">
        <v>3526506</v>
      </c>
      <c r="C148246">
        <v>3548203</v>
      </c>
      <c r="D148246">
        <v>751.774</v>
      </c>
    </row>
    <row r="148247" spans="1:4" x14ac:dyDescent="0.25">
      <c r="A148247">
        <v>148245</v>
      </c>
      <c r="B148247">
        <v>3526506</v>
      </c>
      <c r="C148247">
        <v>3548302</v>
      </c>
      <c r="D148247">
        <v>110.389</v>
      </c>
    </row>
    <row r="148248" spans="1:4" x14ac:dyDescent="0.25">
      <c r="A148248">
        <v>148246</v>
      </c>
      <c r="B148248">
        <v>3526506</v>
      </c>
      <c r="C148248">
        <v>3548401</v>
      </c>
      <c r="D148248">
        <v>117.235</v>
      </c>
    </row>
    <row r="148249" spans="1:4" x14ac:dyDescent="0.25">
      <c r="A148249">
        <v>148247</v>
      </c>
      <c r="B148249">
        <v>3526506</v>
      </c>
      <c r="C148249">
        <v>3548500</v>
      </c>
      <c r="D148249">
        <v>683.49300000000005</v>
      </c>
    </row>
    <row r="148250" spans="1:4" x14ac:dyDescent="0.25">
      <c r="A148250">
        <v>148248</v>
      </c>
      <c r="B148250">
        <v>3526506</v>
      </c>
      <c r="C148250">
        <v>3548609</v>
      </c>
      <c r="D148250">
        <v>733.49699999999996</v>
      </c>
    </row>
    <row r="148251" spans="1:4" x14ac:dyDescent="0.25">
      <c r="A148251">
        <v>148249</v>
      </c>
      <c r="B148251">
        <v>3526506</v>
      </c>
      <c r="C148251">
        <v>3548708</v>
      </c>
      <c r="D148251">
        <v>630.31500000000005</v>
      </c>
    </row>
    <row r="148252" spans="1:4" x14ac:dyDescent="0.25">
      <c r="A148252">
        <v>148250</v>
      </c>
      <c r="B148252">
        <v>3526506</v>
      </c>
      <c r="C148252">
        <v>3548807</v>
      </c>
      <c r="D148252">
        <v>594.92899999999997</v>
      </c>
    </row>
    <row r="148253" spans="1:4" x14ac:dyDescent="0.25">
      <c r="A148253">
        <v>148251</v>
      </c>
      <c r="B148253">
        <v>3526506</v>
      </c>
      <c r="C148253">
        <v>3548906</v>
      </c>
      <c r="D148253">
        <v>397.24900000000002</v>
      </c>
    </row>
    <row r="148254" spans="1:4" x14ac:dyDescent="0.25">
      <c r="A148254">
        <v>148252</v>
      </c>
      <c r="B148254">
        <v>3526506</v>
      </c>
      <c r="C148254">
        <v>3549003</v>
      </c>
      <c r="D148254">
        <v>140.34</v>
      </c>
    </row>
    <row r="148255" spans="1:4" x14ac:dyDescent="0.25">
      <c r="A148255">
        <v>148253</v>
      </c>
      <c r="B148255">
        <v>3526506</v>
      </c>
      <c r="C148255">
        <v>3549102</v>
      </c>
      <c r="D148255">
        <v>521.68100000000004</v>
      </c>
    </row>
    <row r="148256" spans="1:4" x14ac:dyDescent="0.25">
      <c r="A148256">
        <v>148254</v>
      </c>
      <c r="B148256">
        <v>3526506</v>
      </c>
      <c r="C148256">
        <v>3549201</v>
      </c>
      <c r="D148256">
        <v>174.708</v>
      </c>
    </row>
    <row r="148257" spans="1:4" x14ac:dyDescent="0.25">
      <c r="A148257">
        <v>148255</v>
      </c>
      <c r="B148257">
        <v>3526506</v>
      </c>
      <c r="C148257">
        <v>3549250</v>
      </c>
      <c r="D148257">
        <v>162.15199999999999</v>
      </c>
    </row>
    <row r="148258" spans="1:4" x14ac:dyDescent="0.25">
      <c r="A148258">
        <v>148256</v>
      </c>
      <c r="B148258">
        <v>3526506</v>
      </c>
      <c r="C148258">
        <v>3549300</v>
      </c>
      <c r="D148258">
        <v>114.934</v>
      </c>
    </row>
    <row r="148259" spans="1:4" x14ac:dyDescent="0.25">
      <c r="A148259">
        <v>148257</v>
      </c>
      <c r="B148259">
        <v>3526506</v>
      </c>
      <c r="C148259">
        <v>3549409</v>
      </c>
      <c r="D148259">
        <v>416.18</v>
      </c>
    </row>
    <row r="148260" spans="1:4" x14ac:dyDescent="0.25">
      <c r="A148260">
        <v>148258</v>
      </c>
      <c r="B148260">
        <v>3526506</v>
      </c>
      <c r="C148260">
        <v>3549508</v>
      </c>
      <c r="D148260">
        <v>435.75</v>
      </c>
    </row>
    <row r="148261" spans="1:4" x14ac:dyDescent="0.25">
      <c r="A148261">
        <v>148259</v>
      </c>
      <c r="B148261">
        <v>3526506</v>
      </c>
      <c r="C148261">
        <v>3549607</v>
      </c>
      <c r="D148261">
        <v>874.45899999999995</v>
      </c>
    </row>
    <row r="148262" spans="1:4" x14ac:dyDescent="0.25">
      <c r="A148262">
        <v>148260</v>
      </c>
      <c r="B148262">
        <v>3526506</v>
      </c>
      <c r="C148262">
        <v>3549706</v>
      </c>
      <c r="D148262">
        <v>528.51099999999997</v>
      </c>
    </row>
    <row r="148263" spans="1:4" x14ac:dyDescent="0.25">
      <c r="A148263">
        <v>148261</v>
      </c>
      <c r="B148263">
        <v>3526506</v>
      </c>
      <c r="C148263">
        <v>3549805</v>
      </c>
      <c r="D148263">
        <v>234.495</v>
      </c>
    </row>
    <row r="148264" spans="1:4" x14ac:dyDescent="0.25">
      <c r="A148264">
        <v>148262</v>
      </c>
      <c r="B148264">
        <v>3526506</v>
      </c>
      <c r="C148264">
        <v>3549904</v>
      </c>
      <c r="D148264">
        <v>685.61699999999996</v>
      </c>
    </row>
    <row r="148265" spans="1:4" x14ac:dyDescent="0.25">
      <c r="A148265">
        <v>148263</v>
      </c>
      <c r="B148265">
        <v>3526506</v>
      </c>
      <c r="C148265">
        <v>3549953</v>
      </c>
      <c r="D148265">
        <v>602.21500000000003</v>
      </c>
    </row>
    <row r="148266" spans="1:4" x14ac:dyDescent="0.25">
      <c r="A148266">
        <v>148264</v>
      </c>
      <c r="B148266">
        <v>3526506</v>
      </c>
      <c r="C148266">
        <v>3550001</v>
      </c>
      <c r="D148266">
        <v>760.03800000000001</v>
      </c>
    </row>
    <row r="148267" spans="1:4" x14ac:dyDescent="0.25">
      <c r="A148267">
        <v>148265</v>
      </c>
      <c r="B148267">
        <v>3526506</v>
      </c>
      <c r="C148267">
        <v>3550100</v>
      </c>
      <c r="D148267">
        <v>331.13</v>
      </c>
    </row>
    <row r="148268" spans="1:4" x14ac:dyDescent="0.25">
      <c r="A148268">
        <v>148266</v>
      </c>
      <c r="B148268">
        <v>3526506</v>
      </c>
      <c r="C148268">
        <v>3550209</v>
      </c>
      <c r="D148268">
        <v>519.46100000000001</v>
      </c>
    </row>
    <row r="148269" spans="1:4" x14ac:dyDescent="0.25">
      <c r="A148269">
        <v>148267</v>
      </c>
      <c r="B148269">
        <v>3526506</v>
      </c>
      <c r="C148269">
        <v>3550308</v>
      </c>
      <c r="D148269">
        <v>586.27499999999998</v>
      </c>
    </row>
    <row r="148270" spans="1:4" x14ac:dyDescent="0.25">
      <c r="A148270">
        <v>148268</v>
      </c>
      <c r="B148270">
        <v>3526506</v>
      </c>
      <c r="C148270">
        <v>3550407</v>
      </c>
      <c r="D148270">
        <v>413.29399999999998</v>
      </c>
    </row>
    <row r="148271" spans="1:4" x14ac:dyDescent="0.25">
      <c r="A148271">
        <v>148269</v>
      </c>
      <c r="B148271">
        <v>3526506</v>
      </c>
      <c r="C148271">
        <v>3550506</v>
      </c>
      <c r="D148271">
        <v>322.26400000000001</v>
      </c>
    </row>
    <row r="148272" spans="1:4" x14ac:dyDescent="0.25">
      <c r="A148272">
        <v>148270</v>
      </c>
      <c r="B148272">
        <v>3526506</v>
      </c>
      <c r="C148272">
        <v>3550605</v>
      </c>
      <c r="D148272">
        <v>549.13400000000001</v>
      </c>
    </row>
    <row r="148273" spans="1:4" x14ac:dyDescent="0.25">
      <c r="A148273">
        <v>148271</v>
      </c>
      <c r="B148273">
        <v>3526506</v>
      </c>
      <c r="C148273">
        <v>3550704</v>
      </c>
      <c r="D148273">
        <v>736.71100000000001</v>
      </c>
    </row>
    <row r="148274" spans="1:4" x14ac:dyDescent="0.25">
      <c r="A148274">
        <v>148272</v>
      </c>
      <c r="B148274">
        <v>3526506</v>
      </c>
      <c r="C148274">
        <v>3550803</v>
      </c>
      <c r="D148274">
        <v>546.69899999999996</v>
      </c>
    </row>
    <row r="148275" spans="1:4" x14ac:dyDescent="0.25">
      <c r="A148275">
        <v>148273</v>
      </c>
      <c r="B148275">
        <v>3526506</v>
      </c>
      <c r="C148275">
        <v>3550902</v>
      </c>
      <c r="D148275">
        <v>442.88299999999998</v>
      </c>
    </row>
    <row r="148276" spans="1:4" x14ac:dyDescent="0.25">
      <c r="A148276">
        <v>148274</v>
      </c>
      <c r="B148276">
        <v>3526506</v>
      </c>
      <c r="C148276">
        <v>3551009</v>
      </c>
      <c r="D148276">
        <v>654.81500000000005</v>
      </c>
    </row>
    <row r="148277" spans="1:4" x14ac:dyDescent="0.25">
      <c r="A148277">
        <v>148275</v>
      </c>
      <c r="B148277">
        <v>3526506</v>
      </c>
      <c r="C148277">
        <v>3551108</v>
      </c>
      <c r="D148277">
        <v>523.21799999999996</v>
      </c>
    </row>
    <row r="148278" spans="1:4" x14ac:dyDescent="0.25">
      <c r="A148278">
        <v>148276</v>
      </c>
      <c r="B148278">
        <v>3526506</v>
      </c>
      <c r="C148278">
        <v>3551207</v>
      </c>
      <c r="D148278">
        <v>420.34100000000001</v>
      </c>
    </row>
    <row r="148279" spans="1:4" x14ac:dyDescent="0.25">
      <c r="A148279">
        <v>148277</v>
      </c>
      <c r="B148279">
        <v>3526506</v>
      </c>
      <c r="C148279">
        <v>3551306</v>
      </c>
      <c r="D148279">
        <v>179.035</v>
      </c>
    </row>
    <row r="148280" spans="1:4" x14ac:dyDescent="0.25">
      <c r="A148280">
        <v>148278</v>
      </c>
      <c r="B148280">
        <v>3526506</v>
      </c>
      <c r="C148280">
        <v>3551405</v>
      </c>
      <c r="D148280">
        <v>438.05500000000001</v>
      </c>
    </row>
    <row r="148281" spans="1:4" x14ac:dyDescent="0.25">
      <c r="A148281">
        <v>148279</v>
      </c>
      <c r="B148281">
        <v>3526506</v>
      </c>
      <c r="C148281">
        <v>3551504</v>
      </c>
      <c r="D148281">
        <v>419.45</v>
      </c>
    </row>
    <row r="148282" spans="1:4" x14ac:dyDescent="0.25">
      <c r="A148282">
        <v>148280</v>
      </c>
      <c r="B148282">
        <v>3526506</v>
      </c>
      <c r="C148282">
        <v>3551603</v>
      </c>
      <c r="D148282">
        <v>560.10799999999995</v>
      </c>
    </row>
    <row r="148283" spans="1:4" x14ac:dyDescent="0.25">
      <c r="A148283">
        <v>148281</v>
      </c>
      <c r="B148283">
        <v>3526506</v>
      </c>
      <c r="C148283">
        <v>3551702</v>
      </c>
      <c r="D148283">
        <v>378.505</v>
      </c>
    </row>
    <row r="148284" spans="1:4" x14ac:dyDescent="0.25">
      <c r="A148284">
        <v>148282</v>
      </c>
      <c r="B148284">
        <v>3526506</v>
      </c>
      <c r="C148284">
        <v>3551801</v>
      </c>
      <c r="D148284">
        <v>687.54899999999998</v>
      </c>
    </row>
    <row r="148285" spans="1:4" x14ac:dyDescent="0.25">
      <c r="A148285">
        <v>148283</v>
      </c>
      <c r="B148285">
        <v>3526506</v>
      </c>
      <c r="C148285">
        <v>3551900</v>
      </c>
      <c r="D148285">
        <v>306.02999999999997</v>
      </c>
    </row>
    <row r="148286" spans="1:4" x14ac:dyDescent="0.25">
      <c r="A148286">
        <v>148284</v>
      </c>
      <c r="B148286">
        <v>3526506</v>
      </c>
      <c r="C148286">
        <v>3552007</v>
      </c>
      <c r="D148286">
        <v>802.64400000000001</v>
      </c>
    </row>
    <row r="148287" spans="1:4" x14ac:dyDescent="0.25">
      <c r="A148287">
        <v>148285</v>
      </c>
      <c r="B148287">
        <v>3526506</v>
      </c>
      <c r="C148287">
        <v>3552106</v>
      </c>
      <c r="D148287">
        <v>577.59500000000003</v>
      </c>
    </row>
    <row r="148288" spans="1:4" x14ac:dyDescent="0.25">
      <c r="A148288">
        <v>148286</v>
      </c>
      <c r="B148288">
        <v>3526506</v>
      </c>
      <c r="C148288">
        <v>3552205</v>
      </c>
      <c r="D148288">
        <v>516.17899999999997</v>
      </c>
    </row>
    <row r="148289" spans="1:4" x14ac:dyDescent="0.25">
      <c r="A148289">
        <v>148287</v>
      </c>
      <c r="B148289">
        <v>3526506</v>
      </c>
      <c r="C148289">
        <v>3552304</v>
      </c>
      <c r="D148289">
        <v>103.97</v>
      </c>
    </row>
    <row r="148290" spans="1:4" x14ac:dyDescent="0.25">
      <c r="A148290">
        <v>148288</v>
      </c>
      <c r="B148290">
        <v>3526506</v>
      </c>
      <c r="C148290">
        <v>3552403</v>
      </c>
      <c r="D148290">
        <v>503.935</v>
      </c>
    </row>
    <row r="148291" spans="1:4" x14ac:dyDescent="0.25">
      <c r="A148291">
        <v>148289</v>
      </c>
      <c r="B148291">
        <v>3526506</v>
      </c>
      <c r="C148291">
        <v>3552502</v>
      </c>
      <c r="D148291">
        <v>635.32500000000005</v>
      </c>
    </row>
    <row r="148292" spans="1:4" x14ac:dyDescent="0.25">
      <c r="A148292">
        <v>148290</v>
      </c>
      <c r="B148292">
        <v>3526506</v>
      </c>
      <c r="C148292">
        <v>3552551</v>
      </c>
      <c r="D148292">
        <v>103.45399999999999</v>
      </c>
    </row>
    <row r="148293" spans="1:4" x14ac:dyDescent="0.25">
      <c r="A148293">
        <v>148291</v>
      </c>
      <c r="B148293">
        <v>3526506</v>
      </c>
      <c r="C148293">
        <v>3552601</v>
      </c>
      <c r="D148293">
        <v>264.65199999999999</v>
      </c>
    </row>
    <row r="148294" spans="1:4" x14ac:dyDescent="0.25">
      <c r="A148294">
        <v>148292</v>
      </c>
      <c r="B148294">
        <v>3526506</v>
      </c>
      <c r="C148294">
        <v>3552700</v>
      </c>
      <c r="D148294">
        <v>300.98399999999998</v>
      </c>
    </row>
    <row r="148295" spans="1:4" x14ac:dyDescent="0.25">
      <c r="A148295">
        <v>148293</v>
      </c>
      <c r="B148295">
        <v>3526506</v>
      </c>
      <c r="C148295">
        <v>3552809</v>
      </c>
      <c r="D148295">
        <v>576.18100000000004</v>
      </c>
    </row>
    <row r="148296" spans="1:4" x14ac:dyDescent="0.25">
      <c r="A148296">
        <v>148294</v>
      </c>
      <c r="B148296">
        <v>3526506</v>
      </c>
      <c r="C148296">
        <v>3552908</v>
      </c>
      <c r="D148296">
        <v>189.702</v>
      </c>
    </row>
    <row r="148297" spans="1:4" x14ac:dyDescent="0.25">
      <c r="A148297">
        <v>148295</v>
      </c>
      <c r="B148297">
        <v>3526506</v>
      </c>
      <c r="C148297">
        <v>3553005</v>
      </c>
      <c r="D148297">
        <v>449.48399999999998</v>
      </c>
    </row>
    <row r="148298" spans="1:4" x14ac:dyDescent="0.25">
      <c r="A148298">
        <v>148296</v>
      </c>
      <c r="B148298">
        <v>3526506</v>
      </c>
      <c r="C148298">
        <v>3553104</v>
      </c>
      <c r="D148298">
        <v>346.05700000000002</v>
      </c>
    </row>
    <row r="148299" spans="1:4" x14ac:dyDescent="0.25">
      <c r="A148299">
        <v>148297</v>
      </c>
      <c r="B148299">
        <v>3526506</v>
      </c>
      <c r="C148299">
        <v>3553203</v>
      </c>
      <c r="D148299">
        <v>360.45800000000003</v>
      </c>
    </row>
    <row r="148300" spans="1:4" x14ac:dyDescent="0.25">
      <c r="A148300">
        <v>148298</v>
      </c>
      <c r="B148300">
        <v>3526506</v>
      </c>
      <c r="C148300">
        <v>3553302</v>
      </c>
      <c r="D148300">
        <v>492.76</v>
      </c>
    </row>
    <row r="148301" spans="1:4" x14ac:dyDescent="0.25">
      <c r="A148301">
        <v>148299</v>
      </c>
      <c r="B148301">
        <v>3526506</v>
      </c>
      <c r="C148301">
        <v>3553401</v>
      </c>
      <c r="D148301">
        <v>215.654</v>
      </c>
    </row>
    <row r="148302" spans="1:4" x14ac:dyDescent="0.25">
      <c r="A148302">
        <v>148300</v>
      </c>
      <c r="B148302">
        <v>3526506</v>
      </c>
      <c r="C148302">
        <v>3553500</v>
      </c>
      <c r="D148302">
        <v>609.16899999999998</v>
      </c>
    </row>
    <row r="148303" spans="1:4" x14ac:dyDescent="0.25">
      <c r="A148303">
        <v>148301</v>
      </c>
      <c r="B148303">
        <v>3526506</v>
      </c>
      <c r="C148303">
        <v>3553609</v>
      </c>
      <c r="D148303">
        <v>548.86699999999996</v>
      </c>
    </row>
    <row r="148304" spans="1:4" x14ac:dyDescent="0.25">
      <c r="A148304">
        <v>148302</v>
      </c>
      <c r="B148304">
        <v>3526506</v>
      </c>
      <c r="C148304">
        <v>3553658</v>
      </c>
      <c r="D148304">
        <v>360.25200000000001</v>
      </c>
    </row>
    <row r="148305" spans="1:4" x14ac:dyDescent="0.25">
      <c r="A148305">
        <v>148303</v>
      </c>
      <c r="B148305">
        <v>3526506</v>
      </c>
      <c r="C148305">
        <v>3553708</v>
      </c>
      <c r="D148305">
        <v>313.733</v>
      </c>
    </row>
    <row r="148306" spans="1:4" x14ac:dyDescent="0.25">
      <c r="A148306">
        <v>148304</v>
      </c>
      <c r="B148306">
        <v>3526506</v>
      </c>
      <c r="C148306">
        <v>3553807</v>
      </c>
      <c r="D148306">
        <v>442.71600000000001</v>
      </c>
    </row>
    <row r="148307" spans="1:4" x14ac:dyDescent="0.25">
      <c r="A148307">
        <v>148305</v>
      </c>
      <c r="B148307">
        <v>3526506</v>
      </c>
      <c r="C148307">
        <v>3553856</v>
      </c>
      <c r="D148307">
        <v>512.08199999999999</v>
      </c>
    </row>
    <row r="148308" spans="1:4" x14ac:dyDescent="0.25">
      <c r="A148308">
        <v>148306</v>
      </c>
      <c r="B148308">
        <v>3526506</v>
      </c>
      <c r="C148308">
        <v>3553906</v>
      </c>
      <c r="D148308">
        <v>182.244</v>
      </c>
    </row>
    <row r="148309" spans="1:4" x14ac:dyDescent="0.25">
      <c r="A148309">
        <v>148307</v>
      </c>
      <c r="B148309">
        <v>3526506</v>
      </c>
      <c r="C148309">
        <v>3553955</v>
      </c>
      <c r="D148309">
        <v>269.48099999999999</v>
      </c>
    </row>
    <row r="148310" spans="1:4" x14ac:dyDescent="0.25">
      <c r="A148310">
        <v>148308</v>
      </c>
      <c r="B148310">
        <v>3526506</v>
      </c>
      <c r="C148310">
        <v>3554003</v>
      </c>
      <c r="D148310">
        <v>455.82900000000001</v>
      </c>
    </row>
    <row r="148311" spans="1:4" x14ac:dyDescent="0.25">
      <c r="A148311">
        <v>148309</v>
      </c>
      <c r="B148311">
        <v>3526506</v>
      </c>
      <c r="C148311">
        <v>3554102</v>
      </c>
      <c r="D148311">
        <v>720.68399999999997</v>
      </c>
    </row>
    <row r="148312" spans="1:4" x14ac:dyDescent="0.25">
      <c r="A148312">
        <v>148310</v>
      </c>
      <c r="B148312">
        <v>3526506</v>
      </c>
      <c r="C148312">
        <v>3554201</v>
      </c>
      <c r="D148312">
        <v>429.12599999999998</v>
      </c>
    </row>
    <row r="148313" spans="1:4" x14ac:dyDescent="0.25">
      <c r="A148313">
        <v>148311</v>
      </c>
      <c r="B148313">
        <v>3526506</v>
      </c>
      <c r="C148313">
        <v>3554300</v>
      </c>
      <c r="D148313">
        <v>254.905</v>
      </c>
    </row>
    <row r="148314" spans="1:4" x14ac:dyDescent="0.25">
      <c r="A148314">
        <v>148312</v>
      </c>
      <c r="B148314">
        <v>3526506</v>
      </c>
      <c r="C148314">
        <v>3554409</v>
      </c>
      <c r="D148314">
        <v>402.76600000000002</v>
      </c>
    </row>
    <row r="148315" spans="1:4" x14ac:dyDescent="0.25">
      <c r="A148315">
        <v>148313</v>
      </c>
      <c r="B148315">
        <v>3526506</v>
      </c>
      <c r="C148315">
        <v>3554508</v>
      </c>
      <c r="D148315">
        <v>443.00099999999998</v>
      </c>
    </row>
    <row r="148316" spans="1:4" x14ac:dyDescent="0.25">
      <c r="A148316">
        <v>148314</v>
      </c>
      <c r="B148316">
        <v>3526506</v>
      </c>
      <c r="C148316">
        <v>3554607</v>
      </c>
      <c r="D148316">
        <v>405.99799999999999</v>
      </c>
    </row>
    <row r="148317" spans="1:4" x14ac:dyDescent="0.25">
      <c r="A148317">
        <v>148315</v>
      </c>
      <c r="B148317">
        <v>3526506</v>
      </c>
      <c r="C148317">
        <v>3554656</v>
      </c>
      <c r="D148317">
        <v>419.60399999999998</v>
      </c>
    </row>
    <row r="148318" spans="1:4" x14ac:dyDescent="0.25">
      <c r="A148318">
        <v>148316</v>
      </c>
      <c r="B148318">
        <v>3526506</v>
      </c>
      <c r="C148318">
        <v>3554706</v>
      </c>
      <c r="D148318">
        <v>367.279</v>
      </c>
    </row>
    <row r="148319" spans="1:4" x14ac:dyDescent="0.25">
      <c r="A148319">
        <v>148317</v>
      </c>
      <c r="B148319">
        <v>3526506</v>
      </c>
      <c r="C148319">
        <v>3554755</v>
      </c>
      <c r="D148319">
        <v>362.96699999999998</v>
      </c>
    </row>
    <row r="148320" spans="1:4" x14ac:dyDescent="0.25">
      <c r="A148320">
        <v>148318</v>
      </c>
      <c r="B148320">
        <v>3526506</v>
      </c>
      <c r="C148320">
        <v>3554805</v>
      </c>
      <c r="D148320">
        <v>726.32500000000005</v>
      </c>
    </row>
    <row r="148321" spans="1:4" x14ac:dyDescent="0.25">
      <c r="A148321">
        <v>148319</v>
      </c>
      <c r="B148321">
        <v>3526506</v>
      </c>
      <c r="C148321">
        <v>3554904</v>
      </c>
      <c r="D148321">
        <v>163.07499999999999</v>
      </c>
    </row>
    <row r="148322" spans="1:4" x14ac:dyDescent="0.25">
      <c r="A148322">
        <v>148320</v>
      </c>
      <c r="B148322">
        <v>3526506</v>
      </c>
      <c r="C148322">
        <v>3554953</v>
      </c>
      <c r="D148322">
        <v>580.94399999999996</v>
      </c>
    </row>
    <row r="148323" spans="1:4" x14ac:dyDescent="0.25">
      <c r="A148323">
        <v>148321</v>
      </c>
      <c r="B148323">
        <v>3526506</v>
      </c>
      <c r="C148323">
        <v>3555000</v>
      </c>
      <c r="D148323">
        <v>157.41800000000001</v>
      </c>
    </row>
    <row r="148324" spans="1:4" x14ac:dyDescent="0.25">
      <c r="A148324">
        <v>148322</v>
      </c>
      <c r="B148324">
        <v>3526506</v>
      </c>
      <c r="C148324">
        <v>3555109</v>
      </c>
      <c r="D148324">
        <v>111.999</v>
      </c>
    </row>
    <row r="148325" spans="1:4" x14ac:dyDescent="0.25">
      <c r="A148325">
        <v>148323</v>
      </c>
      <c r="B148325">
        <v>3526506</v>
      </c>
      <c r="C148325">
        <v>3555208</v>
      </c>
      <c r="D148325">
        <v>133.14500000000001</v>
      </c>
    </row>
    <row r="148326" spans="1:4" x14ac:dyDescent="0.25">
      <c r="A148326">
        <v>148324</v>
      </c>
      <c r="B148326">
        <v>3526506</v>
      </c>
      <c r="C148326">
        <v>3555307</v>
      </c>
      <c r="D148326">
        <v>201.49</v>
      </c>
    </row>
    <row r="148327" spans="1:4" x14ac:dyDescent="0.25">
      <c r="A148327">
        <v>148325</v>
      </c>
      <c r="B148327">
        <v>3526506</v>
      </c>
      <c r="C148327">
        <v>3555356</v>
      </c>
      <c r="D148327">
        <v>175.815</v>
      </c>
    </row>
    <row r="148328" spans="1:4" x14ac:dyDescent="0.25">
      <c r="A148328">
        <v>148326</v>
      </c>
      <c r="B148328">
        <v>3526506</v>
      </c>
      <c r="C148328">
        <v>3555406</v>
      </c>
      <c r="D148328">
        <v>814.90200000000004</v>
      </c>
    </row>
    <row r="148329" spans="1:4" x14ac:dyDescent="0.25">
      <c r="A148329">
        <v>148327</v>
      </c>
      <c r="B148329">
        <v>3526506</v>
      </c>
      <c r="C148329">
        <v>3555505</v>
      </c>
      <c r="D148329">
        <v>296.24200000000002</v>
      </c>
    </row>
    <row r="148330" spans="1:4" x14ac:dyDescent="0.25">
      <c r="A148330">
        <v>148328</v>
      </c>
      <c r="B148330">
        <v>3526506</v>
      </c>
      <c r="C148330">
        <v>3555604</v>
      </c>
      <c r="D148330">
        <v>248.61199999999999</v>
      </c>
    </row>
    <row r="148331" spans="1:4" x14ac:dyDescent="0.25">
      <c r="A148331">
        <v>148329</v>
      </c>
      <c r="B148331">
        <v>3526506</v>
      </c>
      <c r="C148331">
        <v>3555703</v>
      </c>
      <c r="D148331">
        <v>172.36799999999999</v>
      </c>
    </row>
    <row r="148332" spans="1:4" x14ac:dyDescent="0.25">
      <c r="A148332">
        <v>148330</v>
      </c>
      <c r="B148332">
        <v>3526506</v>
      </c>
      <c r="C148332">
        <v>3555802</v>
      </c>
      <c r="D148332">
        <v>189.26900000000001</v>
      </c>
    </row>
    <row r="148333" spans="1:4" x14ac:dyDescent="0.25">
      <c r="A148333">
        <v>148331</v>
      </c>
      <c r="B148333">
        <v>3526506</v>
      </c>
      <c r="C148333">
        <v>3555901</v>
      </c>
      <c r="D148333">
        <v>225.428</v>
      </c>
    </row>
    <row r="148334" spans="1:4" x14ac:dyDescent="0.25">
      <c r="A148334">
        <v>148332</v>
      </c>
      <c r="B148334">
        <v>3526506</v>
      </c>
      <c r="C148334">
        <v>3556008</v>
      </c>
      <c r="D148334">
        <v>240.27099999999999</v>
      </c>
    </row>
    <row r="148335" spans="1:4" x14ac:dyDescent="0.25">
      <c r="A148335">
        <v>148333</v>
      </c>
      <c r="B148335">
        <v>3526506</v>
      </c>
      <c r="C148335">
        <v>3556107</v>
      </c>
      <c r="D148335">
        <v>192.244</v>
      </c>
    </row>
    <row r="148336" spans="1:4" x14ac:dyDescent="0.25">
      <c r="A148336">
        <v>148334</v>
      </c>
      <c r="B148336">
        <v>3526506</v>
      </c>
      <c r="C148336">
        <v>3556206</v>
      </c>
      <c r="D148336">
        <v>535.95000000000005</v>
      </c>
    </row>
    <row r="148337" spans="1:4" x14ac:dyDescent="0.25">
      <c r="A148337">
        <v>148335</v>
      </c>
      <c r="B148337">
        <v>3526506</v>
      </c>
      <c r="C148337">
        <v>3556305</v>
      </c>
      <c r="D148337">
        <v>25.484999999999999</v>
      </c>
    </row>
    <row r="148338" spans="1:4" x14ac:dyDescent="0.25">
      <c r="A148338">
        <v>148336</v>
      </c>
      <c r="B148338">
        <v>3526506</v>
      </c>
      <c r="C148338">
        <v>3556354</v>
      </c>
      <c r="D148338">
        <v>612.87900000000002</v>
      </c>
    </row>
    <row r="148339" spans="1:4" x14ac:dyDescent="0.25">
      <c r="A148339">
        <v>148337</v>
      </c>
      <c r="B148339">
        <v>3526506</v>
      </c>
      <c r="C148339">
        <v>3556404</v>
      </c>
      <c r="D148339">
        <v>513.72199999999998</v>
      </c>
    </row>
    <row r="148340" spans="1:4" x14ac:dyDescent="0.25">
      <c r="A148340">
        <v>148338</v>
      </c>
      <c r="B148340">
        <v>3526506</v>
      </c>
      <c r="C148340">
        <v>3556453</v>
      </c>
      <c r="D148340">
        <v>558.85599999999999</v>
      </c>
    </row>
    <row r="148341" spans="1:4" x14ac:dyDescent="0.25">
      <c r="A148341">
        <v>148339</v>
      </c>
      <c r="B148341">
        <v>3526506</v>
      </c>
      <c r="C148341">
        <v>3556503</v>
      </c>
      <c r="D148341">
        <v>582.95600000000002</v>
      </c>
    </row>
    <row r="148342" spans="1:4" x14ac:dyDescent="0.25">
      <c r="A148342">
        <v>148340</v>
      </c>
      <c r="B148342">
        <v>3526506</v>
      </c>
      <c r="C148342">
        <v>3556602</v>
      </c>
      <c r="D148342">
        <v>243.59899999999999</v>
      </c>
    </row>
    <row r="148343" spans="1:4" x14ac:dyDescent="0.25">
      <c r="A148343">
        <v>148341</v>
      </c>
      <c r="B148343">
        <v>3526506</v>
      </c>
      <c r="C148343">
        <v>3556701</v>
      </c>
      <c r="D148343">
        <v>540.55700000000002</v>
      </c>
    </row>
    <row r="148344" spans="1:4" x14ac:dyDescent="0.25">
      <c r="A148344">
        <v>148342</v>
      </c>
      <c r="B148344">
        <v>3526506</v>
      </c>
      <c r="C148344">
        <v>3556800</v>
      </c>
      <c r="D148344">
        <v>395.08600000000001</v>
      </c>
    </row>
    <row r="148345" spans="1:4" x14ac:dyDescent="0.25">
      <c r="A148345">
        <v>148343</v>
      </c>
      <c r="B148345">
        <v>3526506</v>
      </c>
      <c r="C148345">
        <v>3556909</v>
      </c>
      <c r="D148345">
        <v>348.952</v>
      </c>
    </row>
    <row r="148346" spans="1:4" x14ac:dyDescent="0.25">
      <c r="A148346">
        <v>148344</v>
      </c>
      <c r="B148346">
        <v>3526506</v>
      </c>
      <c r="C148346">
        <v>3556958</v>
      </c>
      <c r="D148346">
        <v>183.327</v>
      </c>
    </row>
    <row r="148347" spans="1:4" x14ac:dyDescent="0.25">
      <c r="A148347">
        <v>148345</v>
      </c>
      <c r="B148347">
        <v>3526506</v>
      </c>
      <c r="C148347">
        <v>3557006</v>
      </c>
      <c r="D148347">
        <v>527.68899999999996</v>
      </c>
    </row>
    <row r="148348" spans="1:4" x14ac:dyDescent="0.25">
      <c r="A148348">
        <v>148346</v>
      </c>
      <c r="B148348">
        <v>3526506</v>
      </c>
      <c r="C148348">
        <v>3557105</v>
      </c>
      <c r="D148348">
        <v>192.11</v>
      </c>
    </row>
    <row r="148349" spans="1:4" x14ac:dyDescent="0.25">
      <c r="A148349">
        <v>148347</v>
      </c>
      <c r="B148349">
        <v>3526506</v>
      </c>
      <c r="C148349">
        <v>3557154</v>
      </c>
      <c r="D148349">
        <v>129.71</v>
      </c>
    </row>
    <row r="148350" spans="1:4" x14ac:dyDescent="0.25">
      <c r="A148350">
        <v>148348</v>
      </c>
      <c r="B148350">
        <v>3526506</v>
      </c>
      <c r="C148350">
        <v>3557204</v>
      </c>
      <c r="D148350">
        <v>339.04399999999998</v>
      </c>
    </row>
    <row r="148351" spans="1:4" x14ac:dyDescent="0.25">
      <c r="A148351">
        <v>148349</v>
      </c>
      <c r="B148351">
        <v>3526506</v>
      </c>
      <c r="C148351">
        <v>3557303</v>
      </c>
      <c r="D148351">
        <v>523.21600000000001</v>
      </c>
    </row>
    <row r="148352" spans="1:4" x14ac:dyDescent="0.25">
      <c r="A148352">
        <v>148350</v>
      </c>
      <c r="B148352">
        <v>3526605</v>
      </c>
      <c r="C148352">
        <v>3526704</v>
      </c>
      <c r="D148352">
        <v>379.291</v>
      </c>
    </row>
    <row r="148353" spans="1:4" x14ac:dyDescent="0.25">
      <c r="A148353">
        <v>148351</v>
      </c>
      <c r="B148353">
        <v>3526605</v>
      </c>
      <c r="C148353">
        <v>3526803</v>
      </c>
      <c r="D148353">
        <v>514.78099999999995</v>
      </c>
    </row>
    <row r="148354" spans="1:4" x14ac:dyDescent="0.25">
      <c r="A148354">
        <v>148352</v>
      </c>
      <c r="B148354">
        <v>3526605</v>
      </c>
      <c r="C148354">
        <v>3526902</v>
      </c>
      <c r="D148354">
        <v>335.65300000000002</v>
      </c>
    </row>
    <row r="148355" spans="1:4" x14ac:dyDescent="0.25">
      <c r="A148355">
        <v>148353</v>
      </c>
      <c r="B148355">
        <v>3526605</v>
      </c>
      <c r="C148355">
        <v>3527009</v>
      </c>
      <c r="D148355">
        <v>308.77600000000001</v>
      </c>
    </row>
    <row r="148356" spans="1:4" x14ac:dyDescent="0.25">
      <c r="A148356">
        <v>148354</v>
      </c>
      <c r="B148356">
        <v>3526605</v>
      </c>
      <c r="C148356">
        <v>3527108</v>
      </c>
      <c r="D148356">
        <v>666.72199999999998</v>
      </c>
    </row>
    <row r="148357" spans="1:4" x14ac:dyDescent="0.25">
      <c r="A148357">
        <v>148355</v>
      </c>
      <c r="B148357">
        <v>3526605</v>
      </c>
      <c r="C148357">
        <v>3527207</v>
      </c>
      <c r="D148357">
        <v>37.43</v>
      </c>
    </row>
    <row r="148358" spans="1:4" x14ac:dyDescent="0.25">
      <c r="A148358">
        <v>148356</v>
      </c>
      <c r="B148358">
        <v>3526605</v>
      </c>
      <c r="C148358">
        <v>3527256</v>
      </c>
      <c r="D148358">
        <v>757.51599999999996</v>
      </c>
    </row>
    <row r="148359" spans="1:4" x14ac:dyDescent="0.25">
      <c r="A148359">
        <v>148357</v>
      </c>
      <c r="B148359">
        <v>3526605</v>
      </c>
      <c r="C148359">
        <v>3527306</v>
      </c>
      <c r="D148359">
        <v>271.35700000000003</v>
      </c>
    </row>
    <row r="148360" spans="1:4" x14ac:dyDescent="0.25">
      <c r="A148360">
        <v>148358</v>
      </c>
      <c r="B148360">
        <v>3526605</v>
      </c>
      <c r="C148360">
        <v>3527405</v>
      </c>
      <c r="D148360">
        <v>821.10599999999999</v>
      </c>
    </row>
    <row r="148361" spans="1:4" x14ac:dyDescent="0.25">
      <c r="A148361">
        <v>148359</v>
      </c>
      <c r="B148361">
        <v>3526605</v>
      </c>
      <c r="C148361">
        <v>3527504</v>
      </c>
      <c r="D148361">
        <v>610.745</v>
      </c>
    </row>
    <row r="148362" spans="1:4" x14ac:dyDescent="0.25">
      <c r="A148362">
        <v>148360</v>
      </c>
      <c r="B148362">
        <v>3526605</v>
      </c>
      <c r="C148362">
        <v>3527603</v>
      </c>
      <c r="D148362">
        <v>463.92399999999998</v>
      </c>
    </row>
    <row r="148363" spans="1:4" x14ac:dyDescent="0.25">
      <c r="A148363">
        <v>148361</v>
      </c>
      <c r="B148363">
        <v>3526605</v>
      </c>
      <c r="C148363">
        <v>3527702</v>
      </c>
      <c r="D148363">
        <v>736.85799999999995</v>
      </c>
    </row>
    <row r="148364" spans="1:4" x14ac:dyDescent="0.25">
      <c r="A148364">
        <v>148362</v>
      </c>
      <c r="B148364">
        <v>3526605</v>
      </c>
      <c r="C148364">
        <v>3527801</v>
      </c>
      <c r="D148364">
        <v>654.53800000000001</v>
      </c>
    </row>
    <row r="148365" spans="1:4" x14ac:dyDescent="0.25">
      <c r="A148365">
        <v>148363</v>
      </c>
      <c r="B148365">
        <v>3526605</v>
      </c>
      <c r="C148365">
        <v>3527900</v>
      </c>
      <c r="D148365">
        <v>698.38099999999997</v>
      </c>
    </row>
    <row r="148366" spans="1:4" x14ac:dyDescent="0.25">
      <c r="A148366">
        <v>148364</v>
      </c>
      <c r="B148366">
        <v>3526605</v>
      </c>
      <c r="C148366">
        <v>3528007</v>
      </c>
      <c r="D148366">
        <v>529.97</v>
      </c>
    </row>
    <row r="148367" spans="1:4" x14ac:dyDescent="0.25">
      <c r="A148367">
        <v>148365</v>
      </c>
      <c r="B148367">
        <v>3526605</v>
      </c>
      <c r="C148367">
        <v>3528106</v>
      </c>
      <c r="D148367">
        <v>714.55799999999999</v>
      </c>
    </row>
    <row r="148368" spans="1:4" x14ac:dyDescent="0.25">
      <c r="A148368">
        <v>148366</v>
      </c>
      <c r="B148368">
        <v>3526605</v>
      </c>
      <c r="C148368">
        <v>3528205</v>
      </c>
      <c r="D148368">
        <v>776.24099999999999</v>
      </c>
    </row>
    <row r="148369" spans="1:4" x14ac:dyDescent="0.25">
      <c r="A148369">
        <v>148367</v>
      </c>
      <c r="B148369">
        <v>3526605</v>
      </c>
      <c r="C148369">
        <v>3528304</v>
      </c>
      <c r="D148369">
        <v>739.72799999999995</v>
      </c>
    </row>
    <row r="148370" spans="1:4" x14ac:dyDescent="0.25">
      <c r="A148370">
        <v>148368</v>
      </c>
      <c r="B148370">
        <v>3526605</v>
      </c>
      <c r="C148370">
        <v>3528403</v>
      </c>
      <c r="D148370">
        <v>288.55</v>
      </c>
    </row>
    <row r="148371" spans="1:4" x14ac:dyDescent="0.25">
      <c r="A148371">
        <v>148369</v>
      </c>
      <c r="B148371">
        <v>3526605</v>
      </c>
      <c r="C148371">
        <v>3528502</v>
      </c>
      <c r="D148371">
        <v>235.02199999999999</v>
      </c>
    </row>
    <row r="148372" spans="1:4" x14ac:dyDescent="0.25">
      <c r="A148372">
        <v>148370</v>
      </c>
      <c r="B148372">
        <v>3526605</v>
      </c>
      <c r="C148372">
        <v>3528601</v>
      </c>
      <c r="D148372">
        <v>534.678</v>
      </c>
    </row>
    <row r="148373" spans="1:4" x14ac:dyDescent="0.25">
      <c r="A148373">
        <v>148371</v>
      </c>
      <c r="B148373">
        <v>3526605</v>
      </c>
      <c r="C148373">
        <v>3528700</v>
      </c>
      <c r="D148373">
        <v>882.70600000000002</v>
      </c>
    </row>
    <row r="148374" spans="1:4" x14ac:dyDescent="0.25">
      <c r="A148374">
        <v>148372</v>
      </c>
      <c r="B148374">
        <v>3526605</v>
      </c>
      <c r="C148374">
        <v>3528809</v>
      </c>
      <c r="D148374">
        <v>694.07</v>
      </c>
    </row>
    <row r="148375" spans="1:4" x14ac:dyDescent="0.25">
      <c r="A148375">
        <v>148373</v>
      </c>
      <c r="B148375">
        <v>3526605</v>
      </c>
      <c r="C148375">
        <v>3528858</v>
      </c>
      <c r="D148375">
        <v>609.625</v>
      </c>
    </row>
    <row r="148376" spans="1:4" x14ac:dyDescent="0.25">
      <c r="A148376">
        <v>148374</v>
      </c>
      <c r="B148376">
        <v>3526605</v>
      </c>
      <c r="C148376">
        <v>3528908</v>
      </c>
      <c r="D148376">
        <v>838.35299999999995</v>
      </c>
    </row>
    <row r="148377" spans="1:4" x14ac:dyDescent="0.25">
      <c r="A148377">
        <v>148375</v>
      </c>
      <c r="B148377">
        <v>3526605</v>
      </c>
      <c r="C148377">
        <v>3529005</v>
      </c>
      <c r="D148377">
        <v>678.88400000000001</v>
      </c>
    </row>
    <row r="148378" spans="1:4" x14ac:dyDescent="0.25">
      <c r="A148378">
        <v>148376</v>
      </c>
      <c r="B148378">
        <v>3526605</v>
      </c>
      <c r="C148378">
        <v>3529104</v>
      </c>
      <c r="D148378">
        <v>828.68700000000001</v>
      </c>
    </row>
    <row r="148379" spans="1:4" x14ac:dyDescent="0.25">
      <c r="A148379">
        <v>148377</v>
      </c>
      <c r="B148379">
        <v>3526605</v>
      </c>
      <c r="C148379">
        <v>3529203</v>
      </c>
      <c r="D148379">
        <v>756.88699999999994</v>
      </c>
    </row>
    <row r="148380" spans="1:4" x14ac:dyDescent="0.25">
      <c r="A148380">
        <v>148378</v>
      </c>
      <c r="B148380">
        <v>3526605</v>
      </c>
      <c r="C148380">
        <v>3529302</v>
      </c>
      <c r="D148380">
        <v>495.63600000000002</v>
      </c>
    </row>
    <row r="148381" spans="1:4" x14ac:dyDescent="0.25">
      <c r="A148381">
        <v>148379</v>
      </c>
      <c r="B148381">
        <v>3526605</v>
      </c>
      <c r="C148381">
        <v>3529401</v>
      </c>
      <c r="D148381">
        <v>238.69399999999999</v>
      </c>
    </row>
    <row r="148382" spans="1:4" x14ac:dyDescent="0.25">
      <c r="A148382">
        <v>148380</v>
      </c>
      <c r="B148382">
        <v>3526605</v>
      </c>
      <c r="C148382">
        <v>3529500</v>
      </c>
      <c r="D148382">
        <v>656.03300000000002</v>
      </c>
    </row>
    <row r="148383" spans="1:4" x14ac:dyDescent="0.25">
      <c r="A148383">
        <v>148381</v>
      </c>
      <c r="B148383">
        <v>3526605</v>
      </c>
      <c r="C148383">
        <v>3529609</v>
      </c>
      <c r="D148383">
        <v>750.04</v>
      </c>
    </row>
    <row r="148384" spans="1:4" x14ac:dyDescent="0.25">
      <c r="A148384">
        <v>148382</v>
      </c>
      <c r="B148384">
        <v>3526605</v>
      </c>
      <c r="C148384">
        <v>3529658</v>
      </c>
      <c r="D148384">
        <v>819.45600000000002</v>
      </c>
    </row>
    <row r="148385" spans="1:4" x14ac:dyDescent="0.25">
      <c r="A148385">
        <v>148383</v>
      </c>
      <c r="B148385">
        <v>3526605</v>
      </c>
      <c r="C148385">
        <v>3529708</v>
      </c>
      <c r="D148385">
        <v>631.20100000000002</v>
      </c>
    </row>
    <row r="148386" spans="1:4" x14ac:dyDescent="0.25">
      <c r="A148386">
        <v>148384</v>
      </c>
      <c r="B148386">
        <v>3526605</v>
      </c>
      <c r="C148386">
        <v>3529807</v>
      </c>
      <c r="D148386">
        <v>485.41699999999997</v>
      </c>
    </row>
    <row r="148387" spans="1:4" x14ac:dyDescent="0.25">
      <c r="A148387">
        <v>148385</v>
      </c>
      <c r="B148387">
        <v>3526605</v>
      </c>
      <c r="C148387">
        <v>3529906</v>
      </c>
      <c r="D148387">
        <v>375.99599999999998</v>
      </c>
    </row>
    <row r="148388" spans="1:4" x14ac:dyDescent="0.25">
      <c r="A148388">
        <v>148386</v>
      </c>
      <c r="B148388">
        <v>3526605</v>
      </c>
      <c r="C148388">
        <v>3530003</v>
      </c>
      <c r="D148388">
        <v>793.78800000000001</v>
      </c>
    </row>
    <row r="148389" spans="1:4" x14ac:dyDescent="0.25">
      <c r="A148389">
        <v>148387</v>
      </c>
      <c r="B148389">
        <v>3526605</v>
      </c>
      <c r="C148389">
        <v>3530102</v>
      </c>
      <c r="D148389">
        <v>828.28300000000002</v>
      </c>
    </row>
    <row r="148390" spans="1:4" x14ac:dyDescent="0.25">
      <c r="A148390">
        <v>148388</v>
      </c>
      <c r="B148390">
        <v>3526605</v>
      </c>
      <c r="C148390">
        <v>3530201</v>
      </c>
      <c r="D148390">
        <v>849.27599999999995</v>
      </c>
    </row>
    <row r="148391" spans="1:4" x14ac:dyDescent="0.25">
      <c r="A148391">
        <v>148389</v>
      </c>
      <c r="B148391">
        <v>3526605</v>
      </c>
      <c r="C148391">
        <v>3530300</v>
      </c>
      <c r="D148391">
        <v>652.173</v>
      </c>
    </row>
    <row r="148392" spans="1:4" x14ac:dyDescent="0.25">
      <c r="A148392">
        <v>148390</v>
      </c>
      <c r="B148392">
        <v>3526605</v>
      </c>
      <c r="C148392">
        <v>3530409</v>
      </c>
      <c r="D148392">
        <v>672.07399999999996</v>
      </c>
    </row>
    <row r="148393" spans="1:4" x14ac:dyDescent="0.25">
      <c r="A148393">
        <v>148391</v>
      </c>
      <c r="B148393">
        <v>3526605</v>
      </c>
      <c r="C148393">
        <v>3530508</v>
      </c>
      <c r="D148393">
        <v>441.12900000000002</v>
      </c>
    </row>
    <row r="148394" spans="1:4" x14ac:dyDescent="0.25">
      <c r="A148394">
        <v>148392</v>
      </c>
      <c r="B148394">
        <v>3526605</v>
      </c>
      <c r="C148394">
        <v>3530607</v>
      </c>
      <c r="D148394">
        <v>200.21899999999999</v>
      </c>
    </row>
    <row r="148395" spans="1:4" x14ac:dyDescent="0.25">
      <c r="A148395">
        <v>148393</v>
      </c>
      <c r="B148395">
        <v>3526605</v>
      </c>
      <c r="C148395">
        <v>3530706</v>
      </c>
      <c r="D148395">
        <v>339.35899999999998</v>
      </c>
    </row>
    <row r="148396" spans="1:4" x14ac:dyDescent="0.25">
      <c r="A148396">
        <v>148394</v>
      </c>
      <c r="B148396">
        <v>3526605</v>
      </c>
      <c r="C148396">
        <v>3530805</v>
      </c>
      <c r="D148396">
        <v>333.95299999999997</v>
      </c>
    </row>
    <row r="148397" spans="1:4" x14ac:dyDescent="0.25">
      <c r="A148397">
        <v>148395</v>
      </c>
      <c r="B148397">
        <v>3526605</v>
      </c>
      <c r="C148397">
        <v>3530904</v>
      </c>
      <c r="D148397">
        <v>354.69499999999999</v>
      </c>
    </row>
    <row r="148398" spans="1:4" x14ac:dyDescent="0.25">
      <c r="A148398">
        <v>148396</v>
      </c>
      <c r="B148398">
        <v>3526605</v>
      </c>
      <c r="C148398">
        <v>3531001</v>
      </c>
      <c r="D148398">
        <v>729.2</v>
      </c>
    </row>
    <row r="148399" spans="1:4" x14ac:dyDescent="0.25">
      <c r="A148399">
        <v>148397</v>
      </c>
      <c r="B148399">
        <v>3526605</v>
      </c>
      <c r="C148399">
        <v>3531100</v>
      </c>
      <c r="D148399">
        <v>315.875</v>
      </c>
    </row>
    <row r="148400" spans="1:4" x14ac:dyDescent="0.25">
      <c r="A148400">
        <v>148398</v>
      </c>
      <c r="B148400">
        <v>3526605</v>
      </c>
      <c r="C148400">
        <v>3531209</v>
      </c>
      <c r="D148400">
        <v>285.23700000000002</v>
      </c>
    </row>
    <row r="148401" spans="1:4" x14ac:dyDescent="0.25">
      <c r="A148401">
        <v>148399</v>
      </c>
      <c r="B148401">
        <v>3526605</v>
      </c>
      <c r="C148401">
        <v>3531308</v>
      </c>
      <c r="D148401">
        <v>558.93799999999999</v>
      </c>
    </row>
    <row r="148402" spans="1:4" x14ac:dyDescent="0.25">
      <c r="A148402">
        <v>148400</v>
      </c>
      <c r="B148402">
        <v>3526605</v>
      </c>
      <c r="C148402">
        <v>3531407</v>
      </c>
      <c r="D148402">
        <v>683.44399999999996</v>
      </c>
    </row>
    <row r="148403" spans="1:4" x14ac:dyDescent="0.25">
      <c r="A148403">
        <v>148401</v>
      </c>
      <c r="B148403">
        <v>3526605</v>
      </c>
      <c r="C148403">
        <v>3531506</v>
      </c>
      <c r="D148403">
        <v>606.68100000000004</v>
      </c>
    </row>
    <row r="148404" spans="1:4" x14ac:dyDescent="0.25">
      <c r="A148404">
        <v>148402</v>
      </c>
      <c r="B148404">
        <v>3526605</v>
      </c>
      <c r="C148404">
        <v>3531605</v>
      </c>
      <c r="D148404">
        <v>900.21199999999999</v>
      </c>
    </row>
    <row r="148405" spans="1:4" x14ac:dyDescent="0.25">
      <c r="A148405">
        <v>148403</v>
      </c>
      <c r="B148405">
        <v>3526605</v>
      </c>
      <c r="C148405">
        <v>3531704</v>
      </c>
      <c r="D148405">
        <v>137.22800000000001</v>
      </c>
    </row>
    <row r="148406" spans="1:4" x14ac:dyDescent="0.25">
      <c r="A148406">
        <v>148404</v>
      </c>
      <c r="B148406">
        <v>3526605</v>
      </c>
      <c r="C148406">
        <v>3531803</v>
      </c>
      <c r="D148406">
        <v>323.34100000000001</v>
      </c>
    </row>
    <row r="148407" spans="1:4" x14ac:dyDescent="0.25">
      <c r="A148407">
        <v>148405</v>
      </c>
      <c r="B148407">
        <v>3526605</v>
      </c>
      <c r="C148407">
        <v>3531902</v>
      </c>
      <c r="D148407">
        <v>569.73599999999999</v>
      </c>
    </row>
    <row r="148408" spans="1:4" x14ac:dyDescent="0.25">
      <c r="A148408">
        <v>148406</v>
      </c>
      <c r="B148408">
        <v>3526605</v>
      </c>
      <c r="C148408">
        <v>3532009</v>
      </c>
      <c r="D148408">
        <v>266.54399999999998</v>
      </c>
    </row>
    <row r="148409" spans="1:4" x14ac:dyDescent="0.25">
      <c r="A148409">
        <v>148407</v>
      </c>
      <c r="B148409">
        <v>3526605</v>
      </c>
      <c r="C148409">
        <v>3532058</v>
      </c>
      <c r="D148409">
        <v>500.00200000000001</v>
      </c>
    </row>
    <row r="148410" spans="1:4" x14ac:dyDescent="0.25">
      <c r="A148410">
        <v>148408</v>
      </c>
      <c r="B148410">
        <v>3526605</v>
      </c>
      <c r="C148410">
        <v>3532108</v>
      </c>
      <c r="D148410">
        <v>842.16300000000001</v>
      </c>
    </row>
    <row r="148411" spans="1:4" x14ac:dyDescent="0.25">
      <c r="A148411">
        <v>148409</v>
      </c>
      <c r="B148411">
        <v>3526605</v>
      </c>
      <c r="C148411">
        <v>3532157</v>
      </c>
      <c r="D148411">
        <v>748.87199999999996</v>
      </c>
    </row>
    <row r="148412" spans="1:4" x14ac:dyDescent="0.25">
      <c r="A148412">
        <v>148410</v>
      </c>
      <c r="B148412">
        <v>3526605</v>
      </c>
      <c r="C148412">
        <v>3532207</v>
      </c>
      <c r="D148412">
        <v>784.125</v>
      </c>
    </row>
    <row r="148413" spans="1:4" x14ac:dyDescent="0.25">
      <c r="A148413">
        <v>148411</v>
      </c>
      <c r="B148413">
        <v>3526605</v>
      </c>
      <c r="C148413">
        <v>3532306</v>
      </c>
      <c r="D148413">
        <v>148.899</v>
      </c>
    </row>
    <row r="148414" spans="1:4" x14ac:dyDescent="0.25">
      <c r="A148414">
        <v>148412</v>
      </c>
      <c r="B148414">
        <v>3526605</v>
      </c>
      <c r="C148414">
        <v>3532405</v>
      </c>
      <c r="D148414">
        <v>199.404</v>
      </c>
    </row>
    <row r="148415" spans="1:4" x14ac:dyDescent="0.25">
      <c r="A148415">
        <v>148413</v>
      </c>
      <c r="B148415">
        <v>3526605</v>
      </c>
      <c r="C148415">
        <v>3532504</v>
      </c>
      <c r="D148415">
        <v>673.54600000000005</v>
      </c>
    </row>
    <row r="148416" spans="1:4" x14ac:dyDescent="0.25">
      <c r="A148416">
        <v>148414</v>
      </c>
      <c r="B148416">
        <v>3526605</v>
      </c>
      <c r="C148416">
        <v>3532603</v>
      </c>
      <c r="D148416">
        <v>716.80600000000004</v>
      </c>
    </row>
    <row r="148417" spans="1:4" x14ac:dyDescent="0.25">
      <c r="A148417">
        <v>148415</v>
      </c>
      <c r="B148417">
        <v>3526605</v>
      </c>
      <c r="C148417">
        <v>3532702</v>
      </c>
      <c r="D148417">
        <v>692.93299999999999</v>
      </c>
    </row>
    <row r="148418" spans="1:4" x14ac:dyDescent="0.25">
      <c r="A148418">
        <v>148416</v>
      </c>
      <c r="B148418">
        <v>3526605</v>
      </c>
      <c r="C148418">
        <v>3532801</v>
      </c>
      <c r="D148418">
        <v>657.15800000000002</v>
      </c>
    </row>
    <row r="148419" spans="1:4" x14ac:dyDescent="0.25">
      <c r="A148419">
        <v>148417</v>
      </c>
      <c r="B148419">
        <v>3526605</v>
      </c>
      <c r="C148419">
        <v>3532827</v>
      </c>
      <c r="D148419">
        <v>549.47900000000004</v>
      </c>
    </row>
    <row r="148420" spans="1:4" x14ac:dyDescent="0.25">
      <c r="A148420">
        <v>148418</v>
      </c>
      <c r="B148420">
        <v>3526605</v>
      </c>
      <c r="C148420">
        <v>3532843</v>
      </c>
      <c r="D148420">
        <v>831.75800000000004</v>
      </c>
    </row>
    <row r="148421" spans="1:4" x14ac:dyDescent="0.25">
      <c r="A148421">
        <v>148419</v>
      </c>
      <c r="B148421">
        <v>3526605</v>
      </c>
      <c r="C148421">
        <v>3532868</v>
      </c>
      <c r="D148421">
        <v>754.20399999999995</v>
      </c>
    </row>
    <row r="148422" spans="1:4" x14ac:dyDescent="0.25">
      <c r="A148422">
        <v>148420</v>
      </c>
      <c r="B148422">
        <v>3526605</v>
      </c>
      <c r="C148422">
        <v>3532900</v>
      </c>
      <c r="D148422">
        <v>514.74199999999996</v>
      </c>
    </row>
    <row r="148423" spans="1:4" x14ac:dyDescent="0.25">
      <c r="A148423">
        <v>148421</v>
      </c>
      <c r="B148423">
        <v>3526605</v>
      </c>
      <c r="C148423">
        <v>3533007</v>
      </c>
      <c r="D148423">
        <v>680.21400000000006</v>
      </c>
    </row>
    <row r="148424" spans="1:4" x14ac:dyDescent="0.25">
      <c r="A148424">
        <v>148422</v>
      </c>
      <c r="B148424">
        <v>3526605</v>
      </c>
      <c r="C148424">
        <v>3533106</v>
      </c>
      <c r="D148424">
        <v>908.36199999999997</v>
      </c>
    </row>
    <row r="148425" spans="1:4" x14ac:dyDescent="0.25">
      <c r="A148425">
        <v>148423</v>
      </c>
      <c r="B148425">
        <v>3526605</v>
      </c>
      <c r="C148425">
        <v>3533205</v>
      </c>
      <c r="D148425">
        <v>883.93499999999995</v>
      </c>
    </row>
    <row r="148426" spans="1:4" x14ac:dyDescent="0.25">
      <c r="A148426">
        <v>148424</v>
      </c>
      <c r="B148426">
        <v>3526605</v>
      </c>
      <c r="C148426">
        <v>3533254</v>
      </c>
      <c r="D148426">
        <v>611.904</v>
      </c>
    </row>
    <row r="148427" spans="1:4" x14ac:dyDescent="0.25">
      <c r="A148427">
        <v>148425</v>
      </c>
      <c r="B148427">
        <v>3526605</v>
      </c>
      <c r="C148427">
        <v>3533304</v>
      </c>
      <c r="D148427">
        <v>747.95899999999995</v>
      </c>
    </row>
    <row r="148428" spans="1:4" x14ac:dyDescent="0.25">
      <c r="A148428">
        <v>148426</v>
      </c>
      <c r="B148428">
        <v>3526605</v>
      </c>
      <c r="C148428">
        <v>3533403</v>
      </c>
      <c r="D148428">
        <v>314.19299999999998</v>
      </c>
    </row>
    <row r="148429" spans="1:4" x14ac:dyDescent="0.25">
      <c r="A148429">
        <v>148427</v>
      </c>
      <c r="B148429">
        <v>3526605</v>
      </c>
      <c r="C148429">
        <v>3533502</v>
      </c>
      <c r="D148429">
        <v>609.29600000000005</v>
      </c>
    </row>
    <row r="148430" spans="1:4" x14ac:dyDescent="0.25">
      <c r="A148430">
        <v>148428</v>
      </c>
      <c r="B148430">
        <v>3526605</v>
      </c>
      <c r="C148430">
        <v>3533601</v>
      </c>
      <c r="D148430">
        <v>563.49699999999996</v>
      </c>
    </row>
    <row r="148431" spans="1:4" x14ac:dyDescent="0.25">
      <c r="A148431">
        <v>148429</v>
      </c>
      <c r="B148431">
        <v>3526605</v>
      </c>
      <c r="C148431">
        <v>3533700</v>
      </c>
      <c r="D148431">
        <v>654.62</v>
      </c>
    </row>
    <row r="148432" spans="1:4" x14ac:dyDescent="0.25">
      <c r="A148432">
        <v>148430</v>
      </c>
      <c r="B148432">
        <v>3526605</v>
      </c>
      <c r="C148432">
        <v>3533809</v>
      </c>
      <c r="D148432">
        <v>552.69200000000001</v>
      </c>
    </row>
    <row r="148433" spans="1:4" x14ac:dyDescent="0.25">
      <c r="A148433">
        <v>148431</v>
      </c>
      <c r="B148433">
        <v>3526605</v>
      </c>
      <c r="C148433">
        <v>3533908</v>
      </c>
      <c r="D148433">
        <v>643.86900000000003</v>
      </c>
    </row>
    <row r="148434" spans="1:4" x14ac:dyDescent="0.25">
      <c r="A148434">
        <v>148432</v>
      </c>
      <c r="B148434">
        <v>3526605</v>
      </c>
      <c r="C148434">
        <v>3534005</v>
      </c>
      <c r="D148434">
        <v>671.69</v>
      </c>
    </row>
    <row r="148435" spans="1:4" x14ac:dyDescent="0.25">
      <c r="A148435">
        <v>148433</v>
      </c>
      <c r="B148435">
        <v>3526605</v>
      </c>
      <c r="C148435">
        <v>3534104</v>
      </c>
      <c r="D148435">
        <v>694.22799999999995</v>
      </c>
    </row>
    <row r="148436" spans="1:4" x14ac:dyDescent="0.25">
      <c r="A148436">
        <v>148434</v>
      </c>
      <c r="B148436">
        <v>3526605</v>
      </c>
      <c r="C148436">
        <v>3534203</v>
      </c>
      <c r="D148436">
        <v>712.67100000000005</v>
      </c>
    </row>
    <row r="148437" spans="1:4" x14ac:dyDescent="0.25">
      <c r="A148437">
        <v>148435</v>
      </c>
      <c r="B148437">
        <v>3526605</v>
      </c>
      <c r="C148437">
        <v>3534302</v>
      </c>
      <c r="D148437">
        <v>555.18600000000004</v>
      </c>
    </row>
    <row r="148438" spans="1:4" x14ac:dyDescent="0.25">
      <c r="A148438">
        <v>148436</v>
      </c>
      <c r="B148438">
        <v>3526605</v>
      </c>
      <c r="C148438">
        <v>3534401</v>
      </c>
      <c r="D148438">
        <v>237.61600000000001</v>
      </c>
    </row>
    <row r="148439" spans="1:4" x14ac:dyDescent="0.25">
      <c r="A148439">
        <v>148437</v>
      </c>
      <c r="B148439">
        <v>3526605</v>
      </c>
      <c r="C148439">
        <v>3534500</v>
      </c>
      <c r="D148439">
        <v>712.32899999999995</v>
      </c>
    </row>
    <row r="148440" spans="1:4" x14ac:dyDescent="0.25">
      <c r="A148440">
        <v>148438</v>
      </c>
      <c r="B148440">
        <v>3526605</v>
      </c>
      <c r="C148440">
        <v>3534609</v>
      </c>
      <c r="D148440">
        <v>802.178</v>
      </c>
    </row>
    <row r="148441" spans="1:4" x14ac:dyDescent="0.25">
      <c r="A148441">
        <v>148439</v>
      </c>
      <c r="B148441">
        <v>3526605</v>
      </c>
      <c r="C148441">
        <v>3534708</v>
      </c>
      <c r="D148441">
        <v>592.06100000000004</v>
      </c>
    </row>
    <row r="148442" spans="1:4" x14ac:dyDescent="0.25">
      <c r="A148442">
        <v>148440</v>
      </c>
      <c r="B148442">
        <v>3526605</v>
      </c>
      <c r="C148442">
        <v>3534757</v>
      </c>
      <c r="D148442">
        <v>800.27300000000002</v>
      </c>
    </row>
    <row r="148443" spans="1:4" x14ac:dyDescent="0.25">
      <c r="A148443">
        <v>148441</v>
      </c>
      <c r="B148443">
        <v>3526605</v>
      </c>
      <c r="C148443">
        <v>3534807</v>
      </c>
      <c r="D148443">
        <v>894.471</v>
      </c>
    </row>
    <row r="148444" spans="1:4" x14ac:dyDescent="0.25">
      <c r="A148444">
        <v>148442</v>
      </c>
      <c r="B148444">
        <v>3526605</v>
      </c>
      <c r="C148444">
        <v>3534906</v>
      </c>
      <c r="D148444">
        <v>850.90499999999997</v>
      </c>
    </row>
    <row r="148445" spans="1:4" x14ac:dyDescent="0.25">
      <c r="A148445">
        <v>148443</v>
      </c>
      <c r="B148445">
        <v>3526605</v>
      </c>
      <c r="C148445">
        <v>3535002</v>
      </c>
      <c r="D148445">
        <v>706.63300000000004</v>
      </c>
    </row>
    <row r="148446" spans="1:4" x14ac:dyDescent="0.25">
      <c r="A148446">
        <v>148444</v>
      </c>
      <c r="B148446">
        <v>3526605</v>
      </c>
      <c r="C148446">
        <v>3535101</v>
      </c>
      <c r="D148446">
        <v>592.53</v>
      </c>
    </row>
    <row r="148447" spans="1:4" x14ac:dyDescent="0.25">
      <c r="A148447">
        <v>148445</v>
      </c>
      <c r="B148447">
        <v>3526605</v>
      </c>
      <c r="C148447">
        <v>3535200</v>
      </c>
      <c r="D148447">
        <v>822.74099999999999</v>
      </c>
    </row>
    <row r="148448" spans="1:4" x14ac:dyDescent="0.25">
      <c r="A148448">
        <v>148446</v>
      </c>
      <c r="B148448">
        <v>3526605</v>
      </c>
      <c r="C148448">
        <v>3535309</v>
      </c>
      <c r="D148448">
        <v>642.18399999999997</v>
      </c>
    </row>
    <row r="148449" spans="1:4" x14ac:dyDescent="0.25">
      <c r="A148449">
        <v>148447</v>
      </c>
      <c r="B148449">
        <v>3526605</v>
      </c>
      <c r="C148449">
        <v>3535408</v>
      </c>
      <c r="D148449">
        <v>914.81</v>
      </c>
    </row>
    <row r="148450" spans="1:4" x14ac:dyDescent="0.25">
      <c r="A148450">
        <v>148448</v>
      </c>
      <c r="B148450">
        <v>3526605</v>
      </c>
      <c r="C148450">
        <v>3535507</v>
      </c>
      <c r="D148450">
        <v>696.39200000000005</v>
      </c>
    </row>
    <row r="148451" spans="1:4" x14ac:dyDescent="0.25">
      <c r="A148451">
        <v>148449</v>
      </c>
      <c r="B148451">
        <v>3526605</v>
      </c>
      <c r="C148451">
        <v>3535606</v>
      </c>
      <c r="D148451">
        <v>158.52199999999999</v>
      </c>
    </row>
    <row r="148452" spans="1:4" x14ac:dyDescent="0.25">
      <c r="A148452">
        <v>148450</v>
      </c>
      <c r="B148452">
        <v>3526605</v>
      </c>
      <c r="C148452">
        <v>3535705</v>
      </c>
      <c r="D148452">
        <v>596.37800000000004</v>
      </c>
    </row>
    <row r="148453" spans="1:4" x14ac:dyDescent="0.25">
      <c r="A148453">
        <v>148451</v>
      </c>
      <c r="B148453">
        <v>3526605</v>
      </c>
      <c r="C148453">
        <v>3535804</v>
      </c>
      <c r="D148453">
        <v>478.76799999999997</v>
      </c>
    </row>
    <row r="148454" spans="1:4" x14ac:dyDescent="0.25">
      <c r="A148454">
        <v>148452</v>
      </c>
      <c r="B148454">
        <v>3526605</v>
      </c>
      <c r="C148454">
        <v>3535903</v>
      </c>
      <c r="D148454">
        <v>817.43200000000002</v>
      </c>
    </row>
    <row r="148455" spans="1:4" x14ac:dyDescent="0.25">
      <c r="A148455">
        <v>148453</v>
      </c>
      <c r="B148455">
        <v>3526605</v>
      </c>
      <c r="C148455">
        <v>3536000</v>
      </c>
      <c r="D148455">
        <v>793.15499999999997</v>
      </c>
    </row>
    <row r="148456" spans="1:4" x14ac:dyDescent="0.25">
      <c r="A148456">
        <v>148454</v>
      </c>
      <c r="B148456">
        <v>3526605</v>
      </c>
      <c r="C148456">
        <v>3536109</v>
      </c>
      <c r="D148456">
        <v>421.64</v>
      </c>
    </row>
    <row r="148457" spans="1:4" x14ac:dyDescent="0.25">
      <c r="A148457">
        <v>148455</v>
      </c>
      <c r="B148457">
        <v>3526605</v>
      </c>
      <c r="C148457">
        <v>3536208</v>
      </c>
      <c r="D148457">
        <v>442.54399999999998</v>
      </c>
    </row>
    <row r="148458" spans="1:4" x14ac:dyDescent="0.25">
      <c r="A148458">
        <v>148456</v>
      </c>
      <c r="B148458">
        <v>3526605</v>
      </c>
      <c r="C148458">
        <v>3536257</v>
      </c>
      <c r="D148458">
        <v>739.92</v>
      </c>
    </row>
    <row r="148459" spans="1:4" x14ac:dyDescent="0.25">
      <c r="A148459">
        <v>148457</v>
      </c>
      <c r="B148459">
        <v>3526605</v>
      </c>
      <c r="C148459">
        <v>3536307</v>
      </c>
      <c r="D148459">
        <v>572.99300000000005</v>
      </c>
    </row>
    <row r="148460" spans="1:4" x14ac:dyDescent="0.25">
      <c r="A148460">
        <v>148458</v>
      </c>
      <c r="B148460">
        <v>3526605</v>
      </c>
      <c r="C148460">
        <v>3536406</v>
      </c>
      <c r="D148460">
        <v>937.24699999999996</v>
      </c>
    </row>
    <row r="148461" spans="1:4" x14ac:dyDescent="0.25">
      <c r="A148461">
        <v>148459</v>
      </c>
      <c r="B148461">
        <v>3526605</v>
      </c>
      <c r="C148461">
        <v>3536505</v>
      </c>
      <c r="D148461">
        <v>310.22699999999998</v>
      </c>
    </row>
    <row r="148462" spans="1:4" x14ac:dyDescent="0.25">
      <c r="A148462">
        <v>148460</v>
      </c>
      <c r="B148462">
        <v>3526605</v>
      </c>
      <c r="C148462">
        <v>3536570</v>
      </c>
      <c r="D148462">
        <v>576.67499999999995</v>
      </c>
    </row>
    <row r="148463" spans="1:4" x14ac:dyDescent="0.25">
      <c r="A148463">
        <v>148461</v>
      </c>
      <c r="B148463">
        <v>3526605</v>
      </c>
      <c r="C148463">
        <v>3536604</v>
      </c>
      <c r="D148463">
        <v>737.375</v>
      </c>
    </row>
    <row r="148464" spans="1:4" x14ac:dyDescent="0.25">
      <c r="A148464">
        <v>148462</v>
      </c>
      <c r="B148464">
        <v>3526605</v>
      </c>
      <c r="C148464">
        <v>3536703</v>
      </c>
      <c r="D148464">
        <v>535.37</v>
      </c>
    </row>
    <row r="148465" spans="1:4" x14ac:dyDescent="0.25">
      <c r="A148465">
        <v>148463</v>
      </c>
      <c r="B148465">
        <v>3526605</v>
      </c>
      <c r="C148465">
        <v>3536802</v>
      </c>
      <c r="D148465">
        <v>272.37400000000002</v>
      </c>
    </row>
    <row r="148466" spans="1:4" x14ac:dyDescent="0.25">
      <c r="A148466">
        <v>148464</v>
      </c>
      <c r="B148466">
        <v>3526605</v>
      </c>
      <c r="C148466">
        <v>3536901</v>
      </c>
      <c r="D148466">
        <v>756.39200000000005</v>
      </c>
    </row>
    <row r="148467" spans="1:4" x14ac:dyDescent="0.25">
      <c r="A148467">
        <v>148465</v>
      </c>
      <c r="B148467">
        <v>3526605</v>
      </c>
      <c r="C148467">
        <v>3537008</v>
      </c>
      <c r="D148467">
        <v>625.52800000000002</v>
      </c>
    </row>
    <row r="148468" spans="1:4" x14ac:dyDescent="0.25">
      <c r="A148468">
        <v>148466</v>
      </c>
      <c r="B148468">
        <v>3526605</v>
      </c>
      <c r="C148468">
        <v>3537107</v>
      </c>
      <c r="D148468">
        <v>315.46300000000002</v>
      </c>
    </row>
    <row r="148469" spans="1:4" x14ac:dyDescent="0.25">
      <c r="A148469">
        <v>148467</v>
      </c>
      <c r="B148469">
        <v>3526605</v>
      </c>
      <c r="C148469">
        <v>3537156</v>
      </c>
      <c r="D148469">
        <v>708.29</v>
      </c>
    </row>
    <row r="148470" spans="1:4" x14ac:dyDescent="0.25">
      <c r="A148470">
        <v>148468</v>
      </c>
      <c r="B148470">
        <v>3526605</v>
      </c>
      <c r="C148470">
        <v>3537206</v>
      </c>
      <c r="D148470">
        <v>380.77499999999998</v>
      </c>
    </row>
    <row r="148471" spans="1:4" x14ac:dyDescent="0.25">
      <c r="A148471">
        <v>148469</v>
      </c>
      <c r="B148471">
        <v>3526605</v>
      </c>
      <c r="C148471">
        <v>3537305</v>
      </c>
      <c r="D148471">
        <v>707.41899999999998</v>
      </c>
    </row>
    <row r="148472" spans="1:4" x14ac:dyDescent="0.25">
      <c r="A148472">
        <v>148470</v>
      </c>
      <c r="B148472">
        <v>3526605</v>
      </c>
      <c r="C148472">
        <v>3537404</v>
      </c>
      <c r="D148472">
        <v>827.16499999999996</v>
      </c>
    </row>
    <row r="148473" spans="1:4" x14ac:dyDescent="0.25">
      <c r="A148473">
        <v>148471</v>
      </c>
      <c r="B148473">
        <v>3526605</v>
      </c>
      <c r="C148473">
        <v>3537503</v>
      </c>
      <c r="D148473">
        <v>382.64400000000001</v>
      </c>
    </row>
    <row r="148474" spans="1:4" x14ac:dyDescent="0.25">
      <c r="A148474">
        <v>148472</v>
      </c>
      <c r="B148474">
        <v>3526605</v>
      </c>
      <c r="C148474">
        <v>3537602</v>
      </c>
      <c r="D148474">
        <v>357.73200000000003</v>
      </c>
    </row>
    <row r="148475" spans="1:4" x14ac:dyDescent="0.25">
      <c r="A148475">
        <v>148473</v>
      </c>
      <c r="B148475">
        <v>3526605</v>
      </c>
      <c r="C148475">
        <v>3537701</v>
      </c>
      <c r="D148475">
        <v>766.10599999999999</v>
      </c>
    </row>
    <row r="148476" spans="1:4" x14ac:dyDescent="0.25">
      <c r="A148476">
        <v>148474</v>
      </c>
      <c r="B148476">
        <v>3526605</v>
      </c>
      <c r="C148476">
        <v>3537800</v>
      </c>
      <c r="D148476">
        <v>347.94799999999998</v>
      </c>
    </row>
    <row r="148477" spans="1:4" x14ac:dyDescent="0.25">
      <c r="A148477">
        <v>148475</v>
      </c>
      <c r="B148477">
        <v>3526605</v>
      </c>
      <c r="C148477">
        <v>3537909</v>
      </c>
      <c r="D148477">
        <v>365.44499999999999</v>
      </c>
    </row>
    <row r="148478" spans="1:4" x14ac:dyDescent="0.25">
      <c r="A148478">
        <v>148476</v>
      </c>
      <c r="B148478">
        <v>3526605</v>
      </c>
      <c r="C148478">
        <v>3538006</v>
      </c>
      <c r="D148478">
        <v>81.373000000000005</v>
      </c>
    </row>
    <row r="148479" spans="1:4" x14ac:dyDescent="0.25">
      <c r="A148479">
        <v>148477</v>
      </c>
      <c r="B148479">
        <v>3526605</v>
      </c>
      <c r="C148479">
        <v>3538105</v>
      </c>
      <c r="D148479">
        <v>580.01199999999994</v>
      </c>
    </row>
    <row r="148480" spans="1:4" x14ac:dyDescent="0.25">
      <c r="A148480">
        <v>148478</v>
      </c>
      <c r="B148480">
        <v>3526605</v>
      </c>
      <c r="C148480">
        <v>3538204</v>
      </c>
      <c r="D148480">
        <v>266.709</v>
      </c>
    </row>
    <row r="148481" spans="1:4" x14ac:dyDescent="0.25">
      <c r="A148481">
        <v>148479</v>
      </c>
      <c r="B148481">
        <v>3526605</v>
      </c>
      <c r="C148481">
        <v>3538303</v>
      </c>
      <c r="D148481">
        <v>834.803</v>
      </c>
    </row>
    <row r="148482" spans="1:4" x14ac:dyDescent="0.25">
      <c r="A148482">
        <v>148480</v>
      </c>
      <c r="B148482">
        <v>3526605</v>
      </c>
      <c r="C148482">
        <v>3538501</v>
      </c>
      <c r="D148482">
        <v>34.002000000000002</v>
      </c>
    </row>
    <row r="148483" spans="1:4" x14ac:dyDescent="0.25">
      <c r="A148483">
        <v>148481</v>
      </c>
      <c r="B148483">
        <v>3526605</v>
      </c>
      <c r="C148483">
        <v>3538600</v>
      </c>
      <c r="D148483">
        <v>225.65799999999999</v>
      </c>
    </row>
    <row r="148484" spans="1:4" x14ac:dyDescent="0.25">
      <c r="A148484">
        <v>148482</v>
      </c>
      <c r="B148484">
        <v>3526605</v>
      </c>
      <c r="C148484">
        <v>3538709</v>
      </c>
      <c r="D148484">
        <v>352.33</v>
      </c>
    </row>
    <row r="148485" spans="1:4" x14ac:dyDescent="0.25">
      <c r="A148485">
        <v>148483</v>
      </c>
      <c r="B148485">
        <v>3526605</v>
      </c>
      <c r="C148485">
        <v>3538808</v>
      </c>
      <c r="D148485">
        <v>558.83299999999997</v>
      </c>
    </row>
    <row r="148486" spans="1:4" x14ac:dyDescent="0.25">
      <c r="A148486">
        <v>148484</v>
      </c>
      <c r="B148486">
        <v>3526605</v>
      </c>
      <c r="C148486">
        <v>3538907</v>
      </c>
      <c r="D148486">
        <v>616.27599999999995</v>
      </c>
    </row>
    <row r="148487" spans="1:4" x14ac:dyDescent="0.25">
      <c r="A148487">
        <v>148485</v>
      </c>
      <c r="B148487">
        <v>3526605</v>
      </c>
      <c r="C148487">
        <v>3539004</v>
      </c>
      <c r="D148487">
        <v>583.07799999999997</v>
      </c>
    </row>
    <row r="148488" spans="1:4" x14ac:dyDescent="0.25">
      <c r="A148488">
        <v>148486</v>
      </c>
      <c r="B148488">
        <v>3526605</v>
      </c>
      <c r="C148488">
        <v>3539103</v>
      </c>
      <c r="D148488">
        <v>267.53300000000002</v>
      </c>
    </row>
    <row r="148489" spans="1:4" x14ac:dyDescent="0.25">
      <c r="A148489">
        <v>148487</v>
      </c>
      <c r="B148489">
        <v>3526605</v>
      </c>
      <c r="C148489">
        <v>3539202</v>
      </c>
      <c r="D148489">
        <v>808.65300000000002</v>
      </c>
    </row>
    <row r="148490" spans="1:4" x14ac:dyDescent="0.25">
      <c r="A148490">
        <v>148488</v>
      </c>
      <c r="B148490">
        <v>3526605</v>
      </c>
      <c r="C148490">
        <v>3539301</v>
      </c>
      <c r="D148490">
        <v>399.31</v>
      </c>
    </row>
    <row r="148491" spans="1:4" x14ac:dyDescent="0.25">
      <c r="A148491">
        <v>148489</v>
      </c>
      <c r="B148491">
        <v>3526605</v>
      </c>
      <c r="C148491">
        <v>3539400</v>
      </c>
      <c r="D148491">
        <v>566.673</v>
      </c>
    </row>
    <row r="148492" spans="1:4" x14ac:dyDescent="0.25">
      <c r="A148492">
        <v>148490</v>
      </c>
      <c r="B148492">
        <v>3526605</v>
      </c>
      <c r="C148492">
        <v>3539509</v>
      </c>
      <c r="D148492">
        <v>557.70899999999995</v>
      </c>
    </row>
    <row r="148493" spans="1:4" x14ac:dyDescent="0.25">
      <c r="A148493">
        <v>148491</v>
      </c>
      <c r="B148493">
        <v>3526605</v>
      </c>
      <c r="C148493">
        <v>3539608</v>
      </c>
      <c r="D148493">
        <v>717.19399999999996</v>
      </c>
    </row>
    <row r="148494" spans="1:4" x14ac:dyDescent="0.25">
      <c r="A148494">
        <v>148492</v>
      </c>
      <c r="B148494">
        <v>3526605</v>
      </c>
      <c r="C148494">
        <v>3539707</v>
      </c>
      <c r="D148494">
        <v>651.92899999999997</v>
      </c>
    </row>
    <row r="148495" spans="1:4" x14ac:dyDescent="0.25">
      <c r="A148495">
        <v>148493</v>
      </c>
      <c r="B148495">
        <v>3526605</v>
      </c>
      <c r="C148495">
        <v>3539806</v>
      </c>
      <c r="D148495">
        <v>206.82400000000001</v>
      </c>
    </row>
    <row r="148496" spans="1:4" x14ac:dyDescent="0.25">
      <c r="A148496">
        <v>148494</v>
      </c>
      <c r="B148496">
        <v>3526605</v>
      </c>
      <c r="C148496">
        <v>3539905</v>
      </c>
      <c r="D148496">
        <v>684.92899999999997</v>
      </c>
    </row>
    <row r="148497" spans="1:4" x14ac:dyDescent="0.25">
      <c r="A148497">
        <v>148495</v>
      </c>
      <c r="B148497">
        <v>3526605</v>
      </c>
      <c r="C148497">
        <v>3540002</v>
      </c>
      <c r="D148497">
        <v>713.755</v>
      </c>
    </row>
    <row r="148498" spans="1:4" x14ac:dyDescent="0.25">
      <c r="A148498">
        <v>148496</v>
      </c>
      <c r="B148498">
        <v>3526605</v>
      </c>
      <c r="C148498">
        <v>3540101</v>
      </c>
      <c r="D148498">
        <v>622.56500000000005</v>
      </c>
    </row>
    <row r="148499" spans="1:4" x14ac:dyDescent="0.25">
      <c r="A148499">
        <v>148497</v>
      </c>
      <c r="B148499">
        <v>3526605</v>
      </c>
      <c r="C148499">
        <v>3540200</v>
      </c>
      <c r="D148499">
        <v>545.32000000000005</v>
      </c>
    </row>
    <row r="148500" spans="1:4" x14ac:dyDescent="0.25">
      <c r="A148500">
        <v>148498</v>
      </c>
      <c r="B148500">
        <v>3526605</v>
      </c>
      <c r="C148500">
        <v>3540259</v>
      </c>
      <c r="D148500">
        <v>799.73400000000004</v>
      </c>
    </row>
    <row r="148501" spans="1:4" x14ac:dyDescent="0.25">
      <c r="A148501">
        <v>148499</v>
      </c>
      <c r="B148501">
        <v>3526605</v>
      </c>
      <c r="C148501">
        <v>3540309</v>
      </c>
      <c r="D148501">
        <v>761.68</v>
      </c>
    </row>
    <row r="148502" spans="1:4" x14ac:dyDescent="0.25">
      <c r="A148502">
        <v>148500</v>
      </c>
      <c r="B148502">
        <v>3526605</v>
      </c>
      <c r="C148502">
        <v>3540408</v>
      </c>
      <c r="D148502">
        <v>818.78899999999999</v>
      </c>
    </row>
    <row r="148503" spans="1:4" x14ac:dyDescent="0.25">
      <c r="A148503">
        <v>148501</v>
      </c>
      <c r="B148503">
        <v>3526605</v>
      </c>
      <c r="C148503">
        <v>3540507</v>
      </c>
      <c r="D148503">
        <v>387.19</v>
      </c>
    </row>
    <row r="148504" spans="1:4" x14ac:dyDescent="0.25">
      <c r="A148504">
        <v>148502</v>
      </c>
      <c r="B148504">
        <v>3526605</v>
      </c>
      <c r="C148504">
        <v>3540606</v>
      </c>
      <c r="D148504">
        <v>333.01100000000002</v>
      </c>
    </row>
    <row r="148505" spans="1:4" x14ac:dyDescent="0.25">
      <c r="A148505">
        <v>148503</v>
      </c>
      <c r="B148505">
        <v>3526605</v>
      </c>
      <c r="C148505">
        <v>3540705</v>
      </c>
      <c r="D148505">
        <v>420.65800000000002</v>
      </c>
    </row>
    <row r="148506" spans="1:4" x14ac:dyDescent="0.25">
      <c r="A148506">
        <v>148504</v>
      </c>
      <c r="B148506">
        <v>3526605</v>
      </c>
      <c r="C148506">
        <v>3540754</v>
      </c>
      <c r="D148506">
        <v>56.088000000000001</v>
      </c>
    </row>
    <row r="148507" spans="1:4" x14ac:dyDescent="0.25">
      <c r="A148507">
        <v>148505</v>
      </c>
      <c r="B148507">
        <v>3526605</v>
      </c>
      <c r="C148507">
        <v>3540804</v>
      </c>
      <c r="D148507">
        <v>639.85900000000004</v>
      </c>
    </row>
    <row r="148508" spans="1:4" x14ac:dyDescent="0.25">
      <c r="A148508">
        <v>148506</v>
      </c>
      <c r="B148508">
        <v>3526605</v>
      </c>
      <c r="C148508">
        <v>3540853</v>
      </c>
      <c r="D148508">
        <v>804.92499999999995</v>
      </c>
    </row>
    <row r="148509" spans="1:4" x14ac:dyDescent="0.25">
      <c r="A148509">
        <v>148507</v>
      </c>
      <c r="B148509">
        <v>3526605</v>
      </c>
      <c r="C148509">
        <v>3540903</v>
      </c>
      <c r="D148509">
        <v>510.50900000000001</v>
      </c>
    </row>
    <row r="148510" spans="1:4" x14ac:dyDescent="0.25">
      <c r="A148510">
        <v>148508</v>
      </c>
      <c r="B148510">
        <v>3526605</v>
      </c>
      <c r="C148510">
        <v>3541000</v>
      </c>
      <c r="D148510">
        <v>296.53800000000001</v>
      </c>
    </row>
    <row r="148511" spans="1:4" x14ac:dyDescent="0.25">
      <c r="A148511">
        <v>148509</v>
      </c>
      <c r="B148511">
        <v>3526605</v>
      </c>
      <c r="C148511">
        <v>3541059</v>
      </c>
      <c r="D148511">
        <v>492.81700000000001</v>
      </c>
    </row>
    <row r="148512" spans="1:4" x14ac:dyDescent="0.25">
      <c r="A148512">
        <v>148510</v>
      </c>
      <c r="B148512">
        <v>3526605</v>
      </c>
      <c r="C148512">
        <v>3541109</v>
      </c>
      <c r="D148512">
        <v>611.654</v>
      </c>
    </row>
    <row r="148513" spans="1:4" x14ac:dyDescent="0.25">
      <c r="A148513">
        <v>148511</v>
      </c>
      <c r="B148513">
        <v>3526605</v>
      </c>
      <c r="C148513">
        <v>3541208</v>
      </c>
      <c r="D148513">
        <v>812.88499999999999</v>
      </c>
    </row>
    <row r="148514" spans="1:4" x14ac:dyDescent="0.25">
      <c r="A148514">
        <v>148512</v>
      </c>
      <c r="B148514">
        <v>3526605</v>
      </c>
      <c r="C148514">
        <v>3541307</v>
      </c>
      <c r="D148514">
        <v>880.255</v>
      </c>
    </row>
    <row r="148515" spans="1:4" x14ac:dyDescent="0.25">
      <c r="A148515">
        <v>148513</v>
      </c>
      <c r="B148515">
        <v>3526605</v>
      </c>
      <c r="C148515">
        <v>3541406</v>
      </c>
      <c r="D148515">
        <v>807.59400000000005</v>
      </c>
    </row>
    <row r="148516" spans="1:4" x14ac:dyDescent="0.25">
      <c r="A148516">
        <v>148514</v>
      </c>
      <c r="B148516">
        <v>3526605</v>
      </c>
      <c r="C148516">
        <v>3541505</v>
      </c>
      <c r="D148516">
        <v>850.024</v>
      </c>
    </row>
    <row r="148517" spans="1:4" x14ac:dyDescent="0.25">
      <c r="A148517">
        <v>148515</v>
      </c>
      <c r="B148517">
        <v>3526605</v>
      </c>
      <c r="C148517">
        <v>3541604</v>
      </c>
      <c r="D148517">
        <v>684.94899999999996</v>
      </c>
    </row>
    <row r="148518" spans="1:4" x14ac:dyDescent="0.25">
      <c r="A148518">
        <v>148516</v>
      </c>
      <c r="B148518">
        <v>3526605</v>
      </c>
      <c r="C148518">
        <v>3541653</v>
      </c>
      <c r="D148518">
        <v>379.83100000000002</v>
      </c>
    </row>
    <row r="148519" spans="1:4" x14ac:dyDescent="0.25">
      <c r="A148519">
        <v>148517</v>
      </c>
      <c r="B148519">
        <v>3526605</v>
      </c>
      <c r="C148519">
        <v>3541703</v>
      </c>
      <c r="D148519">
        <v>722.74400000000003</v>
      </c>
    </row>
    <row r="148520" spans="1:4" x14ac:dyDescent="0.25">
      <c r="A148520">
        <v>148518</v>
      </c>
      <c r="B148520">
        <v>3526605</v>
      </c>
      <c r="C148520">
        <v>3541802</v>
      </c>
      <c r="D148520">
        <v>718.96</v>
      </c>
    </row>
    <row r="148521" spans="1:4" x14ac:dyDescent="0.25">
      <c r="A148521">
        <v>148519</v>
      </c>
      <c r="B148521">
        <v>3526605</v>
      </c>
      <c r="C148521">
        <v>3541901</v>
      </c>
      <c r="D148521">
        <v>18.276</v>
      </c>
    </row>
    <row r="148522" spans="1:4" x14ac:dyDescent="0.25">
      <c r="A148522">
        <v>148520</v>
      </c>
      <c r="B148522">
        <v>3526605</v>
      </c>
      <c r="C148522">
        <v>3542008</v>
      </c>
      <c r="D148522">
        <v>723.99400000000003</v>
      </c>
    </row>
    <row r="148523" spans="1:4" x14ac:dyDescent="0.25">
      <c r="A148523">
        <v>148521</v>
      </c>
      <c r="B148523">
        <v>3526605</v>
      </c>
      <c r="C148523">
        <v>3542107</v>
      </c>
      <c r="D148523">
        <v>353.68099999999998</v>
      </c>
    </row>
    <row r="148524" spans="1:4" x14ac:dyDescent="0.25">
      <c r="A148524">
        <v>148522</v>
      </c>
      <c r="B148524">
        <v>3526605</v>
      </c>
      <c r="C148524">
        <v>3542206</v>
      </c>
      <c r="D148524">
        <v>747.45799999999997</v>
      </c>
    </row>
    <row r="148525" spans="1:4" x14ac:dyDescent="0.25">
      <c r="A148525">
        <v>148523</v>
      </c>
      <c r="B148525">
        <v>3526605</v>
      </c>
      <c r="C148525">
        <v>3542305</v>
      </c>
      <c r="D148525">
        <v>128.852</v>
      </c>
    </row>
    <row r="148526" spans="1:4" x14ac:dyDescent="0.25">
      <c r="A148526">
        <v>148524</v>
      </c>
      <c r="B148526">
        <v>3526605</v>
      </c>
      <c r="C148526">
        <v>3542404</v>
      </c>
      <c r="D148526">
        <v>774.81200000000001</v>
      </c>
    </row>
    <row r="148527" spans="1:4" x14ac:dyDescent="0.25">
      <c r="A148527">
        <v>148525</v>
      </c>
      <c r="B148527">
        <v>3526605</v>
      </c>
      <c r="C148527">
        <v>3542503</v>
      </c>
      <c r="D148527">
        <v>611.57500000000005</v>
      </c>
    </row>
    <row r="148528" spans="1:4" x14ac:dyDescent="0.25">
      <c r="A148528">
        <v>148526</v>
      </c>
      <c r="B148528">
        <v>3526605</v>
      </c>
      <c r="C148528">
        <v>3542602</v>
      </c>
      <c r="D148528">
        <v>414.15199999999999</v>
      </c>
    </row>
    <row r="148529" spans="1:4" x14ac:dyDescent="0.25">
      <c r="A148529">
        <v>148527</v>
      </c>
      <c r="B148529">
        <v>3526605</v>
      </c>
      <c r="C148529">
        <v>3542701</v>
      </c>
      <c r="D148529">
        <v>577.81799999999998</v>
      </c>
    </row>
    <row r="148530" spans="1:4" x14ac:dyDescent="0.25">
      <c r="A148530">
        <v>148528</v>
      </c>
      <c r="B148530">
        <v>3526605</v>
      </c>
      <c r="C148530">
        <v>3542800</v>
      </c>
      <c r="D148530">
        <v>588.529</v>
      </c>
    </row>
    <row r="148531" spans="1:4" x14ac:dyDescent="0.25">
      <c r="A148531">
        <v>148529</v>
      </c>
      <c r="B148531">
        <v>3526605</v>
      </c>
      <c r="C148531">
        <v>3542909</v>
      </c>
      <c r="D148531">
        <v>454.73899999999998</v>
      </c>
    </row>
    <row r="148532" spans="1:4" x14ac:dyDescent="0.25">
      <c r="A148532">
        <v>148530</v>
      </c>
      <c r="B148532">
        <v>3526605</v>
      </c>
      <c r="C148532">
        <v>3543006</v>
      </c>
      <c r="D148532">
        <v>523.572</v>
      </c>
    </row>
    <row r="148533" spans="1:4" x14ac:dyDescent="0.25">
      <c r="A148533">
        <v>148531</v>
      </c>
      <c r="B148533">
        <v>3526605</v>
      </c>
      <c r="C148533">
        <v>3543105</v>
      </c>
      <c r="D148533">
        <v>611.76700000000005</v>
      </c>
    </row>
    <row r="148534" spans="1:4" x14ac:dyDescent="0.25">
      <c r="A148534">
        <v>148532</v>
      </c>
      <c r="B148534">
        <v>3526605</v>
      </c>
      <c r="C148534">
        <v>3543204</v>
      </c>
      <c r="D148534">
        <v>621.38400000000001</v>
      </c>
    </row>
    <row r="148535" spans="1:4" x14ac:dyDescent="0.25">
      <c r="A148535">
        <v>148533</v>
      </c>
      <c r="B148535">
        <v>3526605</v>
      </c>
      <c r="C148535">
        <v>3543238</v>
      </c>
      <c r="D148535">
        <v>838.98299999999995</v>
      </c>
    </row>
    <row r="148536" spans="1:4" x14ac:dyDescent="0.25">
      <c r="A148536">
        <v>148534</v>
      </c>
      <c r="B148536">
        <v>3526605</v>
      </c>
      <c r="C148536">
        <v>3543253</v>
      </c>
      <c r="D148536">
        <v>477.64499999999998</v>
      </c>
    </row>
    <row r="148537" spans="1:4" x14ac:dyDescent="0.25">
      <c r="A148537">
        <v>148535</v>
      </c>
      <c r="B148537">
        <v>3526605</v>
      </c>
      <c r="C148537">
        <v>3543303</v>
      </c>
      <c r="D148537">
        <v>244.45599999999999</v>
      </c>
    </row>
    <row r="148538" spans="1:4" x14ac:dyDescent="0.25">
      <c r="A148538">
        <v>148536</v>
      </c>
      <c r="B148538">
        <v>3526605</v>
      </c>
      <c r="C148538">
        <v>3543402</v>
      </c>
      <c r="D148538">
        <v>504.721</v>
      </c>
    </row>
    <row r="148539" spans="1:4" x14ac:dyDescent="0.25">
      <c r="A148539">
        <v>148537</v>
      </c>
      <c r="B148539">
        <v>3526605</v>
      </c>
      <c r="C148539">
        <v>3543501</v>
      </c>
      <c r="D148539">
        <v>608.18499999999995</v>
      </c>
    </row>
    <row r="148540" spans="1:4" x14ac:dyDescent="0.25">
      <c r="A148540">
        <v>148538</v>
      </c>
      <c r="B148540">
        <v>3526605</v>
      </c>
      <c r="C148540">
        <v>3543600</v>
      </c>
      <c r="D148540">
        <v>652.78399999999999</v>
      </c>
    </row>
    <row r="148541" spans="1:4" x14ac:dyDescent="0.25">
      <c r="A148541">
        <v>148539</v>
      </c>
      <c r="B148541">
        <v>3526605</v>
      </c>
      <c r="C148541">
        <v>3543709</v>
      </c>
      <c r="D148541">
        <v>484.81299999999999</v>
      </c>
    </row>
    <row r="148542" spans="1:4" x14ac:dyDescent="0.25">
      <c r="A148542">
        <v>148540</v>
      </c>
      <c r="B148542">
        <v>3526605</v>
      </c>
      <c r="C148542">
        <v>3543808</v>
      </c>
      <c r="D148542">
        <v>778.20100000000002</v>
      </c>
    </row>
    <row r="148543" spans="1:4" x14ac:dyDescent="0.25">
      <c r="A148543">
        <v>148541</v>
      </c>
      <c r="B148543">
        <v>3526605</v>
      </c>
      <c r="C148543">
        <v>3543907</v>
      </c>
      <c r="D148543">
        <v>368.00299999999999</v>
      </c>
    </row>
    <row r="148544" spans="1:4" x14ac:dyDescent="0.25">
      <c r="A148544">
        <v>148542</v>
      </c>
      <c r="B148544">
        <v>3526605</v>
      </c>
      <c r="C148544">
        <v>3544004</v>
      </c>
      <c r="D148544">
        <v>362.476</v>
      </c>
    </row>
    <row r="148545" spans="1:4" x14ac:dyDescent="0.25">
      <c r="A148545">
        <v>148543</v>
      </c>
      <c r="B148545">
        <v>3526605</v>
      </c>
      <c r="C148545">
        <v>3544103</v>
      </c>
      <c r="D148545">
        <v>248.571</v>
      </c>
    </row>
    <row r="148546" spans="1:4" x14ac:dyDescent="0.25">
      <c r="A148546">
        <v>148544</v>
      </c>
      <c r="B148546">
        <v>3526605</v>
      </c>
      <c r="C148546">
        <v>3544202</v>
      </c>
      <c r="D148546">
        <v>764.02</v>
      </c>
    </row>
    <row r="148547" spans="1:4" x14ac:dyDescent="0.25">
      <c r="A148547">
        <v>148545</v>
      </c>
      <c r="B148547">
        <v>3526605</v>
      </c>
      <c r="C148547">
        <v>3544251</v>
      </c>
      <c r="D148547">
        <v>949.64499999999998</v>
      </c>
    </row>
    <row r="148548" spans="1:4" x14ac:dyDescent="0.25">
      <c r="A148548">
        <v>148546</v>
      </c>
      <c r="B148548">
        <v>3526605</v>
      </c>
      <c r="C148548">
        <v>3544301</v>
      </c>
      <c r="D148548">
        <v>64.599999999999994</v>
      </c>
    </row>
    <row r="148549" spans="1:4" x14ac:dyDescent="0.25">
      <c r="A148549">
        <v>148547</v>
      </c>
      <c r="B148549">
        <v>3526605</v>
      </c>
      <c r="C148549">
        <v>3544400</v>
      </c>
      <c r="D148549">
        <v>792.74099999999999</v>
      </c>
    </row>
    <row r="148550" spans="1:4" x14ac:dyDescent="0.25">
      <c r="A148550">
        <v>148548</v>
      </c>
      <c r="B148550">
        <v>3526605</v>
      </c>
      <c r="C148550">
        <v>3544509</v>
      </c>
      <c r="D148550">
        <v>835.79100000000005</v>
      </c>
    </row>
    <row r="148551" spans="1:4" x14ac:dyDescent="0.25">
      <c r="A148551">
        <v>148549</v>
      </c>
      <c r="B148551">
        <v>3526605</v>
      </c>
      <c r="C148551">
        <v>3544608</v>
      </c>
      <c r="D148551">
        <v>699.52499999999998</v>
      </c>
    </row>
    <row r="148552" spans="1:4" x14ac:dyDescent="0.25">
      <c r="A148552">
        <v>148550</v>
      </c>
      <c r="B148552">
        <v>3526605</v>
      </c>
      <c r="C148552">
        <v>3544707</v>
      </c>
      <c r="D148552">
        <v>807.654</v>
      </c>
    </row>
    <row r="148553" spans="1:4" x14ac:dyDescent="0.25">
      <c r="A148553">
        <v>148551</v>
      </c>
      <c r="B148553">
        <v>3526605</v>
      </c>
      <c r="C148553">
        <v>3544806</v>
      </c>
      <c r="D148553">
        <v>642.50699999999995</v>
      </c>
    </row>
    <row r="148554" spans="1:4" x14ac:dyDescent="0.25">
      <c r="A148554">
        <v>148552</v>
      </c>
      <c r="B148554">
        <v>3526605</v>
      </c>
      <c r="C148554">
        <v>3544905</v>
      </c>
      <c r="D148554">
        <v>552.25400000000002</v>
      </c>
    </row>
    <row r="148555" spans="1:4" x14ac:dyDescent="0.25">
      <c r="A148555">
        <v>148553</v>
      </c>
      <c r="B148555">
        <v>3526605</v>
      </c>
      <c r="C148555">
        <v>3545001</v>
      </c>
      <c r="D148555">
        <v>178.65</v>
      </c>
    </row>
    <row r="148556" spans="1:4" x14ac:dyDescent="0.25">
      <c r="A148556">
        <v>148554</v>
      </c>
      <c r="B148556">
        <v>3526605</v>
      </c>
      <c r="C148556">
        <v>3545100</v>
      </c>
      <c r="D148556">
        <v>817.66</v>
      </c>
    </row>
    <row r="148557" spans="1:4" x14ac:dyDescent="0.25">
      <c r="A148557">
        <v>148555</v>
      </c>
      <c r="B148557">
        <v>3526605</v>
      </c>
      <c r="C148557">
        <v>3545159</v>
      </c>
      <c r="D148557">
        <v>364.73599999999999</v>
      </c>
    </row>
    <row r="148558" spans="1:4" x14ac:dyDescent="0.25">
      <c r="A148558">
        <v>148556</v>
      </c>
      <c r="B148558">
        <v>3526605</v>
      </c>
      <c r="C148558">
        <v>3545209</v>
      </c>
      <c r="D148558">
        <v>329.108</v>
      </c>
    </row>
    <row r="148559" spans="1:4" x14ac:dyDescent="0.25">
      <c r="A148559">
        <v>148557</v>
      </c>
      <c r="B148559">
        <v>3526605</v>
      </c>
      <c r="C148559">
        <v>3545308</v>
      </c>
      <c r="D148559">
        <v>339.21300000000002</v>
      </c>
    </row>
    <row r="148560" spans="1:4" x14ac:dyDescent="0.25">
      <c r="A148560">
        <v>148558</v>
      </c>
      <c r="B148560">
        <v>3526605</v>
      </c>
      <c r="C148560">
        <v>3545407</v>
      </c>
      <c r="D148560">
        <v>607.65</v>
      </c>
    </row>
    <row r="148561" spans="1:4" x14ac:dyDescent="0.25">
      <c r="A148561">
        <v>148559</v>
      </c>
      <c r="B148561">
        <v>3526605</v>
      </c>
      <c r="C148561">
        <v>3545506</v>
      </c>
      <c r="D148561">
        <v>839.45600000000002</v>
      </c>
    </row>
    <row r="148562" spans="1:4" x14ac:dyDescent="0.25">
      <c r="A148562">
        <v>148560</v>
      </c>
      <c r="B148562">
        <v>3526605</v>
      </c>
      <c r="C148562">
        <v>3545605</v>
      </c>
      <c r="D148562">
        <v>560.13900000000001</v>
      </c>
    </row>
    <row r="148563" spans="1:4" x14ac:dyDescent="0.25">
      <c r="A148563">
        <v>148561</v>
      </c>
      <c r="B148563">
        <v>3526605</v>
      </c>
      <c r="C148563">
        <v>3545704</v>
      </c>
      <c r="D148563">
        <v>821.27300000000002</v>
      </c>
    </row>
    <row r="148564" spans="1:4" x14ac:dyDescent="0.25">
      <c r="A148564">
        <v>148562</v>
      </c>
      <c r="B148564">
        <v>3526605</v>
      </c>
      <c r="C148564">
        <v>3545803</v>
      </c>
      <c r="D148564">
        <v>327.32900000000001</v>
      </c>
    </row>
    <row r="148565" spans="1:4" x14ac:dyDescent="0.25">
      <c r="A148565">
        <v>148563</v>
      </c>
      <c r="B148565">
        <v>3526605</v>
      </c>
      <c r="C148565">
        <v>3546009</v>
      </c>
      <c r="D148565">
        <v>156.58500000000001</v>
      </c>
    </row>
    <row r="148566" spans="1:4" x14ac:dyDescent="0.25">
      <c r="A148566">
        <v>148564</v>
      </c>
      <c r="B148566">
        <v>3526605</v>
      </c>
      <c r="C148566">
        <v>3546108</v>
      </c>
      <c r="D148566">
        <v>847.50099999999998</v>
      </c>
    </row>
    <row r="148567" spans="1:4" x14ac:dyDescent="0.25">
      <c r="A148567">
        <v>148565</v>
      </c>
      <c r="B148567">
        <v>3526605</v>
      </c>
      <c r="C148567">
        <v>3546207</v>
      </c>
      <c r="D148567">
        <v>387.01799999999997</v>
      </c>
    </row>
    <row r="148568" spans="1:4" x14ac:dyDescent="0.25">
      <c r="A148568">
        <v>148566</v>
      </c>
      <c r="B148568">
        <v>3526605</v>
      </c>
      <c r="C148568">
        <v>3546256</v>
      </c>
      <c r="D148568">
        <v>492.54599999999999</v>
      </c>
    </row>
    <row r="148569" spans="1:4" x14ac:dyDescent="0.25">
      <c r="A148569">
        <v>148567</v>
      </c>
      <c r="B148569">
        <v>3526605</v>
      </c>
      <c r="C148569">
        <v>3546306</v>
      </c>
      <c r="D148569">
        <v>424.04500000000002</v>
      </c>
    </row>
    <row r="148570" spans="1:4" x14ac:dyDescent="0.25">
      <c r="A148570">
        <v>148568</v>
      </c>
      <c r="B148570">
        <v>3526605</v>
      </c>
      <c r="C148570">
        <v>3546405</v>
      </c>
      <c r="D148570">
        <v>559.32100000000003</v>
      </c>
    </row>
    <row r="148571" spans="1:4" x14ac:dyDescent="0.25">
      <c r="A148571">
        <v>148569</v>
      </c>
      <c r="B148571">
        <v>3526605</v>
      </c>
      <c r="C148571">
        <v>3546504</v>
      </c>
      <c r="D148571">
        <v>515.65700000000004</v>
      </c>
    </row>
    <row r="148572" spans="1:4" x14ac:dyDescent="0.25">
      <c r="A148572">
        <v>148570</v>
      </c>
      <c r="B148572">
        <v>3526605</v>
      </c>
      <c r="C148572">
        <v>3546603</v>
      </c>
      <c r="D148572">
        <v>828.96799999999996</v>
      </c>
    </row>
    <row r="148573" spans="1:4" x14ac:dyDescent="0.25">
      <c r="A148573">
        <v>148571</v>
      </c>
      <c r="B148573">
        <v>3526605</v>
      </c>
      <c r="C148573">
        <v>3546702</v>
      </c>
      <c r="D148573">
        <v>357.96800000000002</v>
      </c>
    </row>
    <row r="148574" spans="1:4" x14ac:dyDescent="0.25">
      <c r="A148574">
        <v>148572</v>
      </c>
      <c r="B148574">
        <v>3526605</v>
      </c>
      <c r="C148574">
        <v>3546801</v>
      </c>
      <c r="D148574">
        <v>173.32599999999999</v>
      </c>
    </row>
    <row r="148575" spans="1:4" x14ac:dyDescent="0.25">
      <c r="A148575">
        <v>148573</v>
      </c>
      <c r="B148575">
        <v>3526605</v>
      </c>
      <c r="C148575">
        <v>3546900</v>
      </c>
      <c r="D148575">
        <v>482.87</v>
      </c>
    </row>
    <row r="148576" spans="1:4" x14ac:dyDescent="0.25">
      <c r="A148576">
        <v>148574</v>
      </c>
      <c r="B148576">
        <v>3526605</v>
      </c>
      <c r="C148576">
        <v>3547007</v>
      </c>
      <c r="D148576">
        <v>412.68400000000003</v>
      </c>
    </row>
    <row r="148577" spans="1:4" x14ac:dyDescent="0.25">
      <c r="A148577">
        <v>148575</v>
      </c>
      <c r="B148577">
        <v>3526605</v>
      </c>
      <c r="C148577">
        <v>3547106</v>
      </c>
      <c r="D148577">
        <v>912.20899999999995</v>
      </c>
    </row>
    <row r="148578" spans="1:4" x14ac:dyDescent="0.25">
      <c r="A148578">
        <v>148576</v>
      </c>
      <c r="B148578">
        <v>3526605</v>
      </c>
      <c r="C148578">
        <v>3547205</v>
      </c>
      <c r="D148578">
        <v>816.28700000000003</v>
      </c>
    </row>
    <row r="148579" spans="1:4" x14ac:dyDescent="0.25">
      <c r="A148579">
        <v>148577</v>
      </c>
      <c r="B148579">
        <v>3526605</v>
      </c>
      <c r="C148579">
        <v>3547304</v>
      </c>
      <c r="D148579">
        <v>255.81899999999999</v>
      </c>
    </row>
    <row r="148580" spans="1:4" x14ac:dyDescent="0.25">
      <c r="A148580">
        <v>148578</v>
      </c>
      <c r="B148580">
        <v>3526605</v>
      </c>
      <c r="C148580">
        <v>3547403</v>
      </c>
      <c r="D148580">
        <v>822.01599999999996</v>
      </c>
    </row>
    <row r="148581" spans="1:4" x14ac:dyDescent="0.25">
      <c r="A148581">
        <v>148579</v>
      </c>
      <c r="B148581">
        <v>3526605</v>
      </c>
      <c r="C148581">
        <v>3547502</v>
      </c>
      <c r="D148581">
        <v>441.10500000000002</v>
      </c>
    </row>
    <row r="148582" spans="1:4" x14ac:dyDescent="0.25">
      <c r="A148582">
        <v>148580</v>
      </c>
      <c r="B148582">
        <v>3526605</v>
      </c>
      <c r="C148582">
        <v>3547601</v>
      </c>
      <c r="D148582">
        <v>468.31299999999999</v>
      </c>
    </row>
    <row r="148583" spans="1:4" x14ac:dyDescent="0.25">
      <c r="A148583">
        <v>148581</v>
      </c>
      <c r="B148583">
        <v>3526605</v>
      </c>
      <c r="C148583">
        <v>3547650</v>
      </c>
      <c r="D148583">
        <v>805.49099999999999</v>
      </c>
    </row>
    <row r="148584" spans="1:4" x14ac:dyDescent="0.25">
      <c r="A148584">
        <v>148582</v>
      </c>
      <c r="B148584">
        <v>3526605</v>
      </c>
      <c r="C148584">
        <v>3547700</v>
      </c>
      <c r="D148584">
        <v>820.80499999999995</v>
      </c>
    </row>
    <row r="148585" spans="1:4" x14ac:dyDescent="0.25">
      <c r="A148585">
        <v>148583</v>
      </c>
      <c r="B148585">
        <v>3526605</v>
      </c>
      <c r="C148585">
        <v>3547809</v>
      </c>
      <c r="D148585">
        <v>245.87100000000001</v>
      </c>
    </row>
    <row r="148586" spans="1:4" x14ac:dyDescent="0.25">
      <c r="A148586">
        <v>148584</v>
      </c>
      <c r="B148586">
        <v>3526605</v>
      </c>
      <c r="C148586">
        <v>3547908</v>
      </c>
      <c r="D148586">
        <v>524.85</v>
      </c>
    </row>
    <row r="148587" spans="1:4" x14ac:dyDescent="0.25">
      <c r="A148587">
        <v>148585</v>
      </c>
      <c r="B148587">
        <v>3526605</v>
      </c>
      <c r="C148587">
        <v>3548005</v>
      </c>
      <c r="D148587">
        <v>316.55700000000002</v>
      </c>
    </row>
    <row r="148588" spans="1:4" x14ac:dyDescent="0.25">
      <c r="A148588">
        <v>148586</v>
      </c>
      <c r="B148588">
        <v>3526605</v>
      </c>
      <c r="C148588">
        <v>3548054</v>
      </c>
      <c r="D148588">
        <v>793.01300000000003</v>
      </c>
    </row>
    <row r="148589" spans="1:4" x14ac:dyDescent="0.25">
      <c r="A148589">
        <v>148587</v>
      </c>
      <c r="B148589">
        <v>3526605</v>
      </c>
      <c r="C148589">
        <v>3548104</v>
      </c>
      <c r="D148589">
        <v>380.57600000000002</v>
      </c>
    </row>
    <row r="148590" spans="1:4" x14ac:dyDescent="0.25">
      <c r="A148590">
        <v>148588</v>
      </c>
      <c r="B148590">
        <v>3526605</v>
      </c>
      <c r="C148590">
        <v>3548203</v>
      </c>
      <c r="D148590">
        <v>113.563</v>
      </c>
    </row>
    <row r="148591" spans="1:4" x14ac:dyDescent="0.25">
      <c r="A148591">
        <v>148589</v>
      </c>
      <c r="B148591">
        <v>3526605</v>
      </c>
      <c r="C148591">
        <v>3548302</v>
      </c>
      <c r="D148591">
        <v>830.55100000000004</v>
      </c>
    </row>
    <row r="148592" spans="1:4" x14ac:dyDescent="0.25">
      <c r="A148592">
        <v>148590</v>
      </c>
      <c r="B148592">
        <v>3526605</v>
      </c>
      <c r="C148592">
        <v>3548401</v>
      </c>
      <c r="D148592">
        <v>750.39700000000005</v>
      </c>
    </row>
    <row r="148593" spans="1:4" x14ac:dyDescent="0.25">
      <c r="A148593">
        <v>148591</v>
      </c>
      <c r="B148593">
        <v>3526605</v>
      </c>
      <c r="C148593">
        <v>3548500</v>
      </c>
      <c r="D148593">
        <v>298.66800000000001</v>
      </c>
    </row>
    <row r="148594" spans="1:4" x14ac:dyDescent="0.25">
      <c r="A148594">
        <v>148592</v>
      </c>
      <c r="B148594">
        <v>3526605</v>
      </c>
      <c r="C148594">
        <v>3548609</v>
      </c>
      <c r="D148594">
        <v>143.654</v>
      </c>
    </row>
    <row r="148595" spans="1:4" x14ac:dyDescent="0.25">
      <c r="A148595">
        <v>148593</v>
      </c>
      <c r="B148595">
        <v>3526605</v>
      </c>
      <c r="C148595">
        <v>3548708</v>
      </c>
      <c r="D148595">
        <v>253.20500000000001</v>
      </c>
    </row>
    <row r="148596" spans="1:4" x14ac:dyDescent="0.25">
      <c r="A148596">
        <v>148594</v>
      </c>
      <c r="B148596">
        <v>3526605</v>
      </c>
      <c r="C148596">
        <v>3548807</v>
      </c>
      <c r="D148596">
        <v>237.21199999999999</v>
      </c>
    </row>
    <row r="148597" spans="1:4" x14ac:dyDescent="0.25">
      <c r="A148597">
        <v>148595</v>
      </c>
      <c r="B148597">
        <v>3526605</v>
      </c>
      <c r="C148597">
        <v>3548906</v>
      </c>
      <c r="D148597">
        <v>422.97300000000001</v>
      </c>
    </row>
    <row r="148598" spans="1:4" x14ac:dyDescent="0.25">
      <c r="A148598">
        <v>148596</v>
      </c>
      <c r="B148598">
        <v>3526605</v>
      </c>
      <c r="C148598">
        <v>3549003</v>
      </c>
      <c r="D148598">
        <v>805.95</v>
      </c>
    </row>
    <row r="148599" spans="1:4" x14ac:dyDescent="0.25">
      <c r="A148599">
        <v>148597</v>
      </c>
      <c r="B148599">
        <v>3526605</v>
      </c>
      <c r="C148599">
        <v>3549102</v>
      </c>
      <c r="D148599">
        <v>394.84699999999998</v>
      </c>
    </row>
    <row r="148600" spans="1:4" x14ac:dyDescent="0.25">
      <c r="A148600">
        <v>148598</v>
      </c>
      <c r="B148600">
        <v>3526605</v>
      </c>
      <c r="C148600">
        <v>3549201</v>
      </c>
      <c r="D148600">
        <v>774.94</v>
      </c>
    </row>
    <row r="148601" spans="1:4" x14ac:dyDescent="0.25">
      <c r="A148601">
        <v>148599</v>
      </c>
      <c r="B148601">
        <v>3526605</v>
      </c>
      <c r="C148601">
        <v>3549250</v>
      </c>
      <c r="D148601">
        <v>765.33199999999999</v>
      </c>
    </row>
    <row r="148602" spans="1:4" x14ac:dyDescent="0.25">
      <c r="A148602">
        <v>148600</v>
      </c>
      <c r="B148602">
        <v>3526605</v>
      </c>
      <c r="C148602">
        <v>3549300</v>
      </c>
      <c r="D148602">
        <v>922.90499999999997</v>
      </c>
    </row>
    <row r="148603" spans="1:4" x14ac:dyDescent="0.25">
      <c r="A148603">
        <v>148601</v>
      </c>
      <c r="B148603">
        <v>3526605</v>
      </c>
      <c r="C148603">
        <v>3549409</v>
      </c>
      <c r="D148603">
        <v>572.63300000000004</v>
      </c>
    </row>
    <row r="148604" spans="1:4" x14ac:dyDescent="0.25">
      <c r="A148604">
        <v>148602</v>
      </c>
      <c r="B148604">
        <v>3526605</v>
      </c>
      <c r="C148604">
        <v>3549508</v>
      </c>
      <c r="D148604">
        <v>582.09699999999998</v>
      </c>
    </row>
    <row r="148605" spans="1:4" x14ac:dyDescent="0.25">
      <c r="A148605">
        <v>148603</v>
      </c>
      <c r="B148605">
        <v>3526605</v>
      </c>
      <c r="C148605">
        <v>3549607</v>
      </c>
      <c r="D148605">
        <v>52.895000000000003</v>
      </c>
    </row>
    <row r="148606" spans="1:4" x14ac:dyDescent="0.25">
      <c r="A148606">
        <v>148604</v>
      </c>
      <c r="B148606">
        <v>3526605</v>
      </c>
      <c r="C148606">
        <v>3549706</v>
      </c>
      <c r="D148606">
        <v>432.83199999999999</v>
      </c>
    </row>
    <row r="148607" spans="1:4" x14ac:dyDescent="0.25">
      <c r="A148607">
        <v>148605</v>
      </c>
      <c r="B148607">
        <v>3526605</v>
      </c>
      <c r="C148607">
        <v>3549805</v>
      </c>
      <c r="D148607">
        <v>642.346</v>
      </c>
    </row>
    <row r="148608" spans="1:4" x14ac:dyDescent="0.25">
      <c r="A148608">
        <v>148606</v>
      </c>
      <c r="B148608">
        <v>3526605</v>
      </c>
      <c r="C148608">
        <v>3549904</v>
      </c>
      <c r="D148608">
        <v>132.73500000000001</v>
      </c>
    </row>
    <row r="148609" spans="1:4" x14ac:dyDescent="0.25">
      <c r="A148609">
        <v>148607</v>
      </c>
      <c r="B148609">
        <v>3526605</v>
      </c>
      <c r="C148609">
        <v>3549953</v>
      </c>
      <c r="D148609">
        <v>281.36799999999999</v>
      </c>
    </row>
    <row r="148610" spans="1:4" x14ac:dyDescent="0.25">
      <c r="A148610">
        <v>148608</v>
      </c>
      <c r="B148610">
        <v>3526605</v>
      </c>
      <c r="C148610">
        <v>3550001</v>
      </c>
      <c r="D148610">
        <v>137.393</v>
      </c>
    </row>
    <row r="148611" spans="1:4" x14ac:dyDescent="0.25">
      <c r="A148611">
        <v>148609</v>
      </c>
      <c r="B148611">
        <v>3526605</v>
      </c>
      <c r="C148611">
        <v>3550100</v>
      </c>
      <c r="D148611">
        <v>500.95299999999997</v>
      </c>
    </row>
    <row r="148612" spans="1:4" x14ac:dyDescent="0.25">
      <c r="A148612">
        <v>148610</v>
      </c>
      <c r="B148612">
        <v>3526605</v>
      </c>
      <c r="C148612">
        <v>3550209</v>
      </c>
      <c r="D148612">
        <v>397.46600000000001</v>
      </c>
    </row>
    <row r="148613" spans="1:4" x14ac:dyDescent="0.25">
      <c r="A148613">
        <v>148611</v>
      </c>
      <c r="B148613">
        <v>3526605</v>
      </c>
      <c r="C148613">
        <v>3550308</v>
      </c>
      <c r="D148613">
        <v>221.18100000000001</v>
      </c>
    </row>
    <row r="148614" spans="1:4" x14ac:dyDescent="0.25">
      <c r="A148614">
        <v>148612</v>
      </c>
      <c r="B148614">
        <v>3526605</v>
      </c>
      <c r="C148614">
        <v>3550407</v>
      </c>
      <c r="D148614">
        <v>387.142</v>
      </c>
    </row>
    <row r="148615" spans="1:4" x14ac:dyDescent="0.25">
      <c r="A148615">
        <v>148613</v>
      </c>
      <c r="B148615">
        <v>3526605</v>
      </c>
      <c r="C148615">
        <v>3550506</v>
      </c>
      <c r="D148615">
        <v>599.33799999999997</v>
      </c>
    </row>
    <row r="148616" spans="1:4" x14ac:dyDescent="0.25">
      <c r="A148616">
        <v>148614</v>
      </c>
      <c r="B148616">
        <v>3526605</v>
      </c>
      <c r="C148616">
        <v>3550605</v>
      </c>
      <c r="D148616">
        <v>283.33600000000001</v>
      </c>
    </row>
    <row r="148617" spans="1:4" x14ac:dyDescent="0.25">
      <c r="A148617">
        <v>148615</v>
      </c>
      <c r="B148617">
        <v>3526605</v>
      </c>
      <c r="C148617">
        <v>3550704</v>
      </c>
      <c r="D148617">
        <v>233.06299999999999</v>
      </c>
    </row>
    <row r="148618" spans="1:4" x14ac:dyDescent="0.25">
      <c r="A148618">
        <v>148616</v>
      </c>
      <c r="B148618">
        <v>3526605</v>
      </c>
      <c r="C148618">
        <v>3550803</v>
      </c>
      <c r="D148618">
        <v>428.78300000000002</v>
      </c>
    </row>
    <row r="148619" spans="1:4" x14ac:dyDescent="0.25">
      <c r="A148619">
        <v>148617</v>
      </c>
      <c r="B148619">
        <v>3526605</v>
      </c>
      <c r="C148619">
        <v>3550902</v>
      </c>
      <c r="D148619">
        <v>473.67899999999997</v>
      </c>
    </row>
    <row r="148620" spans="1:4" x14ac:dyDescent="0.25">
      <c r="A148620">
        <v>148618</v>
      </c>
      <c r="B148620">
        <v>3526605</v>
      </c>
      <c r="C148620">
        <v>3551009</v>
      </c>
      <c r="D148620">
        <v>293.11599999999999</v>
      </c>
    </row>
    <row r="148621" spans="1:4" x14ac:dyDescent="0.25">
      <c r="A148621">
        <v>148619</v>
      </c>
      <c r="B148621">
        <v>3526605</v>
      </c>
      <c r="C148621">
        <v>3551108</v>
      </c>
      <c r="D148621">
        <v>371.62200000000001</v>
      </c>
    </row>
    <row r="148622" spans="1:4" x14ac:dyDescent="0.25">
      <c r="A148622">
        <v>148620</v>
      </c>
      <c r="B148622">
        <v>3526605</v>
      </c>
      <c r="C148622">
        <v>3551207</v>
      </c>
      <c r="D148622">
        <v>575.59799999999996</v>
      </c>
    </row>
    <row r="148623" spans="1:4" x14ac:dyDescent="0.25">
      <c r="A148623">
        <v>148621</v>
      </c>
      <c r="B148623">
        <v>3526605</v>
      </c>
      <c r="C148623">
        <v>3551306</v>
      </c>
      <c r="D148623">
        <v>714.44200000000001</v>
      </c>
    </row>
    <row r="148624" spans="1:4" x14ac:dyDescent="0.25">
      <c r="A148624">
        <v>148622</v>
      </c>
      <c r="B148624">
        <v>3526605</v>
      </c>
      <c r="C148624">
        <v>3551405</v>
      </c>
      <c r="D148624">
        <v>492.39299999999997</v>
      </c>
    </row>
    <row r="148625" spans="1:4" x14ac:dyDescent="0.25">
      <c r="A148625">
        <v>148623</v>
      </c>
      <c r="B148625">
        <v>3526605</v>
      </c>
      <c r="C148625">
        <v>3551504</v>
      </c>
      <c r="D148625">
        <v>504.19799999999998</v>
      </c>
    </row>
    <row r="148626" spans="1:4" x14ac:dyDescent="0.25">
      <c r="A148626">
        <v>148624</v>
      </c>
      <c r="B148626">
        <v>3526605</v>
      </c>
      <c r="C148626">
        <v>3551603</v>
      </c>
      <c r="D148626">
        <v>309.84399999999999</v>
      </c>
    </row>
    <row r="148627" spans="1:4" x14ac:dyDescent="0.25">
      <c r="A148627">
        <v>148625</v>
      </c>
      <c r="B148627">
        <v>3526605</v>
      </c>
      <c r="C148627">
        <v>3551702</v>
      </c>
      <c r="D148627">
        <v>526.98900000000003</v>
      </c>
    </row>
    <row r="148628" spans="1:4" x14ac:dyDescent="0.25">
      <c r="A148628">
        <v>148626</v>
      </c>
      <c r="B148628">
        <v>3526605</v>
      </c>
      <c r="C148628">
        <v>3551801</v>
      </c>
      <c r="D148628">
        <v>434.08499999999998</v>
      </c>
    </row>
    <row r="148629" spans="1:4" x14ac:dyDescent="0.25">
      <c r="A148629">
        <v>148627</v>
      </c>
      <c r="B148629">
        <v>3526605</v>
      </c>
      <c r="C148629">
        <v>3551900</v>
      </c>
      <c r="D148629">
        <v>624.351</v>
      </c>
    </row>
    <row r="148630" spans="1:4" x14ac:dyDescent="0.25">
      <c r="A148630">
        <v>148628</v>
      </c>
      <c r="B148630">
        <v>3526605</v>
      </c>
      <c r="C148630">
        <v>3552007</v>
      </c>
      <c r="D148630">
        <v>31.363</v>
      </c>
    </row>
    <row r="148631" spans="1:4" x14ac:dyDescent="0.25">
      <c r="A148631">
        <v>148629</v>
      </c>
      <c r="B148631">
        <v>3526605</v>
      </c>
      <c r="C148631">
        <v>3552106</v>
      </c>
      <c r="D148631">
        <v>287.54700000000003</v>
      </c>
    </row>
    <row r="148632" spans="1:4" x14ac:dyDescent="0.25">
      <c r="A148632">
        <v>148630</v>
      </c>
      <c r="B148632">
        <v>3526605</v>
      </c>
      <c r="C148632">
        <v>3552205</v>
      </c>
      <c r="D148632">
        <v>313.23</v>
      </c>
    </row>
    <row r="148633" spans="1:4" x14ac:dyDescent="0.25">
      <c r="A148633">
        <v>148631</v>
      </c>
      <c r="B148633">
        <v>3526605</v>
      </c>
      <c r="C148633">
        <v>3552304</v>
      </c>
      <c r="D148633">
        <v>818.57600000000002</v>
      </c>
    </row>
    <row r="148634" spans="1:4" x14ac:dyDescent="0.25">
      <c r="A148634">
        <v>148632</v>
      </c>
      <c r="B148634">
        <v>3526605</v>
      </c>
      <c r="C148634">
        <v>3552403</v>
      </c>
      <c r="D148634">
        <v>309.82600000000002</v>
      </c>
    </row>
    <row r="148635" spans="1:4" x14ac:dyDescent="0.25">
      <c r="A148635">
        <v>148633</v>
      </c>
      <c r="B148635">
        <v>3526605</v>
      </c>
      <c r="C148635">
        <v>3552502</v>
      </c>
      <c r="D148635">
        <v>207.94800000000001</v>
      </c>
    </row>
    <row r="148636" spans="1:4" x14ac:dyDescent="0.25">
      <c r="A148636">
        <v>148634</v>
      </c>
      <c r="B148636">
        <v>3526605</v>
      </c>
      <c r="C148636">
        <v>3552551</v>
      </c>
      <c r="D148636">
        <v>834.23400000000004</v>
      </c>
    </row>
    <row r="148637" spans="1:4" x14ac:dyDescent="0.25">
      <c r="A148637">
        <v>148635</v>
      </c>
      <c r="B148637">
        <v>3526605</v>
      </c>
      <c r="C148637">
        <v>3552601</v>
      </c>
      <c r="D148637">
        <v>618.16800000000001</v>
      </c>
    </row>
    <row r="148638" spans="1:4" x14ac:dyDescent="0.25">
      <c r="A148638">
        <v>148636</v>
      </c>
      <c r="B148638">
        <v>3526605</v>
      </c>
      <c r="C148638">
        <v>3552700</v>
      </c>
      <c r="D148638">
        <v>526.69899999999996</v>
      </c>
    </row>
    <row r="148639" spans="1:4" x14ac:dyDescent="0.25">
      <c r="A148639">
        <v>148637</v>
      </c>
      <c r="B148639">
        <v>3526605</v>
      </c>
      <c r="C148639">
        <v>3552809</v>
      </c>
      <c r="D148639">
        <v>244.91399999999999</v>
      </c>
    </row>
    <row r="148640" spans="1:4" x14ac:dyDescent="0.25">
      <c r="A148640">
        <v>148638</v>
      </c>
      <c r="B148640">
        <v>3526605</v>
      </c>
      <c r="C148640">
        <v>3552908</v>
      </c>
      <c r="D148640">
        <v>784.61199999999997</v>
      </c>
    </row>
    <row r="148641" spans="1:4" x14ac:dyDescent="0.25">
      <c r="A148641">
        <v>148639</v>
      </c>
      <c r="B148641">
        <v>3526605</v>
      </c>
      <c r="C148641">
        <v>3553005</v>
      </c>
      <c r="D148641">
        <v>570.96299999999997</v>
      </c>
    </row>
    <row r="148642" spans="1:4" x14ac:dyDescent="0.25">
      <c r="A148642">
        <v>148640</v>
      </c>
      <c r="B148642">
        <v>3526605</v>
      </c>
      <c r="C148642">
        <v>3553104</v>
      </c>
      <c r="D148642">
        <v>575.52200000000005</v>
      </c>
    </row>
    <row r="148643" spans="1:4" x14ac:dyDescent="0.25">
      <c r="A148643">
        <v>148641</v>
      </c>
      <c r="B148643">
        <v>3526605</v>
      </c>
      <c r="C148643">
        <v>3553203</v>
      </c>
      <c r="D148643">
        <v>561.125</v>
      </c>
    </row>
    <row r="148644" spans="1:4" x14ac:dyDescent="0.25">
      <c r="A148644">
        <v>148642</v>
      </c>
      <c r="B148644">
        <v>3526605</v>
      </c>
      <c r="C148644">
        <v>3553302</v>
      </c>
      <c r="D148644">
        <v>436.63600000000002</v>
      </c>
    </row>
    <row r="148645" spans="1:4" x14ac:dyDescent="0.25">
      <c r="A148645">
        <v>148643</v>
      </c>
      <c r="B148645">
        <v>3526605</v>
      </c>
      <c r="C148645">
        <v>3553401</v>
      </c>
      <c r="D148645">
        <v>695.67499999999995</v>
      </c>
    </row>
    <row r="148646" spans="1:4" x14ac:dyDescent="0.25">
      <c r="A148646">
        <v>148644</v>
      </c>
      <c r="B148646">
        <v>3526605</v>
      </c>
      <c r="C148646">
        <v>3553500</v>
      </c>
      <c r="D148646">
        <v>381.37799999999999</v>
      </c>
    </row>
    <row r="148647" spans="1:4" x14ac:dyDescent="0.25">
      <c r="A148647">
        <v>148645</v>
      </c>
      <c r="B148647">
        <v>3526605</v>
      </c>
      <c r="C148647">
        <v>3553609</v>
      </c>
      <c r="D148647">
        <v>454.58300000000003</v>
      </c>
    </row>
    <row r="148648" spans="1:4" x14ac:dyDescent="0.25">
      <c r="A148648">
        <v>148646</v>
      </c>
      <c r="B148648">
        <v>3526605</v>
      </c>
      <c r="C148648">
        <v>3553658</v>
      </c>
      <c r="D148648">
        <v>553.94799999999998</v>
      </c>
    </row>
    <row r="148649" spans="1:4" x14ac:dyDescent="0.25">
      <c r="A148649">
        <v>148647</v>
      </c>
      <c r="B148649">
        <v>3526605</v>
      </c>
      <c r="C148649">
        <v>3553708</v>
      </c>
      <c r="D148649">
        <v>536.67600000000004</v>
      </c>
    </row>
    <row r="148650" spans="1:4" x14ac:dyDescent="0.25">
      <c r="A148650">
        <v>148648</v>
      </c>
      <c r="B148650">
        <v>3526605</v>
      </c>
      <c r="C148650">
        <v>3553807</v>
      </c>
      <c r="D148650">
        <v>551.73099999999999</v>
      </c>
    </row>
    <row r="148651" spans="1:4" x14ac:dyDescent="0.25">
      <c r="A148651">
        <v>148649</v>
      </c>
      <c r="B148651">
        <v>3526605</v>
      </c>
      <c r="C148651">
        <v>3553856</v>
      </c>
      <c r="D148651">
        <v>496.18400000000003</v>
      </c>
    </row>
    <row r="148652" spans="1:4" x14ac:dyDescent="0.25">
      <c r="A148652">
        <v>148650</v>
      </c>
      <c r="B148652">
        <v>3526605</v>
      </c>
      <c r="C148652">
        <v>3553906</v>
      </c>
      <c r="D148652">
        <v>811.41300000000001</v>
      </c>
    </row>
    <row r="148653" spans="1:4" x14ac:dyDescent="0.25">
      <c r="A148653">
        <v>148651</v>
      </c>
      <c r="B148653">
        <v>3526605</v>
      </c>
      <c r="C148653">
        <v>3553955</v>
      </c>
      <c r="D148653">
        <v>682.51599999999996</v>
      </c>
    </row>
    <row r="148654" spans="1:4" x14ac:dyDescent="0.25">
      <c r="A148654">
        <v>148652</v>
      </c>
      <c r="B148654">
        <v>3526605</v>
      </c>
      <c r="C148654">
        <v>3554003</v>
      </c>
      <c r="D148654">
        <v>358.45600000000002</v>
      </c>
    </row>
    <row r="148655" spans="1:4" x14ac:dyDescent="0.25">
      <c r="A148655">
        <v>148653</v>
      </c>
      <c r="B148655">
        <v>3526605</v>
      </c>
      <c r="C148655">
        <v>3554102</v>
      </c>
      <c r="D148655">
        <v>93.116</v>
      </c>
    </row>
    <row r="148656" spans="1:4" x14ac:dyDescent="0.25">
      <c r="A148656">
        <v>148654</v>
      </c>
      <c r="B148656">
        <v>3526605</v>
      </c>
      <c r="C148656">
        <v>3554201</v>
      </c>
      <c r="D148656">
        <v>565.63300000000004</v>
      </c>
    </row>
    <row r="148657" spans="1:4" x14ac:dyDescent="0.25">
      <c r="A148657">
        <v>148655</v>
      </c>
      <c r="B148657">
        <v>3526605</v>
      </c>
      <c r="C148657">
        <v>3554300</v>
      </c>
      <c r="D148657">
        <v>917.82500000000005</v>
      </c>
    </row>
    <row r="148658" spans="1:4" x14ac:dyDescent="0.25">
      <c r="A148658">
        <v>148656</v>
      </c>
      <c r="B148658">
        <v>3526605</v>
      </c>
      <c r="C148658">
        <v>3554409</v>
      </c>
      <c r="D148658">
        <v>610.29100000000005</v>
      </c>
    </row>
    <row r="148659" spans="1:4" x14ac:dyDescent="0.25">
      <c r="A148659">
        <v>148657</v>
      </c>
      <c r="B148659">
        <v>3526605</v>
      </c>
      <c r="C148659">
        <v>3554508</v>
      </c>
      <c r="D148659">
        <v>357.37700000000001</v>
      </c>
    </row>
    <row r="148660" spans="1:4" x14ac:dyDescent="0.25">
      <c r="A148660">
        <v>148658</v>
      </c>
      <c r="B148660">
        <v>3526605</v>
      </c>
      <c r="C148660">
        <v>3554607</v>
      </c>
      <c r="D148660">
        <v>591.904</v>
      </c>
    </row>
    <row r="148661" spans="1:4" x14ac:dyDescent="0.25">
      <c r="A148661">
        <v>148659</v>
      </c>
      <c r="B148661">
        <v>3526605</v>
      </c>
      <c r="C148661">
        <v>3554656</v>
      </c>
      <c r="D148661">
        <v>389.31900000000002</v>
      </c>
    </row>
    <row r="148662" spans="1:4" x14ac:dyDescent="0.25">
      <c r="A148662">
        <v>148660</v>
      </c>
      <c r="B148662">
        <v>3526605</v>
      </c>
      <c r="C148662">
        <v>3554706</v>
      </c>
      <c r="D148662">
        <v>450.79</v>
      </c>
    </row>
    <row r="148663" spans="1:4" x14ac:dyDescent="0.25">
      <c r="A148663">
        <v>148661</v>
      </c>
      <c r="B148663">
        <v>3526605</v>
      </c>
      <c r="C148663">
        <v>3554755</v>
      </c>
      <c r="D148663">
        <v>496.91199999999998</v>
      </c>
    </row>
    <row r="148664" spans="1:4" x14ac:dyDescent="0.25">
      <c r="A148664">
        <v>148662</v>
      </c>
      <c r="B148664">
        <v>3526605</v>
      </c>
      <c r="C148664">
        <v>3554805</v>
      </c>
      <c r="D148664">
        <v>99.45</v>
      </c>
    </row>
    <row r="148665" spans="1:4" x14ac:dyDescent="0.25">
      <c r="A148665">
        <v>148663</v>
      </c>
      <c r="B148665">
        <v>3526605</v>
      </c>
      <c r="C148665">
        <v>3554904</v>
      </c>
      <c r="D148665">
        <v>828.38699999999994</v>
      </c>
    </row>
    <row r="148666" spans="1:4" x14ac:dyDescent="0.25">
      <c r="A148666">
        <v>148664</v>
      </c>
      <c r="B148666">
        <v>3526605</v>
      </c>
      <c r="C148666">
        <v>3554953</v>
      </c>
      <c r="D148666">
        <v>265.87400000000002</v>
      </c>
    </row>
    <row r="148667" spans="1:4" x14ac:dyDescent="0.25">
      <c r="A148667">
        <v>148665</v>
      </c>
      <c r="B148667">
        <v>3526605</v>
      </c>
      <c r="C148667">
        <v>3555000</v>
      </c>
      <c r="D148667">
        <v>747.29300000000001</v>
      </c>
    </row>
    <row r="148668" spans="1:4" x14ac:dyDescent="0.25">
      <c r="A148668">
        <v>148666</v>
      </c>
      <c r="B148668">
        <v>3526605</v>
      </c>
      <c r="C148668">
        <v>3555109</v>
      </c>
      <c r="D148668">
        <v>898.73699999999997</v>
      </c>
    </row>
    <row r="148669" spans="1:4" x14ac:dyDescent="0.25">
      <c r="A148669">
        <v>148667</v>
      </c>
      <c r="B148669">
        <v>3526605</v>
      </c>
      <c r="C148669">
        <v>3555208</v>
      </c>
      <c r="D148669">
        <v>749.95699999999999</v>
      </c>
    </row>
    <row r="148670" spans="1:4" x14ac:dyDescent="0.25">
      <c r="A148670">
        <v>148668</v>
      </c>
      <c r="B148670">
        <v>3526605</v>
      </c>
      <c r="C148670">
        <v>3555307</v>
      </c>
      <c r="D148670">
        <v>794.68399999999997</v>
      </c>
    </row>
    <row r="148671" spans="1:4" x14ac:dyDescent="0.25">
      <c r="A148671">
        <v>148669</v>
      </c>
      <c r="B148671">
        <v>3526605</v>
      </c>
      <c r="C148671">
        <v>3555356</v>
      </c>
      <c r="D148671">
        <v>681.57500000000005</v>
      </c>
    </row>
    <row r="148672" spans="1:4" x14ac:dyDescent="0.25">
      <c r="A148672">
        <v>148670</v>
      </c>
      <c r="B148672">
        <v>3526605</v>
      </c>
      <c r="C148672">
        <v>3555406</v>
      </c>
      <c r="D148672">
        <v>187.92400000000001</v>
      </c>
    </row>
    <row r="148673" spans="1:4" x14ac:dyDescent="0.25">
      <c r="A148673">
        <v>148671</v>
      </c>
      <c r="B148673">
        <v>3526605</v>
      </c>
      <c r="C148673">
        <v>3555505</v>
      </c>
      <c r="D148673">
        <v>623.37400000000002</v>
      </c>
    </row>
    <row r="148674" spans="1:4" x14ac:dyDescent="0.25">
      <c r="A148674">
        <v>148672</v>
      </c>
      <c r="B148674">
        <v>3526605</v>
      </c>
      <c r="C148674">
        <v>3555604</v>
      </c>
      <c r="D148674">
        <v>622.95500000000004</v>
      </c>
    </row>
    <row r="148675" spans="1:4" x14ac:dyDescent="0.25">
      <c r="A148675">
        <v>148673</v>
      </c>
      <c r="B148675">
        <v>3526605</v>
      </c>
      <c r="C148675">
        <v>3555703</v>
      </c>
      <c r="D148675">
        <v>702.36199999999997</v>
      </c>
    </row>
    <row r="148676" spans="1:4" x14ac:dyDescent="0.25">
      <c r="A148676">
        <v>148674</v>
      </c>
      <c r="B148676">
        <v>3526605</v>
      </c>
      <c r="C148676">
        <v>3555802</v>
      </c>
      <c r="D148676">
        <v>799.82299999999998</v>
      </c>
    </row>
    <row r="148677" spans="1:4" x14ac:dyDescent="0.25">
      <c r="A148677">
        <v>148675</v>
      </c>
      <c r="B148677">
        <v>3526605</v>
      </c>
      <c r="C148677">
        <v>3555901</v>
      </c>
      <c r="D148677">
        <v>634.39400000000001</v>
      </c>
    </row>
    <row r="148678" spans="1:4" x14ac:dyDescent="0.25">
      <c r="A148678">
        <v>148676</v>
      </c>
      <c r="B148678">
        <v>3526605</v>
      </c>
      <c r="C148678">
        <v>3556008</v>
      </c>
      <c r="D148678">
        <v>617.01599999999996</v>
      </c>
    </row>
    <row r="148679" spans="1:4" x14ac:dyDescent="0.25">
      <c r="A148679">
        <v>148677</v>
      </c>
      <c r="B148679">
        <v>3526605</v>
      </c>
      <c r="C148679">
        <v>3556107</v>
      </c>
      <c r="D148679">
        <v>737.65899999999999</v>
      </c>
    </row>
    <row r="148680" spans="1:4" x14ac:dyDescent="0.25">
      <c r="A148680">
        <v>148678</v>
      </c>
      <c r="B148680">
        <v>3526605</v>
      </c>
      <c r="C148680">
        <v>3556206</v>
      </c>
      <c r="D148680">
        <v>277.66699999999997</v>
      </c>
    </row>
    <row r="148681" spans="1:4" x14ac:dyDescent="0.25">
      <c r="A148681">
        <v>148679</v>
      </c>
      <c r="B148681">
        <v>3526605</v>
      </c>
      <c r="C148681">
        <v>3556305</v>
      </c>
      <c r="D148681">
        <v>794.17200000000003</v>
      </c>
    </row>
    <row r="148682" spans="1:4" x14ac:dyDescent="0.25">
      <c r="A148682">
        <v>148680</v>
      </c>
      <c r="B148682">
        <v>3526605</v>
      </c>
      <c r="C148682">
        <v>3556354</v>
      </c>
      <c r="D148682">
        <v>253.2</v>
      </c>
    </row>
    <row r="148683" spans="1:4" x14ac:dyDescent="0.25">
      <c r="A148683">
        <v>148681</v>
      </c>
      <c r="B148683">
        <v>3526605</v>
      </c>
      <c r="C148683">
        <v>3556404</v>
      </c>
      <c r="D148683">
        <v>413.16800000000001</v>
      </c>
    </row>
    <row r="148684" spans="1:4" x14ac:dyDescent="0.25">
      <c r="A148684">
        <v>148682</v>
      </c>
      <c r="B148684">
        <v>3526605</v>
      </c>
      <c r="C148684">
        <v>3556453</v>
      </c>
      <c r="D148684">
        <v>272.108</v>
      </c>
    </row>
    <row r="148685" spans="1:4" x14ac:dyDescent="0.25">
      <c r="A148685">
        <v>148683</v>
      </c>
      <c r="B148685">
        <v>3526605</v>
      </c>
      <c r="C148685">
        <v>3556503</v>
      </c>
      <c r="D148685">
        <v>261.322</v>
      </c>
    </row>
    <row r="148686" spans="1:4" x14ac:dyDescent="0.25">
      <c r="A148686">
        <v>148684</v>
      </c>
      <c r="B148686">
        <v>3526605</v>
      </c>
      <c r="C148686">
        <v>3556602</v>
      </c>
      <c r="D148686">
        <v>650.38499999999999</v>
      </c>
    </row>
    <row r="148687" spans="1:4" x14ac:dyDescent="0.25">
      <c r="A148687">
        <v>148685</v>
      </c>
      <c r="B148687">
        <v>3526605</v>
      </c>
      <c r="C148687">
        <v>3556701</v>
      </c>
      <c r="D148687">
        <v>274.56700000000001</v>
      </c>
    </row>
    <row r="148688" spans="1:4" x14ac:dyDescent="0.25">
      <c r="A148688">
        <v>148686</v>
      </c>
      <c r="B148688">
        <v>3526605</v>
      </c>
      <c r="C148688">
        <v>3556800</v>
      </c>
      <c r="D148688">
        <v>574.18799999999999</v>
      </c>
    </row>
    <row r="148689" spans="1:4" x14ac:dyDescent="0.25">
      <c r="A148689">
        <v>148687</v>
      </c>
      <c r="B148689">
        <v>3526605</v>
      </c>
      <c r="C148689">
        <v>3556909</v>
      </c>
      <c r="D148689">
        <v>572.19799999999998</v>
      </c>
    </row>
    <row r="148690" spans="1:4" x14ac:dyDescent="0.25">
      <c r="A148690">
        <v>148688</v>
      </c>
      <c r="B148690">
        <v>3526605</v>
      </c>
      <c r="C148690">
        <v>3556958</v>
      </c>
      <c r="D148690">
        <v>790.03800000000001</v>
      </c>
    </row>
    <row r="148691" spans="1:4" x14ac:dyDescent="0.25">
      <c r="A148691">
        <v>148689</v>
      </c>
      <c r="B148691">
        <v>3526605</v>
      </c>
      <c r="C148691">
        <v>3557006</v>
      </c>
      <c r="D148691">
        <v>320.613</v>
      </c>
    </row>
    <row r="148692" spans="1:4" x14ac:dyDescent="0.25">
      <c r="A148692">
        <v>148690</v>
      </c>
      <c r="B148692">
        <v>3526605</v>
      </c>
      <c r="C148692">
        <v>3557105</v>
      </c>
      <c r="D148692">
        <v>722.95699999999999</v>
      </c>
    </row>
    <row r="148693" spans="1:4" x14ac:dyDescent="0.25">
      <c r="A148693">
        <v>148691</v>
      </c>
      <c r="B148693">
        <v>3526605</v>
      </c>
      <c r="C148693">
        <v>3557154</v>
      </c>
      <c r="D148693">
        <v>737.03399999999999</v>
      </c>
    </row>
    <row r="148694" spans="1:4" x14ac:dyDescent="0.25">
      <c r="A148694">
        <v>148692</v>
      </c>
      <c r="B148694">
        <v>3526605</v>
      </c>
      <c r="C148694">
        <v>3557204</v>
      </c>
      <c r="D148694">
        <v>599.33299999999997</v>
      </c>
    </row>
    <row r="148695" spans="1:4" x14ac:dyDescent="0.25">
      <c r="A148695">
        <v>148693</v>
      </c>
      <c r="B148695">
        <v>3526605</v>
      </c>
      <c r="C148695">
        <v>3557303</v>
      </c>
      <c r="D148695">
        <v>348.50299999999999</v>
      </c>
    </row>
    <row r="148696" spans="1:4" x14ac:dyDescent="0.25">
      <c r="A148696">
        <v>148694</v>
      </c>
      <c r="B148696">
        <v>3526704</v>
      </c>
      <c r="C148696">
        <v>3526803</v>
      </c>
      <c r="D148696">
        <v>209.83799999999999</v>
      </c>
    </row>
    <row r="148697" spans="1:4" x14ac:dyDescent="0.25">
      <c r="A148697">
        <v>148695</v>
      </c>
      <c r="B148697">
        <v>3526704</v>
      </c>
      <c r="C148697">
        <v>3526902</v>
      </c>
      <c r="D148697">
        <v>47.475000000000001</v>
      </c>
    </row>
    <row r="148698" spans="1:4" x14ac:dyDescent="0.25">
      <c r="A148698">
        <v>148696</v>
      </c>
      <c r="B148698">
        <v>3526704</v>
      </c>
      <c r="C148698">
        <v>3527009</v>
      </c>
      <c r="D148698">
        <v>119.94799999999999</v>
      </c>
    </row>
    <row r="148699" spans="1:4" x14ac:dyDescent="0.25">
      <c r="A148699">
        <v>148697</v>
      </c>
      <c r="B148699">
        <v>3526704</v>
      </c>
      <c r="C148699">
        <v>3527108</v>
      </c>
      <c r="D148699">
        <v>314.08999999999997</v>
      </c>
    </row>
    <row r="148700" spans="1:4" x14ac:dyDescent="0.25">
      <c r="A148700">
        <v>148698</v>
      </c>
      <c r="B148700">
        <v>3526704</v>
      </c>
      <c r="C148700">
        <v>3527207</v>
      </c>
      <c r="D148700">
        <v>348.774</v>
      </c>
    </row>
    <row r="148701" spans="1:4" x14ac:dyDescent="0.25">
      <c r="A148701">
        <v>148699</v>
      </c>
      <c r="B148701">
        <v>3526704</v>
      </c>
      <c r="C148701">
        <v>3527256</v>
      </c>
      <c r="D148701">
        <v>415.654</v>
      </c>
    </row>
    <row r="148702" spans="1:4" x14ac:dyDescent="0.25">
      <c r="A148702">
        <v>148700</v>
      </c>
      <c r="B148702">
        <v>3526704</v>
      </c>
      <c r="C148702">
        <v>3527306</v>
      </c>
      <c r="D148702">
        <v>123.253</v>
      </c>
    </row>
    <row r="148703" spans="1:4" x14ac:dyDescent="0.25">
      <c r="A148703">
        <v>148701</v>
      </c>
      <c r="B148703">
        <v>3526704</v>
      </c>
      <c r="C148703">
        <v>3527405</v>
      </c>
      <c r="D148703">
        <v>485.63400000000001</v>
      </c>
    </row>
    <row r="148704" spans="1:4" x14ac:dyDescent="0.25">
      <c r="A148704">
        <v>148702</v>
      </c>
      <c r="B148704">
        <v>3526704</v>
      </c>
      <c r="C148704">
        <v>3527504</v>
      </c>
      <c r="D148704">
        <v>266.56599999999997</v>
      </c>
    </row>
    <row r="148705" spans="1:4" x14ac:dyDescent="0.25">
      <c r="A148705">
        <v>148703</v>
      </c>
      <c r="B148705">
        <v>3526704</v>
      </c>
      <c r="C148705">
        <v>3527603</v>
      </c>
      <c r="D148705">
        <v>87.462999999999994</v>
      </c>
    </row>
    <row r="148706" spans="1:4" x14ac:dyDescent="0.25">
      <c r="A148706">
        <v>148704</v>
      </c>
      <c r="B148706">
        <v>3526704</v>
      </c>
      <c r="C148706">
        <v>3527702</v>
      </c>
      <c r="D148706">
        <v>390.50299999999999</v>
      </c>
    </row>
    <row r="148707" spans="1:4" x14ac:dyDescent="0.25">
      <c r="A148707">
        <v>148705</v>
      </c>
      <c r="B148707">
        <v>3526704</v>
      </c>
      <c r="C148707">
        <v>3527801</v>
      </c>
      <c r="D148707">
        <v>309.517</v>
      </c>
    </row>
    <row r="148708" spans="1:4" x14ac:dyDescent="0.25">
      <c r="A148708">
        <v>148706</v>
      </c>
      <c r="B148708">
        <v>3526704</v>
      </c>
      <c r="C148708">
        <v>3527900</v>
      </c>
      <c r="D148708">
        <v>372.95299999999997</v>
      </c>
    </row>
    <row r="148709" spans="1:4" x14ac:dyDescent="0.25">
      <c r="A148709">
        <v>148707</v>
      </c>
      <c r="B148709">
        <v>3526704</v>
      </c>
      <c r="C148709">
        <v>3528007</v>
      </c>
      <c r="D148709">
        <v>195.88</v>
      </c>
    </row>
    <row r="148710" spans="1:4" x14ac:dyDescent="0.25">
      <c r="A148710">
        <v>148708</v>
      </c>
      <c r="B148710">
        <v>3526704</v>
      </c>
      <c r="C148710">
        <v>3528106</v>
      </c>
      <c r="D148710">
        <v>365.51900000000001</v>
      </c>
    </row>
    <row r="148711" spans="1:4" x14ac:dyDescent="0.25">
      <c r="A148711">
        <v>148709</v>
      </c>
      <c r="B148711">
        <v>3526704</v>
      </c>
      <c r="C148711">
        <v>3528205</v>
      </c>
      <c r="D148711">
        <v>422.31200000000001</v>
      </c>
    </row>
    <row r="148712" spans="1:4" x14ac:dyDescent="0.25">
      <c r="A148712">
        <v>148710</v>
      </c>
      <c r="B148712">
        <v>3526704</v>
      </c>
      <c r="C148712">
        <v>3528304</v>
      </c>
      <c r="D148712">
        <v>386.22899999999998</v>
      </c>
    </row>
    <row r="148713" spans="1:4" x14ac:dyDescent="0.25">
      <c r="A148713">
        <v>148711</v>
      </c>
      <c r="B148713">
        <v>3526704</v>
      </c>
      <c r="C148713">
        <v>3528403</v>
      </c>
      <c r="D148713">
        <v>195.06100000000001</v>
      </c>
    </row>
    <row r="148714" spans="1:4" x14ac:dyDescent="0.25">
      <c r="A148714">
        <v>148712</v>
      </c>
      <c r="B148714">
        <v>3526704</v>
      </c>
      <c r="C148714">
        <v>3528502</v>
      </c>
      <c r="D148714">
        <v>189.083</v>
      </c>
    </row>
    <row r="148715" spans="1:4" x14ac:dyDescent="0.25">
      <c r="A148715">
        <v>148713</v>
      </c>
      <c r="B148715">
        <v>3526704</v>
      </c>
      <c r="C148715">
        <v>3528601</v>
      </c>
      <c r="D148715">
        <v>279.762</v>
      </c>
    </row>
    <row r="148716" spans="1:4" x14ac:dyDescent="0.25">
      <c r="A148716">
        <v>148714</v>
      </c>
      <c r="B148716">
        <v>3526704</v>
      </c>
      <c r="C148716">
        <v>3528700</v>
      </c>
      <c r="D148716">
        <v>614.45899999999995</v>
      </c>
    </row>
    <row r="148717" spans="1:4" x14ac:dyDescent="0.25">
      <c r="A148717">
        <v>148715</v>
      </c>
      <c r="B148717">
        <v>3526704</v>
      </c>
      <c r="C148717">
        <v>3528809</v>
      </c>
      <c r="D148717">
        <v>410.36900000000003</v>
      </c>
    </row>
    <row r="148718" spans="1:4" x14ac:dyDescent="0.25">
      <c r="A148718">
        <v>148716</v>
      </c>
      <c r="B148718">
        <v>3526704</v>
      </c>
      <c r="C148718">
        <v>3528858</v>
      </c>
      <c r="D148718">
        <v>266.21499999999997</v>
      </c>
    </row>
    <row r="148719" spans="1:4" x14ac:dyDescent="0.25">
      <c r="A148719">
        <v>148717</v>
      </c>
      <c r="B148719">
        <v>3526704</v>
      </c>
      <c r="C148719">
        <v>3528908</v>
      </c>
      <c r="D148719">
        <v>502.88099999999997</v>
      </c>
    </row>
    <row r="148720" spans="1:4" x14ac:dyDescent="0.25">
      <c r="A148720">
        <v>148718</v>
      </c>
      <c r="B148720">
        <v>3526704</v>
      </c>
      <c r="C148720">
        <v>3529005</v>
      </c>
      <c r="D148720">
        <v>317.65800000000002</v>
      </c>
    </row>
    <row r="148721" spans="1:4" x14ac:dyDescent="0.25">
      <c r="A148721">
        <v>148719</v>
      </c>
      <c r="B148721">
        <v>3526704</v>
      </c>
      <c r="C148721">
        <v>3529104</v>
      </c>
      <c r="D148721">
        <v>490.15499999999997</v>
      </c>
    </row>
    <row r="148722" spans="1:4" x14ac:dyDescent="0.25">
      <c r="A148722">
        <v>148720</v>
      </c>
      <c r="B148722">
        <v>3526704</v>
      </c>
      <c r="C148722">
        <v>3529203</v>
      </c>
      <c r="D148722">
        <v>465.09399999999999</v>
      </c>
    </row>
    <row r="148723" spans="1:4" x14ac:dyDescent="0.25">
      <c r="A148723">
        <v>148721</v>
      </c>
      <c r="B148723">
        <v>3526704</v>
      </c>
      <c r="C148723">
        <v>3529302</v>
      </c>
      <c r="D148723">
        <v>159.565</v>
      </c>
    </row>
    <row r="148724" spans="1:4" x14ac:dyDescent="0.25">
      <c r="A148724">
        <v>148722</v>
      </c>
      <c r="B148724">
        <v>3526704</v>
      </c>
      <c r="C148724">
        <v>3529401</v>
      </c>
      <c r="D148724">
        <v>233.42699999999999</v>
      </c>
    </row>
    <row r="148725" spans="1:4" x14ac:dyDescent="0.25">
      <c r="A148725">
        <v>148723</v>
      </c>
      <c r="B148725">
        <v>3526704</v>
      </c>
      <c r="C148725">
        <v>3529500</v>
      </c>
      <c r="D148725">
        <v>309.49700000000001</v>
      </c>
    </row>
    <row r="148726" spans="1:4" x14ac:dyDescent="0.25">
      <c r="A148726">
        <v>148724</v>
      </c>
      <c r="B148726">
        <v>3526704</v>
      </c>
      <c r="C148726">
        <v>3529609</v>
      </c>
      <c r="D148726">
        <v>399.80399999999997</v>
      </c>
    </row>
    <row r="148727" spans="1:4" x14ac:dyDescent="0.25">
      <c r="A148727">
        <v>148725</v>
      </c>
      <c r="B148727">
        <v>3526704</v>
      </c>
      <c r="C148727">
        <v>3529658</v>
      </c>
      <c r="D148727">
        <v>479.36599999999999</v>
      </c>
    </row>
    <row r="148728" spans="1:4" x14ac:dyDescent="0.25">
      <c r="A148728">
        <v>148726</v>
      </c>
      <c r="B148728">
        <v>3526704</v>
      </c>
      <c r="C148728">
        <v>3529708</v>
      </c>
      <c r="D148728">
        <v>254.74</v>
      </c>
    </row>
    <row r="148729" spans="1:4" x14ac:dyDescent="0.25">
      <c r="A148729">
        <v>148727</v>
      </c>
      <c r="B148729">
        <v>3526704</v>
      </c>
      <c r="C148729">
        <v>3529807</v>
      </c>
      <c r="D148729">
        <v>149.16300000000001</v>
      </c>
    </row>
    <row r="148730" spans="1:4" x14ac:dyDescent="0.25">
      <c r="A148730">
        <v>148728</v>
      </c>
      <c r="B148730">
        <v>3526704</v>
      </c>
      <c r="C148730">
        <v>3529906</v>
      </c>
      <c r="D148730">
        <v>306.66500000000002</v>
      </c>
    </row>
    <row r="148731" spans="1:4" x14ac:dyDescent="0.25">
      <c r="A148731">
        <v>148729</v>
      </c>
      <c r="B148731">
        <v>3526704</v>
      </c>
      <c r="C148731">
        <v>3530003</v>
      </c>
      <c r="D148731">
        <v>441.95</v>
      </c>
    </row>
    <row r="148732" spans="1:4" x14ac:dyDescent="0.25">
      <c r="A148732">
        <v>148730</v>
      </c>
      <c r="B148732">
        <v>3526704</v>
      </c>
      <c r="C148732">
        <v>3530102</v>
      </c>
      <c r="D148732">
        <v>492.81099999999998</v>
      </c>
    </row>
    <row r="148733" spans="1:4" x14ac:dyDescent="0.25">
      <c r="A148733">
        <v>148731</v>
      </c>
      <c r="B148733">
        <v>3526704</v>
      </c>
      <c r="C148733">
        <v>3530201</v>
      </c>
      <c r="D148733">
        <v>581.029</v>
      </c>
    </row>
    <row r="148734" spans="1:4" x14ac:dyDescent="0.25">
      <c r="A148734">
        <v>148732</v>
      </c>
      <c r="B148734">
        <v>3526704</v>
      </c>
      <c r="C148734">
        <v>3530300</v>
      </c>
      <c r="D148734">
        <v>308.12200000000001</v>
      </c>
    </row>
    <row r="148735" spans="1:4" x14ac:dyDescent="0.25">
      <c r="A148735">
        <v>148733</v>
      </c>
      <c r="B148735">
        <v>3526704</v>
      </c>
      <c r="C148735">
        <v>3530409</v>
      </c>
      <c r="D148735">
        <v>321.774</v>
      </c>
    </row>
    <row r="148736" spans="1:4" x14ac:dyDescent="0.25">
      <c r="A148736">
        <v>148734</v>
      </c>
      <c r="B148736">
        <v>3526704</v>
      </c>
      <c r="C148736">
        <v>3530508</v>
      </c>
      <c r="D148736">
        <v>129.70599999999999</v>
      </c>
    </row>
    <row r="148737" spans="1:4" x14ac:dyDescent="0.25">
      <c r="A148737">
        <v>148735</v>
      </c>
      <c r="B148737">
        <v>3526704</v>
      </c>
      <c r="C148737">
        <v>3530607</v>
      </c>
      <c r="D148737">
        <v>244.79499999999999</v>
      </c>
    </row>
    <row r="148738" spans="1:4" x14ac:dyDescent="0.25">
      <c r="A148738">
        <v>148736</v>
      </c>
      <c r="B148738">
        <v>3526704</v>
      </c>
      <c r="C148738">
        <v>3530706</v>
      </c>
      <c r="D148738">
        <v>101.99</v>
      </c>
    </row>
    <row r="148739" spans="1:4" x14ac:dyDescent="0.25">
      <c r="A148739">
        <v>148737</v>
      </c>
      <c r="B148739">
        <v>3526704</v>
      </c>
      <c r="C148739">
        <v>3530805</v>
      </c>
      <c r="D148739">
        <v>81.494</v>
      </c>
    </row>
    <row r="148740" spans="1:4" x14ac:dyDescent="0.25">
      <c r="A148740">
        <v>148738</v>
      </c>
      <c r="B148740">
        <v>3526704</v>
      </c>
      <c r="C148740">
        <v>3530904</v>
      </c>
      <c r="D148740">
        <v>103.88800000000001</v>
      </c>
    </row>
    <row r="148741" spans="1:4" x14ac:dyDescent="0.25">
      <c r="A148741">
        <v>148739</v>
      </c>
      <c r="B148741">
        <v>3526704</v>
      </c>
      <c r="C148741">
        <v>3531001</v>
      </c>
      <c r="D148741">
        <v>386.78800000000001</v>
      </c>
    </row>
    <row r="148742" spans="1:4" x14ac:dyDescent="0.25">
      <c r="A148742">
        <v>148740</v>
      </c>
      <c r="B148742">
        <v>3526704</v>
      </c>
      <c r="C148742">
        <v>3531100</v>
      </c>
      <c r="D148742">
        <v>283.59199999999998</v>
      </c>
    </row>
    <row r="148743" spans="1:4" x14ac:dyDescent="0.25">
      <c r="A148743">
        <v>148741</v>
      </c>
      <c r="B148743">
        <v>3526704</v>
      </c>
      <c r="C148743">
        <v>3531209</v>
      </c>
      <c r="D148743">
        <v>142.85300000000001</v>
      </c>
    </row>
    <row r="148744" spans="1:4" x14ac:dyDescent="0.25">
      <c r="A148744">
        <v>148742</v>
      </c>
      <c r="B148744">
        <v>3526704</v>
      </c>
      <c r="C148744">
        <v>3531308</v>
      </c>
      <c r="D148744">
        <v>185.136</v>
      </c>
    </row>
    <row r="148745" spans="1:4" x14ac:dyDescent="0.25">
      <c r="A148745">
        <v>148743</v>
      </c>
      <c r="B148745">
        <v>3526704</v>
      </c>
      <c r="C148745">
        <v>3531407</v>
      </c>
      <c r="D148745">
        <v>330.541</v>
      </c>
    </row>
    <row r="148746" spans="1:4" x14ac:dyDescent="0.25">
      <c r="A148746">
        <v>148744</v>
      </c>
      <c r="B148746">
        <v>3526704</v>
      </c>
      <c r="C148746">
        <v>3531506</v>
      </c>
      <c r="D148746">
        <v>226.53899999999999</v>
      </c>
    </row>
    <row r="148747" spans="1:4" x14ac:dyDescent="0.25">
      <c r="A148747">
        <v>148745</v>
      </c>
      <c r="B148747">
        <v>3526704</v>
      </c>
      <c r="C148747">
        <v>3531605</v>
      </c>
      <c r="D148747">
        <v>564.74</v>
      </c>
    </row>
    <row r="148748" spans="1:4" x14ac:dyDescent="0.25">
      <c r="A148748">
        <v>148746</v>
      </c>
      <c r="B148748">
        <v>3526704</v>
      </c>
      <c r="C148748">
        <v>3531704</v>
      </c>
      <c r="D148748">
        <v>287.95499999999998</v>
      </c>
    </row>
    <row r="148749" spans="1:4" x14ac:dyDescent="0.25">
      <c r="A148749">
        <v>148747</v>
      </c>
      <c r="B148749">
        <v>3526704</v>
      </c>
      <c r="C148749">
        <v>3531803</v>
      </c>
      <c r="D148749">
        <v>104.17100000000001</v>
      </c>
    </row>
    <row r="148750" spans="1:4" x14ac:dyDescent="0.25">
      <c r="A148750">
        <v>148748</v>
      </c>
      <c r="B148750">
        <v>3526704</v>
      </c>
      <c r="C148750">
        <v>3531902</v>
      </c>
      <c r="D148750">
        <v>193.27500000000001</v>
      </c>
    </row>
    <row r="148751" spans="1:4" x14ac:dyDescent="0.25">
      <c r="A148751">
        <v>148749</v>
      </c>
      <c r="B148751">
        <v>3526704</v>
      </c>
      <c r="C148751">
        <v>3532009</v>
      </c>
      <c r="D148751">
        <v>142.535</v>
      </c>
    </row>
    <row r="148752" spans="1:4" x14ac:dyDescent="0.25">
      <c r="A148752">
        <v>148750</v>
      </c>
      <c r="B148752">
        <v>3526704</v>
      </c>
      <c r="C148752">
        <v>3532058</v>
      </c>
      <c r="D148752">
        <v>162.101</v>
      </c>
    </row>
    <row r="148753" spans="1:4" x14ac:dyDescent="0.25">
      <c r="A148753">
        <v>148751</v>
      </c>
      <c r="B148753">
        <v>3526704</v>
      </c>
      <c r="C148753">
        <v>3532108</v>
      </c>
      <c r="D148753">
        <v>506.69099999999997</v>
      </c>
    </row>
    <row r="148754" spans="1:4" x14ac:dyDescent="0.25">
      <c r="A148754">
        <v>148752</v>
      </c>
      <c r="B148754">
        <v>3526704</v>
      </c>
      <c r="C148754">
        <v>3532157</v>
      </c>
      <c r="D148754">
        <v>480.625</v>
      </c>
    </row>
    <row r="148755" spans="1:4" x14ac:dyDescent="0.25">
      <c r="A148755">
        <v>148753</v>
      </c>
      <c r="B148755">
        <v>3526704</v>
      </c>
      <c r="C148755">
        <v>3532207</v>
      </c>
      <c r="D148755">
        <v>515.87800000000004</v>
      </c>
    </row>
    <row r="148756" spans="1:4" x14ac:dyDescent="0.25">
      <c r="A148756">
        <v>148754</v>
      </c>
      <c r="B148756">
        <v>3526704</v>
      </c>
      <c r="C148756">
        <v>3532306</v>
      </c>
      <c r="D148756">
        <v>346.32400000000001</v>
      </c>
    </row>
    <row r="148757" spans="1:4" x14ac:dyDescent="0.25">
      <c r="A148757">
        <v>148755</v>
      </c>
      <c r="B148757">
        <v>3526704</v>
      </c>
      <c r="C148757">
        <v>3532405</v>
      </c>
      <c r="D148757">
        <v>182.43299999999999</v>
      </c>
    </row>
    <row r="148758" spans="1:4" x14ac:dyDescent="0.25">
      <c r="A148758">
        <v>148756</v>
      </c>
      <c r="B148758">
        <v>3526704</v>
      </c>
      <c r="C148758">
        <v>3532504</v>
      </c>
      <c r="D148758">
        <v>324.72800000000001</v>
      </c>
    </row>
    <row r="148759" spans="1:4" x14ac:dyDescent="0.25">
      <c r="A148759">
        <v>148757</v>
      </c>
      <c r="B148759">
        <v>3526704</v>
      </c>
      <c r="C148759">
        <v>3532603</v>
      </c>
      <c r="D148759">
        <v>364.24200000000002</v>
      </c>
    </row>
    <row r="148760" spans="1:4" x14ac:dyDescent="0.25">
      <c r="A148760">
        <v>148758</v>
      </c>
      <c r="B148760">
        <v>3526704</v>
      </c>
      <c r="C148760">
        <v>3532702</v>
      </c>
      <c r="D148760">
        <v>348.33800000000002</v>
      </c>
    </row>
    <row r="148761" spans="1:4" x14ac:dyDescent="0.25">
      <c r="A148761">
        <v>148759</v>
      </c>
      <c r="B148761">
        <v>3526704</v>
      </c>
      <c r="C148761">
        <v>3532801</v>
      </c>
      <c r="D148761">
        <v>306.24099999999999</v>
      </c>
    </row>
    <row r="148762" spans="1:4" x14ac:dyDescent="0.25">
      <c r="A148762">
        <v>148760</v>
      </c>
      <c r="B148762">
        <v>3526704</v>
      </c>
      <c r="C148762">
        <v>3532827</v>
      </c>
      <c r="D148762">
        <v>349.64299999999997</v>
      </c>
    </row>
    <row r="148763" spans="1:4" x14ac:dyDescent="0.25">
      <c r="A148763">
        <v>148761</v>
      </c>
      <c r="B148763">
        <v>3526704</v>
      </c>
      <c r="C148763">
        <v>3532843</v>
      </c>
      <c r="D148763">
        <v>493.226</v>
      </c>
    </row>
    <row r="148764" spans="1:4" x14ac:dyDescent="0.25">
      <c r="A148764">
        <v>148762</v>
      </c>
      <c r="B148764">
        <v>3526704</v>
      </c>
      <c r="C148764">
        <v>3532868</v>
      </c>
      <c r="D148764">
        <v>408.733</v>
      </c>
    </row>
    <row r="148765" spans="1:4" x14ac:dyDescent="0.25">
      <c r="A148765">
        <v>148763</v>
      </c>
      <c r="B148765">
        <v>3526704</v>
      </c>
      <c r="C148765">
        <v>3532900</v>
      </c>
      <c r="D148765">
        <v>173.21</v>
      </c>
    </row>
    <row r="148766" spans="1:4" x14ac:dyDescent="0.25">
      <c r="A148766">
        <v>148764</v>
      </c>
      <c r="B148766">
        <v>3526704</v>
      </c>
      <c r="C148766">
        <v>3533007</v>
      </c>
      <c r="D148766">
        <v>325.48599999999999</v>
      </c>
    </row>
    <row r="148767" spans="1:4" x14ac:dyDescent="0.25">
      <c r="A148767">
        <v>148765</v>
      </c>
      <c r="B148767">
        <v>3526704</v>
      </c>
      <c r="C148767">
        <v>3533106</v>
      </c>
      <c r="D148767">
        <v>564.58799999999997</v>
      </c>
    </row>
    <row r="148768" spans="1:4" x14ac:dyDescent="0.25">
      <c r="A148768">
        <v>148766</v>
      </c>
      <c r="B148768">
        <v>3526704</v>
      </c>
      <c r="C148768">
        <v>3533205</v>
      </c>
      <c r="D148768">
        <v>548.46299999999997</v>
      </c>
    </row>
    <row r="148769" spans="1:4" x14ac:dyDescent="0.25">
      <c r="A148769">
        <v>148767</v>
      </c>
      <c r="B148769">
        <v>3526704</v>
      </c>
      <c r="C148769">
        <v>3533254</v>
      </c>
      <c r="D148769">
        <v>263.20999999999998</v>
      </c>
    </row>
    <row r="148770" spans="1:4" x14ac:dyDescent="0.25">
      <c r="A148770">
        <v>148768</v>
      </c>
      <c r="B148770">
        <v>3526704</v>
      </c>
      <c r="C148770">
        <v>3533304</v>
      </c>
      <c r="D148770">
        <v>401.33699999999999</v>
      </c>
    </row>
    <row r="148771" spans="1:4" x14ac:dyDescent="0.25">
      <c r="A148771">
        <v>148769</v>
      </c>
      <c r="B148771">
        <v>3526704</v>
      </c>
      <c r="C148771">
        <v>3533403</v>
      </c>
      <c r="D148771">
        <v>78.356999999999999</v>
      </c>
    </row>
    <row r="148772" spans="1:4" x14ac:dyDescent="0.25">
      <c r="A148772">
        <v>148770</v>
      </c>
      <c r="B148772">
        <v>3526704</v>
      </c>
      <c r="C148772">
        <v>3533502</v>
      </c>
      <c r="D148772">
        <v>259.58199999999999</v>
      </c>
    </row>
    <row r="148773" spans="1:4" x14ac:dyDescent="0.25">
      <c r="A148773">
        <v>148771</v>
      </c>
      <c r="B148773">
        <v>3526704</v>
      </c>
      <c r="C148773">
        <v>3533601</v>
      </c>
      <c r="D148773">
        <v>187.036</v>
      </c>
    </row>
    <row r="148774" spans="1:4" x14ac:dyDescent="0.25">
      <c r="A148774">
        <v>148772</v>
      </c>
      <c r="B148774">
        <v>3526704</v>
      </c>
      <c r="C148774">
        <v>3533700</v>
      </c>
      <c r="D148774">
        <v>324.62599999999998</v>
      </c>
    </row>
    <row r="148775" spans="1:4" x14ac:dyDescent="0.25">
      <c r="A148775">
        <v>148773</v>
      </c>
      <c r="B148775">
        <v>3526704</v>
      </c>
      <c r="C148775">
        <v>3533809</v>
      </c>
      <c r="D148775">
        <v>299.041</v>
      </c>
    </row>
    <row r="148776" spans="1:4" x14ac:dyDescent="0.25">
      <c r="A148776">
        <v>148774</v>
      </c>
      <c r="B148776">
        <v>3526704</v>
      </c>
      <c r="C148776">
        <v>3533908</v>
      </c>
      <c r="D148776">
        <v>261.97800000000001</v>
      </c>
    </row>
    <row r="148777" spans="1:4" x14ac:dyDescent="0.25">
      <c r="A148777">
        <v>148775</v>
      </c>
      <c r="B148777">
        <v>3526704</v>
      </c>
      <c r="C148777">
        <v>3534005</v>
      </c>
      <c r="D148777">
        <v>319.43099999999998</v>
      </c>
    </row>
    <row r="148778" spans="1:4" x14ac:dyDescent="0.25">
      <c r="A148778">
        <v>148776</v>
      </c>
      <c r="B148778">
        <v>3526704</v>
      </c>
      <c r="C148778">
        <v>3534104</v>
      </c>
      <c r="D148778">
        <v>340.02699999999999</v>
      </c>
    </row>
    <row r="148779" spans="1:4" x14ac:dyDescent="0.25">
      <c r="A148779">
        <v>148777</v>
      </c>
      <c r="B148779">
        <v>3526704</v>
      </c>
      <c r="C148779">
        <v>3534203</v>
      </c>
      <c r="D148779">
        <v>341.6</v>
      </c>
    </row>
    <row r="148780" spans="1:4" x14ac:dyDescent="0.25">
      <c r="A148780">
        <v>148778</v>
      </c>
      <c r="B148780">
        <v>3526704</v>
      </c>
      <c r="C148780">
        <v>3534302</v>
      </c>
      <c r="D148780">
        <v>178.72499999999999</v>
      </c>
    </row>
    <row r="148781" spans="1:4" x14ac:dyDescent="0.25">
      <c r="A148781">
        <v>148779</v>
      </c>
      <c r="B148781">
        <v>3526704</v>
      </c>
      <c r="C148781">
        <v>3534401</v>
      </c>
      <c r="D148781">
        <v>187.386</v>
      </c>
    </row>
    <row r="148782" spans="1:4" x14ac:dyDescent="0.25">
      <c r="A148782">
        <v>148780</v>
      </c>
      <c r="B148782">
        <v>3526704</v>
      </c>
      <c r="C148782">
        <v>3534500</v>
      </c>
      <c r="D148782">
        <v>358.178</v>
      </c>
    </row>
    <row r="148783" spans="1:4" x14ac:dyDescent="0.25">
      <c r="A148783">
        <v>148781</v>
      </c>
      <c r="B148783">
        <v>3526704</v>
      </c>
      <c r="C148783">
        <v>3534609</v>
      </c>
      <c r="D148783">
        <v>457.16300000000001</v>
      </c>
    </row>
    <row r="148784" spans="1:4" x14ac:dyDescent="0.25">
      <c r="A148784">
        <v>148782</v>
      </c>
      <c r="B148784">
        <v>3526704</v>
      </c>
      <c r="C148784">
        <v>3534708</v>
      </c>
      <c r="D148784">
        <v>321.81900000000002</v>
      </c>
    </row>
    <row r="148785" spans="1:4" x14ac:dyDescent="0.25">
      <c r="A148785">
        <v>148783</v>
      </c>
      <c r="B148785">
        <v>3526704</v>
      </c>
      <c r="C148785">
        <v>3534757</v>
      </c>
      <c r="D148785">
        <v>443.36599999999999</v>
      </c>
    </row>
    <row r="148786" spans="1:4" x14ac:dyDescent="0.25">
      <c r="A148786">
        <v>148784</v>
      </c>
      <c r="B148786">
        <v>3526704</v>
      </c>
      <c r="C148786">
        <v>3534807</v>
      </c>
      <c r="D148786">
        <v>566.91099999999994</v>
      </c>
    </row>
    <row r="148787" spans="1:4" x14ac:dyDescent="0.25">
      <c r="A148787">
        <v>148785</v>
      </c>
      <c r="B148787">
        <v>3526704</v>
      </c>
      <c r="C148787">
        <v>3534906</v>
      </c>
      <c r="D148787">
        <v>515.43299999999999</v>
      </c>
    </row>
    <row r="148788" spans="1:4" x14ac:dyDescent="0.25">
      <c r="A148788">
        <v>148786</v>
      </c>
      <c r="B148788">
        <v>3526704</v>
      </c>
      <c r="C148788">
        <v>3535002</v>
      </c>
      <c r="D148788">
        <v>347.69499999999999</v>
      </c>
    </row>
    <row r="148789" spans="1:4" x14ac:dyDescent="0.25">
      <c r="A148789">
        <v>148787</v>
      </c>
      <c r="B148789">
        <v>3526704</v>
      </c>
      <c r="C148789">
        <v>3535101</v>
      </c>
      <c r="D148789">
        <v>249.14400000000001</v>
      </c>
    </row>
    <row r="148790" spans="1:4" x14ac:dyDescent="0.25">
      <c r="A148790">
        <v>148788</v>
      </c>
      <c r="B148790">
        <v>3526704</v>
      </c>
      <c r="C148790">
        <v>3535200</v>
      </c>
      <c r="D148790">
        <v>470.959</v>
      </c>
    </row>
    <row r="148791" spans="1:4" x14ac:dyDescent="0.25">
      <c r="A148791">
        <v>148789</v>
      </c>
      <c r="B148791">
        <v>3526704</v>
      </c>
      <c r="C148791">
        <v>3535309</v>
      </c>
      <c r="D148791">
        <v>363.03399999999999</v>
      </c>
    </row>
    <row r="148792" spans="1:4" x14ac:dyDescent="0.25">
      <c r="A148792">
        <v>148790</v>
      </c>
      <c r="B148792">
        <v>3526704</v>
      </c>
      <c r="C148792">
        <v>3535408</v>
      </c>
      <c r="D148792">
        <v>589.33799999999997</v>
      </c>
    </row>
    <row r="148793" spans="1:4" x14ac:dyDescent="0.25">
      <c r="A148793">
        <v>148791</v>
      </c>
      <c r="B148793">
        <v>3526704</v>
      </c>
      <c r="C148793">
        <v>3535507</v>
      </c>
      <c r="D148793">
        <v>393.233</v>
      </c>
    </row>
    <row r="148794" spans="1:4" x14ac:dyDescent="0.25">
      <c r="A148794">
        <v>148792</v>
      </c>
      <c r="B148794">
        <v>3526704</v>
      </c>
      <c r="C148794">
        <v>3535606</v>
      </c>
      <c r="D148794">
        <v>282.80099999999999</v>
      </c>
    </row>
    <row r="148795" spans="1:4" x14ac:dyDescent="0.25">
      <c r="A148795">
        <v>148793</v>
      </c>
      <c r="B148795">
        <v>3526704</v>
      </c>
      <c r="C148795">
        <v>3535705</v>
      </c>
      <c r="D148795">
        <v>249.17099999999999</v>
      </c>
    </row>
    <row r="148796" spans="1:4" x14ac:dyDescent="0.25">
      <c r="A148796">
        <v>148794</v>
      </c>
      <c r="B148796">
        <v>3526704</v>
      </c>
      <c r="C148796">
        <v>3535804</v>
      </c>
      <c r="D148796">
        <v>297.02800000000002</v>
      </c>
    </row>
    <row r="148797" spans="1:4" x14ac:dyDescent="0.25">
      <c r="A148797">
        <v>148795</v>
      </c>
      <c r="B148797">
        <v>3526704</v>
      </c>
      <c r="C148797">
        <v>3535903</v>
      </c>
      <c r="D148797">
        <v>460.346</v>
      </c>
    </row>
    <row r="148798" spans="1:4" x14ac:dyDescent="0.25">
      <c r="A148798">
        <v>148796</v>
      </c>
      <c r="B148798">
        <v>3526704</v>
      </c>
      <c r="C148798">
        <v>3536000</v>
      </c>
      <c r="D148798">
        <v>441.30399999999997</v>
      </c>
    </row>
    <row r="148799" spans="1:4" x14ac:dyDescent="0.25">
      <c r="A148799">
        <v>148797</v>
      </c>
      <c r="B148799">
        <v>3526704</v>
      </c>
      <c r="C148799">
        <v>3536109</v>
      </c>
      <c r="D148799">
        <v>199.96700000000001</v>
      </c>
    </row>
    <row r="148800" spans="1:4" x14ac:dyDescent="0.25">
      <c r="A148800">
        <v>148798</v>
      </c>
      <c r="B148800">
        <v>3526704</v>
      </c>
      <c r="C148800">
        <v>3536208</v>
      </c>
      <c r="D148800">
        <v>383.68099999999998</v>
      </c>
    </row>
    <row r="148801" spans="1:4" x14ac:dyDescent="0.25">
      <c r="A148801">
        <v>148799</v>
      </c>
      <c r="B148801">
        <v>3526704</v>
      </c>
      <c r="C148801">
        <v>3536257</v>
      </c>
      <c r="D148801">
        <v>388.06900000000002</v>
      </c>
    </row>
    <row r="148802" spans="1:4" x14ac:dyDescent="0.25">
      <c r="A148802">
        <v>148800</v>
      </c>
      <c r="B148802">
        <v>3526704</v>
      </c>
      <c r="C148802">
        <v>3536307</v>
      </c>
      <c r="D148802">
        <v>224.739</v>
      </c>
    </row>
    <row r="148803" spans="1:4" x14ac:dyDescent="0.25">
      <c r="A148803">
        <v>148801</v>
      </c>
      <c r="B148803">
        <v>3526704</v>
      </c>
      <c r="C148803">
        <v>3536406</v>
      </c>
      <c r="D148803">
        <v>593.47299999999996</v>
      </c>
    </row>
    <row r="148804" spans="1:4" x14ac:dyDescent="0.25">
      <c r="A148804">
        <v>148802</v>
      </c>
      <c r="B148804">
        <v>3526704</v>
      </c>
      <c r="C148804">
        <v>3536505</v>
      </c>
      <c r="D148804">
        <v>88.02</v>
      </c>
    </row>
    <row r="148805" spans="1:4" x14ac:dyDescent="0.25">
      <c r="A148805">
        <v>148803</v>
      </c>
      <c r="B148805">
        <v>3526704</v>
      </c>
      <c r="C148805">
        <v>3536570</v>
      </c>
      <c r="D148805">
        <v>249.99</v>
      </c>
    </row>
    <row r="148806" spans="1:4" x14ac:dyDescent="0.25">
      <c r="A148806">
        <v>148804</v>
      </c>
      <c r="B148806">
        <v>3526704</v>
      </c>
      <c r="C148806">
        <v>3536604</v>
      </c>
      <c r="D148806">
        <v>353.94</v>
      </c>
    </row>
    <row r="148807" spans="1:4" x14ac:dyDescent="0.25">
      <c r="A148807">
        <v>148805</v>
      </c>
      <c r="B148807">
        <v>3526704</v>
      </c>
      <c r="C148807">
        <v>3536703</v>
      </c>
      <c r="D148807">
        <v>176.78</v>
      </c>
    </row>
    <row r="148808" spans="1:4" x14ac:dyDescent="0.25">
      <c r="A148808">
        <v>148806</v>
      </c>
      <c r="B148808">
        <v>3526704</v>
      </c>
      <c r="C148808">
        <v>3536802</v>
      </c>
      <c r="D148808">
        <v>195.828</v>
      </c>
    </row>
    <row r="148809" spans="1:4" x14ac:dyDescent="0.25">
      <c r="A148809">
        <v>148807</v>
      </c>
      <c r="B148809">
        <v>3526704</v>
      </c>
      <c r="C148809">
        <v>3536901</v>
      </c>
      <c r="D148809">
        <v>401.62599999999998</v>
      </c>
    </row>
    <row r="148810" spans="1:4" x14ac:dyDescent="0.25">
      <c r="A148810">
        <v>148808</v>
      </c>
      <c r="B148810">
        <v>3526704</v>
      </c>
      <c r="C148810">
        <v>3537008</v>
      </c>
      <c r="D148810">
        <v>249.06700000000001</v>
      </c>
    </row>
    <row r="148811" spans="1:4" x14ac:dyDescent="0.25">
      <c r="A148811">
        <v>148809</v>
      </c>
      <c r="B148811">
        <v>3526704</v>
      </c>
      <c r="C148811">
        <v>3537107</v>
      </c>
      <c r="D148811">
        <v>121.679</v>
      </c>
    </row>
    <row r="148812" spans="1:4" x14ac:dyDescent="0.25">
      <c r="A148812">
        <v>148810</v>
      </c>
      <c r="B148812">
        <v>3526704</v>
      </c>
      <c r="C148812">
        <v>3537156</v>
      </c>
      <c r="D148812">
        <v>431.589</v>
      </c>
    </row>
    <row r="148813" spans="1:4" x14ac:dyDescent="0.25">
      <c r="A148813">
        <v>148811</v>
      </c>
      <c r="B148813">
        <v>3526704</v>
      </c>
      <c r="C148813">
        <v>3537206</v>
      </c>
      <c r="D148813">
        <v>313.54199999999997</v>
      </c>
    </row>
    <row r="148814" spans="1:4" x14ac:dyDescent="0.25">
      <c r="A148814">
        <v>148812</v>
      </c>
      <c r="B148814">
        <v>3526704</v>
      </c>
      <c r="C148814">
        <v>3537305</v>
      </c>
      <c r="D148814">
        <v>360.971</v>
      </c>
    </row>
    <row r="148815" spans="1:4" x14ac:dyDescent="0.25">
      <c r="A148815">
        <v>148813</v>
      </c>
      <c r="B148815">
        <v>3526704</v>
      </c>
      <c r="C148815">
        <v>3537404</v>
      </c>
      <c r="D148815">
        <v>488.63299999999998</v>
      </c>
    </row>
    <row r="148816" spans="1:4" x14ac:dyDescent="0.25">
      <c r="A148816">
        <v>148814</v>
      </c>
      <c r="B148816">
        <v>3526704</v>
      </c>
      <c r="C148816">
        <v>3537503</v>
      </c>
      <c r="D148816">
        <v>151.96199999999999</v>
      </c>
    </row>
    <row r="148817" spans="1:4" x14ac:dyDescent="0.25">
      <c r="A148817">
        <v>148815</v>
      </c>
      <c r="B148817">
        <v>3526704</v>
      </c>
      <c r="C148817">
        <v>3537602</v>
      </c>
      <c r="D148817">
        <v>325.44900000000001</v>
      </c>
    </row>
    <row r="148818" spans="1:4" x14ac:dyDescent="0.25">
      <c r="A148818">
        <v>148816</v>
      </c>
      <c r="B148818">
        <v>3526704</v>
      </c>
      <c r="C148818">
        <v>3537701</v>
      </c>
      <c r="D148818">
        <v>417.39600000000002</v>
      </c>
    </row>
    <row r="148819" spans="1:4" x14ac:dyDescent="0.25">
      <c r="A148819">
        <v>148817</v>
      </c>
      <c r="B148819">
        <v>3526704</v>
      </c>
      <c r="C148819">
        <v>3537800</v>
      </c>
      <c r="D148819">
        <v>208.238</v>
      </c>
    </row>
    <row r="148820" spans="1:4" x14ac:dyDescent="0.25">
      <c r="A148820">
        <v>148818</v>
      </c>
      <c r="B148820">
        <v>3526704</v>
      </c>
      <c r="C148820">
        <v>3537909</v>
      </c>
      <c r="D148820">
        <v>229.285</v>
      </c>
    </row>
    <row r="148821" spans="1:4" x14ac:dyDescent="0.25">
      <c r="A148821">
        <v>148819</v>
      </c>
      <c r="B148821">
        <v>3526704</v>
      </c>
      <c r="C148821">
        <v>3538006</v>
      </c>
      <c r="D148821">
        <v>307.077</v>
      </c>
    </row>
    <row r="148822" spans="1:4" x14ac:dyDescent="0.25">
      <c r="A148822">
        <v>148820</v>
      </c>
      <c r="B148822">
        <v>3526704</v>
      </c>
      <c r="C148822">
        <v>3538105</v>
      </c>
      <c r="D148822">
        <v>232.30500000000001</v>
      </c>
    </row>
    <row r="148823" spans="1:4" x14ac:dyDescent="0.25">
      <c r="A148823">
        <v>148821</v>
      </c>
      <c r="B148823">
        <v>3526704</v>
      </c>
      <c r="C148823">
        <v>3538204</v>
      </c>
      <c r="D148823">
        <v>159.01400000000001</v>
      </c>
    </row>
    <row r="148824" spans="1:4" x14ac:dyDescent="0.25">
      <c r="A148824">
        <v>148822</v>
      </c>
      <c r="B148824">
        <v>3526704</v>
      </c>
      <c r="C148824">
        <v>3538303</v>
      </c>
      <c r="D148824">
        <v>566.55600000000004</v>
      </c>
    </row>
    <row r="148825" spans="1:4" x14ac:dyDescent="0.25">
      <c r="A148825">
        <v>148823</v>
      </c>
      <c r="B148825">
        <v>3526704</v>
      </c>
      <c r="C148825">
        <v>3538501</v>
      </c>
      <c r="D148825">
        <v>367.35899999999998</v>
      </c>
    </row>
    <row r="148826" spans="1:4" x14ac:dyDescent="0.25">
      <c r="A148826">
        <v>148824</v>
      </c>
      <c r="B148826">
        <v>3526704</v>
      </c>
      <c r="C148826">
        <v>3538600</v>
      </c>
      <c r="D148826">
        <v>184.05699999999999</v>
      </c>
    </row>
    <row r="148827" spans="1:4" x14ac:dyDescent="0.25">
      <c r="A148827">
        <v>148825</v>
      </c>
      <c r="B148827">
        <v>3526704</v>
      </c>
      <c r="C148827">
        <v>3538709</v>
      </c>
      <c r="D148827">
        <v>81.915000000000006</v>
      </c>
    </row>
    <row r="148828" spans="1:4" x14ac:dyDescent="0.25">
      <c r="A148828">
        <v>148826</v>
      </c>
      <c r="B148828">
        <v>3526704</v>
      </c>
      <c r="C148828">
        <v>3538808</v>
      </c>
      <c r="D148828">
        <v>297.05</v>
      </c>
    </row>
    <row r="148829" spans="1:4" x14ac:dyDescent="0.25">
      <c r="A148829">
        <v>148827</v>
      </c>
      <c r="B148829">
        <v>3526704</v>
      </c>
      <c r="C148829">
        <v>3538907</v>
      </c>
      <c r="D148829">
        <v>266.53899999999999</v>
      </c>
    </row>
    <row r="148830" spans="1:4" x14ac:dyDescent="0.25">
      <c r="A148830">
        <v>148828</v>
      </c>
      <c r="B148830">
        <v>3526704</v>
      </c>
      <c r="C148830">
        <v>3539004</v>
      </c>
      <c r="D148830">
        <v>213.68</v>
      </c>
    </row>
    <row r="148831" spans="1:4" x14ac:dyDescent="0.25">
      <c r="A148831">
        <v>148829</v>
      </c>
      <c r="B148831">
        <v>3526704</v>
      </c>
      <c r="C148831">
        <v>3539103</v>
      </c>
      <c r="D148831">
        <v>182.816</v>
      </c>
    </row>
    <row r="148832" spans="1:4" x14ac:dyDescent="0.25">
      <c r="A148832">
        <v>148830</v>
      </c>
      <c r="B148832">
        <v>3526704</v>
      </c>
      <c r="C148832">
        <v>3539202</v>
      </c>
      <c r="D148832">
        <v>540.40599999999995</v>
      </c>
    </row>
    <row r="148833" spans="1:4" x14ac:dyDescent="0.25">
      <c r="A148833">
        <v>148831</v>
      </c>
      <c r="B148833">
        <v>3526704</v>
      </c>
      <c r="C148833">
        <v>3539301</v>
      </c>
      <c r="D148833">
        <v>22.849</v>
      </c>
    </row>
    <row r="148834" spans="1:4" x14ac:dyDescent="0.25">
      <c r="A148834">
        <v>148832</v>
      </c>
      <c r="B148834">
        <v>3526704</v>
      </c>
      <c r="C148834">
        <v>3539400</v>
      </c>
      <c r="D148834">
        <v>217.381</v>
      </c>
    </row>
    <row r="148835" spans="1:4" x14ac:dyDescent="0.25">
      <c r="A148835">
        <v>148833</v>
      </c>
      <c r="B148835">
        <v>3526704</v>
      </c>
      <c r="C148835">
        <v>3539509</v>
      </c>
      <c r="D148835">
        <v>181.24799999999999</v>
      </c>
    </row>
    <row r="148836" spans="1:4" x14ac:dyDescent="0.25">
      <c r="A148836">
        <v>148834</v>
      </c>
      <c r="B148836">
        <v>3526704</v>
      </c>
      <c r="C148836">
        <v>3539608</v>
      </c>
      <c r="D148836">
        <v>362.45</v>
      </c>
    </row>
    <row r="148837" spans="1:4" x14ac:dyDescent="0.25">
      <c r="A148837">
        <v>148835</v>
      </c>
      <c r="B148837">
        <v>3526704</v>
      </c>
      <c r="C148837">
        <v>3539707</v>
      </c>
      <c r="D148837">
        <v>373.608</v>
      </c>
    </row>
    <row r="148838" spans="1:4" x14ac:dyDescent="0.25">
      <c r="A148838">
        <v>148836</v>
      </c>
      <c r="B148838">
        <v>3526704</v>
      </c>
      <c r="C148838">
        <v>3539806</v>
      </c>
      <c r="D148838">
        <v>232.56700000000001</v>
      </c>
    </row>
    <row r="148839" spans="1:4" x14ac:dyDescent="0.25">
      <c r="A148839">
        <v>148837</v>
      </c>
      <c r="B148839">
        <v>3526704</v>
      </c>
      <c r="C148839">
        <v>3539905</v>
      </c>
      <c r="D148839">
        <v>343.71800000000002</v>
      </c>
    </row>
    <row r="148840" spans="1:4" x14ac:dyDescent="0.25">
      <c r="A148840">
        <v>148838</v>
      </c>
      <c r="B148840">
        <v>3526704</v>
      </c>
      <c r="C148840">
        <v>3540002</v>
      </c>
      <c r="D148840">
        <v>350.20100000000002</v>
      </c>
    </row>
    <row r="148841" spans="1:4" x14ac:dyDescent="0.25">
      <c r="A148841">
        <v>148839</v>
      </c>
      <c r="B148841">
        <v>3526704</v>
      </c>
      <c r="C148841">
        <v>3540101</v>
      </c>
      <c r="D148841">
        <v>274.10399999999998</v>
      </c>
    </row>
    <row r="148842" spans="1:4" x14ac:dyDescent="0.25">
      <c r="A148842">
        <v>148840</v>
      </c>
      <c r="B148842">
        <v>3526704</v>
      </c>
      <c r="C148842">
        <v>3540200</v>
      </c>
      <c r="D148842">
        <v>168.85900000000001</v>
      </c>
    </row>
    <row r="148843" spans="1:4" x14ac:dyDescent="0.25">
      <c r="A148843">
        <v>148841</v>
      </c>
      <c r="B148843">
        <v>3526704</v>
      </c>
      <c r="C148843">
        <v>3540259</v>
      </c>
      <c r="D148843">
        <v>454.14400000000001</v>
      </c>
    </row>
    <row r="148844" spans="1:4" x14ac:dyDescent="0.25">
      <c r="A148844">
        <v>148842</v>
      </c>
      <c r="B148844">
        <v>3526704</v>
      </c>
      <c r="C148844">
        <v>3540309</v>
      </c>
      <c r="D148844">
        <v>407.53699999999998</v>
      </c>
    </row>
    <row r="148845" spans="1:4" x14ac:dyDescent="0.25">
      <c r="A148845">
        <v>148843</v>
      </c>
      <c r="B148845">
        <v>3526704</v>
      </c>
      <c r="C148845">
        <v>3540408</v>
      </c>
      <c r="D148845">
        <v>464.78500000000003</v>
      </c>
    </row>
    <row r="148846" spans="1:4" x14ac:dyDescent="0.25">
      <c r="A148846">
        <v>148844</v>
      </c>
      <c r="B148846">
        <v>3526704</v>
      </c>
      <c r="C148846">
        <v>3540507</v>
      </c>
      <c r="D148846">
        <v>195.04499999999999</v>
      </c>
    </row>
    <row r="148847" spans="1:4" x14ac:dyDescent="0.25">
      <c r="A148847">
        <v>148845</v>
      </c>
      <c r="B148847">
        <v>3526704</v>
      </c>
      <c r="C148847">
        <v>3540606</v>
      </c>
      <c r="D148847">
        <v>139.12700000000001</v>
      </c>
    </row>
    <row r="148848" spans="1:4" x14ac:dyDescent="0.25">
      <c r="A148848">
        <v>148846</v>
      </c>
      <c r="B148848">
        <v>3526704</v>
      </c>
      <c r="C148848">
        <v>3540705</v>
      </c>
      <c r="D148848">
        <v>44.197000000000003</v>
      </c>
    </row>
    <row r="148849" spans="1:4" x14ac:dyDescent="0.25">
      <c r="A148849">
        <v>148847</v>
      </c>
      <c r="B148849">
        <v>3526704</v>
      </c>
      <c r="C148849">
        <v>3540754</v>
      </c>
      <c r="D148849">
        <v>331.92899999999997</v>
      </c>
    </row>
    <row r="148850" spans="1:4" x14ac:dyDescent="0.25">
      <c r="A148850">
        <v>148848</v>
      </c>
      <c r="B148850">
        <v>3526704</v>
      </c>
      <c r="C148850">
        <v>3540804</v>
      </c>
      <c r="D148850">
        <v>291.87400000000002</v>
      </c>
    </row>
    <row r="148851" spans="1:4" x14ac:dyDescent="0.25">
      <c r="A148851">
        <v>148849</v>
      </c>
      <c r="B148851">
        <v>3526704</v>
      </c>
      <c r="C148851">
        <v>3540853</v>
      </c>
      <c r="D148851">
        <v>489.24200000000002</v>
      </c>
    </row>
    <row r="148852" spans="1:4" x14ac:dyDescent="0.25">
      <c r="A148852">
        <v>148850</v>
      </c>
      <c r="B148852">
        <v>3526704</v>
      </c>
      <c r="C148852">
        <v>3540903</v>
      </c>
      <c r="D148852">
        <v>133.85599999999999</v>
      </c>
    </row>
    <row r="148853" spans="1:4" x14ac:dyDescent="0.25">
      <c r="A148853">
        <v>148851</v>
      </c>
      <c r="B148853">
        <v>3526704</v>
      </c>
      <c r="C148853">
        <v>3541000</v>
      </c>
      <c r="D148853">
        <v>264.255</v>
      </c>
    </row>
    <row r="148854" spans="1:4" x14ac:dyDescent="0.25">
      <c r="A148854">
        <v>148852</v>
      </c>
      <c r="B148854">
        <v>3526704</v>
      </c>
      <c r="C148854">
        <v>3541059</v>
      </c>
      <c r="D148854">
        <v>187.125</v>
      </c>
    </row>
    <row r="148855" spans="1:4" x14ac:dyDescent="0.25">
      <c r="A148855">
        <v>148853</v>
      </c>
      <c r="B148855">
        <v>3526704</v>
      </c>
      <c r="C148855">
        <v>3541109</v>
      </c>
      <c r="D148855">
        <v>265.04199999999997</v>
      </c>
    </row>
    <row r="148856" spans="1:4" x14ac:dyDescent="0.25">
      <c r="A148856">
        <v>148854</v>
      </c>
      <c r="B148856">
        <v>3526704</v>
      </c>
      <c r="C148856">
        <v>3541208</v>
      </c>
      <c r="D148856">
        <v>544.63800000000003</v>
      </c>
    </row>
    <row r="148857" spans="1:4" x14ac:dyDescent="0.25">
      <c r="A148857">
        <v>148855</v>
      </c>
      <c r="B148857">
        <v>3526704</v>
      </c>
      <c r="C148857">
        <v>3541307</v>
      </c>
      <c r="D148857">
        <v>612.00800000000004</v>
      </c>
    </row>
    <row r="148858" spans="1:4" x14ac:dyDescent="0.25">
      <c r="A148858">
        <v>148856</v>
      </c>
      <c r="B148858">
        <v>3526704</v>
      </c>
      <c r="C148858">
        <v>3541406</v>
      </c>
      <c r="D148858">
        <v>504.49799999999999</v>
      </c>
    </row>
    <row r="148859" spans="1:4" x14ac:dyDescent="0.25">
      <c r="A148859">
        <v>148857</v>
      </c>
      <c r="B148859">
        <v>3526704</v>
      </c>
      <c r="C148859">
        <v>3541505</v>
      </c>
      <c r="D148859">
        <v>569.25199999999995</v>
      </c>
    </row>
    <row r="148860" spans="1:4" x14ac:dyDescent="0.25">
      <c r="A148860">
        <v>148858</v>
      </c>
      <c r="B148860">
        <v>3526704</v>
      </c>
      <c r="C148860">
        <v>3541604</v>
      </c>
      <c r="D148860">
        <v>335.53699999999998</v>
      </c>
    </row>
    <row r="148861" spans="1:4" x14ac:dyDescent="0.25">
      <c r="A148861">
        <v>148859</v>
      </c>
      <c r="B148861">
        <v>3526704</v>
      </c>
      <c r="C148861">
        <v>3541653</v>
      </c>
      <c r="D148861">
        <v>187.00299999999999</v>
      </c>
    </row>
    <row r="148862" spans="1:4" x14ac:dyDescent="0.25">
      <c r="A148862">
        <v>148860</v>
      </c>
      <c r="B148862">
        <v>3526704</v>
      </c>
      <c r="C148862">
        <v>3541703</v>
      </c>
      <c r="D148862">
        <v>414.39400000000001</v>
      </c>
    </row>
    <row r="148863" spans="1:4" x14ac:dyDescent="0.25">
      <c r="A148863">
        <v>148861</v>
      </c>
      <c r="B148863">
        <v>3526704</v>
      </c>
      <c r="C148863">
        <v>3541802</v>
      </c>
      <c r="D148863">
        <v>375.536</v>
      </c>
    </row>
    <row r="148864" spans="1:4" x14ac:dyDescent="0.25">
      <c r="A148864">
        <v>148862</v>
      </c>
      <c r="B148864">
        <v>3526704</v>
      </c>
      <c r="C148864">
        <v>3541901</v>
      </c>
      <c r="D148864">
        <v>392.07600000000002</v>
      </c>
    </row>
    <row r="148865" spans="1:4" x14ac:dyDescent="0.25">
      <c r="A148865">
        <v>148863</v>
      </c>
      <c r="B148865">
        <v>3526704</v>
      </c>
      <c r="C148865">
        <v>3542008</v>
      </c>
      <c r="D148865">
        <v>365.59199999999998</v>
      </c>
    </row>
    <row r="148866" spans="1:4" x14ac:dyDescent="0.25">
      <c r="A148866">
        <v>148864</v>
      </c>
      <c r="B148866">
        <v>3526704</v>
      </c>
      <c r="C148866">
        <v>3542107</v>
      </c>
      <c r="D148866">
        <v>108.76</v>
      </c>
    </row>
    <row r="148867" spans="1:4" x14ac:dyDescent="0.25">
      <c r="A148867">
        <v>148865</v>
      </c>
      <c r="B148867">
        <v>3526704</v>
      </c>
      <c r="C148867">
        <v>3542206</v>
      </c>
      <c r="D148867">
        <v>432.642</v>
      </c>
    </row>
    <row r="148868" spans="1:4" x14ac:dyDescent="0.25">
      <c r="A148868">
        <v>148866</v>
      </c>
      <c r="B148868">
        <v>3526704</v>
      </c>
      <c r="C148868">
        <v>3542305</v>
      </c>
      <c r="D148868">
        <v>326.27699999999999</v>
      </c>
    </row>
    <row r="148869" spans="1:4" x14ac:dyDescent="0.25">
      <c r="A148869">
        <v>148867</v>
      </c>
      <c r="B148869">
        <v>3526704</v>
      </c>
      <c r="C148869">
        <v>3542404</v>
      </c>
      <c r="D148869">
        <v>506.565</v>
      </c>
    </row>
    <row r="148870" spans="1:4" x14ac:dyDescent="0.25">
      <c r="A148870">
        <v>148868</v>
      </c>
      <c r="B148870">
        <v>3526704</v>
      </c>
      <c r="C148870">
        <v>3542503</v>
      </c>
      <c r="D148870">
        <v>257.28300000000002</v>
      </c>
    </row>
    <row r="148871" spans="1:4" x14ac:dyDescent="0.25">
      <c r="A148871">
        <v>148869</v>
      </c>
      <c r="B148871">
        <v>3526704</v>
      </c>
      <c r="C148871">
        <v>3542602</v>
      </c>
      <c r="D148871">
        <v>355.28899999999999</v>
      </c>
    </row>
    <row r="148872" spans="1:4" x14ac:dyDescent="0.25">
      <c r="A148872">
        <v>148870</v>
      </c>
      <c r="B148872">
        <v>3526704</v>
      </c>
      <c r="C148872">
        <v>3542701</v>
      </c>
      <c r="D148872">
        <v>201.357</v>
      </c>
    </row>
    <row r="148873" spans="1:4" x14ac:dyDescent="0.25">
      <c r="A148873">
        <v>148871</v>
      </c>
      <c r="B148873">
        <v>3526704</v>
      </c>
      <c r="C148873">
        <v>3542800</v>
      </c>
      <c r="D148873">
        <v>392.85500000000002</v>
      </c>
    </row>
    <row r="148874" spans="1:4" x14ac:dyDescent="0.25">
      <c r="A148874">
        <v>148872</v>
      </c>
      <c r="B148874">
        <v>3526704</v>
      </c>
      <c r="C148874">
        <v>3542909</v>
      </c>
      <c r="D148874">
        <v>118.66800000000001</v>
      </c>
    </row>
    <row r="148875" spans="1:4" x14ac:dyDescent="0.25">
      <c r="A148875">
        <v>148873</v>
      </c>
      <c r="B148875">
        <v>3526704</v>
      </c>
      <c r="C148875">
        <v>3543006</v>
      </c>
      <c r="D148875">
        <v>330.84399999999999</v>
      </c>
    </row>
    <row r="148876" spans="1:4" x14ac:dyDescent="0.25">
      <c r="A148876">
        <v>148874</v>
      </c>
      <c r="B148876">
        <v>3526704</v>
      </c>
      <c r="C148876">
        <v>3543105</v>
      </c>
      <c r="D148876">
        <v>235.30600000000001</v>
      </c>
    </row>
    <row r="148877" spans="1:4" x14ac:dyDescent="0.25">
      <c r="A148877">
        <v>148875</v>
      </c>
      <c r="B148877">
        <v>3526704</v>
      </c>
      <c r="C148877">
        <v>3543204</v>
      </c>
      <c r="D148877">
        <v>342.89400000000001</v>
      </c>
    </row>
    <row r="148878" spans="1:4" x14ac:dyDescent="0.25">
      <c r="A148878">
        <v>148876</v>
      </c>
      <c r="B148878">
        <v>3526704</v>
      </c>
      <c r="C148878">
        <v>3543238</v>
      </c>
      <c r="D148878">
        <v>570.73599999999999</v>
      </c>
    </row>
    <row r="148879" spans="1:4" x14ac:dyDescent="0.25">
      <c r="A148879">
        <v>148877</v>
      </c>
      <c r="B148879">
        <v>3526704</v>
      </c>
      <c r="C148879">
        <v>3543253</v>
      </c>
      <c r="D148879">
        <v>277.83600000000001</v>
      </c>
    </row>
    <row r="148880" spans="1:4" x14ac:dyDescent="0.25">
      <c r="A148880">
        <v>148878</v>
      </c>
      <c r="B148880">
        <v>3526704</v>
      </c>
      <c r="C148880">
        <v>3543303</v>
      </c>
      <c r="D148880">
        <v>241.77500000000001</v>
      </c>
    </row>
    <row r="148881" spans="1:4" x14ac:dyDescent="0.25">
      <c r="A148881">
        <v>148879</v>
      </c>
      <c r="B148881">
        <v>3526704</v>
      </c>
      <c r="C148881">
        <v>3543402</v>
      </c>
      <c r="D148881">
        <v>128.26</v>
      </c>
    </row>
    <row r="148882" spans="1:4" x14ac:dyDescent="0.25">
      <c r="A148882">
        <v>148880</v>
      </c>
      <c r="B148882">
        <v>3526704</v>
      </c>
      <c r="C148882">
        <v>3543501</v>
      </c>
      <c r="D148882">
        <v>345.20299999999997</v>
      </c>
    </row>
    <row r="148883" spans="1:4" x14ac:dyDescent="0.25">
      <c r="A148883">
        <v>148881</v>
      </c>
      <c r="B148883">
        <v>3526704</v>
      </c>
      <c r="C148883">
        <v>3543600</v>
      </c>
      <c r="D148883">
        <v>276.32299999999998</v>
      </c>
    </row>
    <row r="148884" spans="1:4" x14ac:dyDescent="0.25">
      <c r="A148884">
        <v>148882</v>
      </c>
      <c r="B148884">
        <v>3526704</v>
      </c>
      <c r="C148884">
        <v>3543709</v>
      </c>
      <c r="D148884">
        <v>146.91200000000001</v>
      </c>
    </row>
    <row r="148885" spans="1:4" x14ac:dyDescent="0.25">
      <c r="A148885">
        <v>148883</v>
      </c>
      <c r="B148885">
        <v>3526704</v>
      </c>
      <c r="C148885">
        <v>3543808</v>
      </c>
      <c r="D148885">
        <v>430.75900000000001</v>
      </c>
    </row>
    <row r="148886" spans="1:4" x14ac:dyDescent="0.25">
      <c r="A148886">
        <v>148884</v>
      </c>
      <c r="B148886">
        <v>3526704</v>
      </c>
      <c r="C148886">
        <v>3543907</v>
      </c>
      <c r="D148886">
        <v>43.418999999999997</v>
      </c>
    </row>
    <row r="148887" spans="1:4" x14ac:dyDescent="0.25">
      <c r="A148887">
        <v>148885</v>
      </c>
      <c r="B148887">
        <v>3526704</v>
      </c>
      <c r="C148887">
        <v>3544004</v>
      </c>
      <c r="D148887">
        <v>92.105000000000004</v>
      </c>
    </row>
    <row r="148888" spans="1:4" x14ac:dyDescent="0.25">
      <c r="A148888">
        <v>148886</v>
      </c>
      <c r="B148888">
        <v>3526704</v>
      </c>
      <c r="C148888">
        <v>3544103</v>
      </c>
      <c r="D148888">
        <v>263.82900000000001</v>
      </c>
    </row>
    <row r="148889" spans="1:4" x14ac:dyDescent="0.25">
      <c r="A148889">
        <v>148887</v>
      </c>
      <c r="B148889">
        <v>3526704</v>
      </c>
      <c r="C148889">
        <v>3544202</v>
      </c>
      <c r="D148889">
        <v>387.012</v>
      </c>
    </row>
    <row r="148890" spans="1:4" x14ac:dyDescent="0.25">
      <c r="A148890">
        <v>148888</v>
      </c>
      <c r="B148890">
        <v>3526704</v>
      </c>
      <c r="C148890">
        <v>3544251</v>
      </c>
      <c r="D148890">
        <v>681.39800000000002</v>
      </c>
    </row>
    <row r="148891" spans="1:4" x14ac:dyDescent="0.25">
      <c r="A148891">
        <v>148889</v>
      </c>
      <c r="B148891">
        <v>3526704</v>
      </c>
      <c r="C148891">
        <v>3544301</v>
      </c>
      <c r="D148891">
        <v>320.96199999999999</v>
      </c>
    </row>
    <row r="148892" spans="1:4" x14ac:dyDescent="0.25">
      <c r="A148892">
        <v>148890</v>
      </c>
      <c r="B148892">
        <v>3526704</v>
      </c>
      <c r="C148892">
        <v>3544400</v>
      </c>
      <c r="D148892">
        <v>438.98399999999998</v>
      </c>
    </row>
    <row r="148893" spans="1:4" x14ac:dyDescent="0.25">
      <c r="A148893">
        <v>148891</v>
      </c>
      <c r="B148893">
        <v>3526704</v>
      </c>
      <c r="C148893">
        <v>3544509</v>
      </c>
      <c r="D148893">
        <v>497.25900000000001</v>
      </c>
    </row>
    <row r="148894" spans="1:4" x14ac:dyDescent="0.25">
      <c r="A148894">
        <v>148892</v>
      </c>
      <c r="B148894">
        <v>3526704</v>
      </c>
      <c r="C148894">
        <v>3544608</v>
      </c>
      <c r="D148894">
        <v>351.488</v>
      </c>
    </row>
    <row r="148895" spans="1:4" x14ac:dyDescent="0.25">
      <c r="A148895">
        <v>148893</v>
      </c>
      <c r="B148895">
        <v>3526704</v>
      </c>
      <c r="C148895">
        <v>3544707</v>
      </c>
      <c r="D148895">
        <v>483.85599999999999</v>
      </c>
    </row>
    <row r="148896" spans="1:4" x14ac:dyDescent="0.25">
      <c r="A148896">
        <v>148894</v>
      </c>
      <c r="B148896">
        <v>3526704</v>
      </c>
      <c r="C148896">
        <v>3544806</v>
      </c>
      <c r="D148896">
        <v>296.85599999999999</v>
      </c>
    </row>
    <row r="148897" spans="1:4" x14ac:dyDescent="0.25">
      <c r="A148897">
        <v>148895</v>
      </c>
      <c r="B148897">
        <v>3526704</v>
      </c>
      <c r="C148897">
        <v>3544905</v>
      </c>
      <c r="D148897">
        <v>175.79300000000001</v>
      </c>
    </row>
    <row r="148898" spans="1:4" x14ac:dyDescent="0.25">
      <c r="A148898">
        <v>148896</v>
      </c>
      <c r="B148898">
        <v>3526704</v>
      </c>
      <c r="C148898">
        <v>3545001</v>
      </c>
      <c r="D148898">
        <v>276.53500000000003</v>
      </c>
    </row>
    <row r="148899" spans="1:4" x14ac:dyDescent="0.25">
      <c r="A148899">
        <v>148897</v>
      </c>
      <c r="B148899">
        <v>3526704</v>
      </c>
      <c r="C148899">
        <v>3545100</v>
      </c>
      <c r="D148899">
        <v>468.68</v>
      </c>
    </row>
    <row r="148900" spans="1:4" x14ac:dyDescent="0.25">
      <c r="A148900">
        <v>148898</v>
      </c>
      <c r="B148900">
        <v>3526704</v>
      </c>
      <c r="C148900">
        <v>3545159</v>
      </c>
      <c r="D148900">
        <v>100.736</v>
      </c>
    </row>
    <row r="148901" spans="1:4" x14ac:dyDescent="0.25">
      <c r="A148901">
        <v>148899</v>
      </c>
      <c r="B148901">
        <v>3526704</v>
      </c>
      <c r="C148901">
        <v>3545209</v>
      </c>
      <c r="D148901">
        <v>135.01</v>
      </c>
    </row>
    <row r="148902" spans="1:4" x14ac:dyDescent="0.25">
      <c r="A148902">
        <v>148900</v>
      </c>
      <c r="B148902">
        <v>3526704</v>
      </c>
      <c r="C148902">
        <v>3545308</v>
      </c>
      <c r="D148902">
        <v>199.50299999999999</v>
      </c>
    </row>
    <row r="148903" spans="1:4" x14ac:dyDescent="0.25">
      <c r="A148903">
        <v>148901</v>
      </c>
      <c r="B148903">
        <v>3526704</v>
      </c>
      <c r="C148903">
        <v>3545407</v>
      </c>
      <c r="D148903">
        <v>331.26600000000002</v>
      </c>
    </row>
    <row r="148904" spans="1:4" x14ac:dyDescent="0.25">
      <c r="A148904">
        <v>148902</v>
      </c>
      <c r="B148904">
        <v>3526704</v>
      </c>
      <c r="C148904">
        <v>3545506</v>
      </c>
      <c r="D148904">
        <v>571.20899999999995</v>
      </c>
    </row>
    <row r="148905" spans="1:4" x14ac:dyDescent="0.25">
      <c r="A148905">
        <v>148903</v>
      </c>
      <c r="B148905">
        <v>3526704</v>
      </c>
      <c r="C148905">
        <v>3545605</v>
      </c>
      <c r="D148905">
        <v>225.05600000000001</v>
      </c>
    </row>
    <row r="148906" spans="1:4" x14ac:dyDescent="0.25">
      <c r="A148906">
        <v>148904</v>
      </c>
      <c r="B148906">
        <v>3526704</v>
      </c>
      <c r="C148906">
        <v>3545704</v>
      </c>
      <c r="D148906">
        <v>482.74099999999999</v>
      </c>
    </row>
    <row r="148907" spans="1:4" x14ac:dyDescent="0.25">
      <c r="A148907">
        <v>148905</v>
      </c>
      <c r="B148907">
        <v>3526704</v>
      </c>
      <c r="C148907">
        <v>3545803</v>
      </c>
      <c r="D148907">
        <v>77.793999999999997</v>
      </c>
    </row>
    <row r="148908" spans="1:4" x14ac:dyDescent="0.25">
      <c r="A148908">
        <v>148906</v>
      </c>
      <c r="B148908">
        <v>3526704</v>
      </c>
      <c r="C148908">
        <v>3546009</v>
      </c>
      <c r="D148908">
        <v>254.47</v>
      </c>
    </row>
    <row r="148909" spans="1:4" x14ac:dyDescent="0.25">
      <c r="A148909">
        <v>148907</v>
      </c>
      <c r="B148909">
        <v>3526704</v>
      </c>
      <c r="C148909">
        <v>3546108</v>
      </c>
      <c r="D148909">
        <v>508.96899999999999</v>
      </c>
    </row>
    <row r="148910" spans="1:4" x14ac:dyDescent="0.25">
      <c r="A148910">
        <v>148908</v>
      </c>
      <c r="B148910">
        <v>3526704</v>
      </c>
      <c r="C148910">
        <v>3546207</v>
      </c>
      <c r="D148910">
        <v>10.557</v>
      </c>
    </row>
    <row r="148911" spans="1:4" x14ac:dyDescent="0.25">
      <c r="A148911">
        <v>148909</v>
      </c>
      <c r="B148911">
        <v>3526704</v>
      </c>
      <c r="C148911">
        <v>3546256</v>
      </c>
      <c r="D148911">
        <v>131.29499999999999</v>
      </c>
    </row>
    <row r="148912" spans="1:4" x14ac:dyDescent="0.25">
      <c r="A148912">
        <v>148910</v>
      </c>
      <c r="B148912">
        <v>3526704</v>
      </c>
      <c r="C148912">
        <v>3546306</v>
      </c>
      <c r="D148912">
        <v>56.433</v>
      </c>
    </row>
    <row r="148913" spans="1:4" x14ac:dyDescent="0.25">
      <c r="A148913">
        <v>148911</v>
      </c>
      <c r="B148913">
        <v>3526704</v>
      </c>
      <c r="C148913">
        <v>3546405</v>
      </c>
      <c r="D148913">
        <v>295.16800000000001</v>
      </c>
    </row>
    <row r="148914" spans="1:4" x14ac:dyDescent="0.25">
      <c r="A148914">
        <v>148912</v>
      </c>
      <c r="B148914">
        <v>3526704</v>
      </c>
      <c r="C148914">
        <v>3546504</v>
      </c>
      <c r="D148914">
        <v>179.58600000000001</v>
      </c>
    </row>
    <row r="148915" spans="1:4" x14ac:dyDescent="0.25">
      <c r="A148915">
        <v>148913</v>
      </c>
      <c r="B148915">
        <v>3526704</v>
      </c>
      <c r="C148915">
        <v>3546603</v>
      </c>
      <c r="D148915">
        <v>490.43599999999998</v>
      </c>
    </row>
    <row r="148916" spans="1:4" x14ac:dyDescent="0.25">
      <c r="A148916">
        <v>148914</v>
      </c>
      <c r="B148916">
        <v>3526704</v>
      </c>
      <c r="C148916">
        <v>3546702</v>
      </c>
      <c r="D148916">
        <v>53.143999999999998</v>
      </c>
    </row>
    <row r="148917" spans="1:4" x14ac:dyDescent="0.25">
      <c r="A148917">
        <v>148915</v>
      </c>
      <c r="B148917">
        <v>3526704</v>
      </c>
      <c r="C148917">
        <v>3546801</v>
      </c>
      <c r="D148917">
        <v>229.21700000000001</v>
      </c>
    </row>
    <row r="148918" spans="1:4" x14ac:dyDescent="0.25">
      <c r="A148918">
        <v>148916</v>
      </c>
      <c r="B148918">
        <v>3526704</v>
      </c>
      <c r="C148918">
        <v>3546900</v>
      </c>
      <c r="D148918">
        <v>146.79900000000001</v>
      </c>
    </row>
    <row r="148919" spans="1:4" x14ac:dyDescent="0.25">
      <c r="A148919">
        <v>148917</v>
      </c>
      <c r="B148919">
        <v>3526704</v>
      </c>
      <c r="C148919">
        <v>3547007</v>
      </c>
      <c r="D148919">
        <v>117.22199999999999</v>
      </c>
    </row>
    <row r="148920" spans="1:4" x14ac:dyDescent="0.25">
      <c r="A148920">
        <v>148918</v>
      </c>
      <c r="B148920">
        <v>3526704</v>
      </c>
      <c r="C148920">
        <v>3547106</v>
      </c>
      <c r="D148920">
        <v>568.43499999999995</v>
      </c>
    </row>
    <row r="148921" spans="1:4" x14ac:dyDescent="0.25">
      <c r="A148921">
        <v>148919</v>
      </c>
      <c r="B148921">
        <v>3526704</v>
      </c>
      <c r="C148921">
        <v>3547205</v>
      </c>
      <c r="D148921">
        <v>477.755</v>
      </c>
    </row>
    <row r="148922" spans="1:4" x14ac:dyDescent="0.25">
      <c r="A148922">
        <v>148920</v>
      </c>
      <c r="B148922">
        <v>3526704</v>
      </c>
      <c r="C148922">
        <v>3547304</v>
      </c>
      <c r="D148922">
        <v>174.58</v>
      </c>
    </row>
    <row r="148923" spans="1:4" x14ac:dyDescent="0.25">
      <c r="A148923">
        <v>148921</v>
      </c>
      <c r="B148923">
        <v>3526704</v>
      </c>
      <c r="C148923">
        <v>3547403</v>
      </c>
      <c r="D148923">
        <v>483.48399999999998</v>
      </c>
    </row>
    <row r="148924" spans="1:4" x14ac:dyDescent="0.25">
      <c r="A148924">
        <v>148922</v>
      </c>
      <c r="B148924">
        <v>3526704</v>
      </c>
      <c r="C148924">
        <v>3547502</v>
      </c>
      <c r="D148924">
        <v>64.644000000000005</v>
      </c>
    </row>
    <row r="148925" spans="1:4" x14ac:dyDescent="0.25">
      <c r="A148925">
        <v>148923</v>
      </c>
      <c r="B148925">
        <v>3526704</v>
      </c>
      <c r="C148925">
        <v>3547601</v>
      </c>
      <c r="D148925">
        <v>101.03</v>
      </c>
    </row>
    <row r="148926" spans="1:4" x14ac:dyDescent="0.25">
      <c r="A148926">
        <v>148924</v>
      </c>
      <c r="B148926">
        <v>3526704</v>
      </c>
      <c r="C148926">
        <v>3547650</v>
      </c>
      <c r="D148926">
        <v>455.851</v>
      </c>
    </row>
    <row r="148927" spans="1:4" x14ac:dyDescent="0.25">
      <c r="A148927">
        <v>148925</v>
      </c>
      <c r="B148927">
        <v>3526704</v>
      </c>
      <c r="C148927">
        <v>3547700</v>
      </c>
      <c r="D148927">
        <v>552.55799999999999</v>
      </c>
    </row>
    <row r="148928" spans="1:4" x14ac:dyDescent="0.25">
      <c r="A148928">
        <v>148926</v>
      </c>
      <c r="B148928">
        <v>3526704</v>
      </c>
      <c r="C148928">
        <v>3547809</v>
      </c>
      <c r="D148928">
        <v>213.67</v>
      </c>
    </row>
    <row r="148929" spans="1:4" x14ac:dyDescent="0.25">
      <c r="A148929">
        <v>148927</v>
      </c>
      <c r="B148929">
        <v>3526704</v>
      </c>
      <c r="C148929">
        <v>3547908</v>
      </c>
      <c r="D148929">
        <v>194.34200000000001</v>
      </c>
    </row>
    <row r="148930" spans="1:4" x14ac:dyDescent="0.25">
      <c r="A148930">
        <v>148928</v>
      </c>
      <c r="B148930">
        <v>3526704</v>
      </c>
      <c r="C148930">
        <v>3548005</v>
      </c>
      <c r="D148930">
        <v>105.02800000000001</v>
      </c>
    </row>
    <row r="148931" spans="1:4" x14ac:dyDescent="0.25">
      <c r="A148931">
        <v>148929</v>
      </c>
      <c r="B148931">
        <v>3526704</v>
      </c>
      <c r="C148931">
        <v>3548054</v>
      </c>
      <c r="D148931">
        <v>438.75299999999999</v>
      </c>
    </row>
    <row r="148932" spans="1:4" x14ac:dyDescent="0.25">
      <c r="A148932">
        <v>148930</v>
      </c>
      <c r="B148932">
        <v>3526704</v>
      </c>
      <c r="C148932">
        <v>3548104</v>
      </c>
      <c r="D148932">
        <v>110.72199999999999</v>
      </c>
    </row>
    <row r="148933" spans="1:4" x14ac:dyDescent="0.25">
      <c r="A148933">
        <v>148931</v>
      </c>
      <c r="B148933">
        <v>3526704</v>
      </c>
      <c r="C148933">
        <v>3548203</v>
      </c>
      <c r="D148933">
        <v>320.56</v>
      </c>
    </row>
    <row r="148934" spans="1:4" x14ac:dyDescent="0.25">
      <c r="A148934">
        <v>148932</v>
      </c>
      <c r="B148934">
        <v>3526704</v>
      </c>
      <c r="C148934">
        <v>3548302</v>
      </c>
      <c r="D148934">
        <v>551.95399999999995</v>
      </c>
    </row>
    <row r="148935" spans="1:4" x14ac:dyDescent="0.25">
      <c r="A148935">
        <v>148933</v>
      </c>
      <c r="B148935">
        <v>3526704</v>
      </c>
      <c r="C148935">
        <v>3548401</v>
      </c>
      <c r="D148935">
        <v>405.53399999999999</v>
      </c>
    </row>
    <row r="148936" spans="1:4" x14ac:dyDescent="0.25">
      <c r="A148936">
        <v>148934</v>
      </c>
      <c r="B148936">
        <v>3526704</v>
      </c>
      <c r="C148936">
        <v>3548500</v>
      </c>
      <c r="D148936">
        <v>266.38499999999999</v>
      </c>
    </row>
    <row r="148937" spans="1:4" x14ac:dyDescent="0.25">
      <c r="A148937">
        <v>148935</v>
      </c>
      <c r="B148937">
        <v>3526704</v>
      </c>
      <c r="C148937">
        <v>3548609</v>
      </c>
      <c r="D148937">
        <v>308.077</v>
      </c>
    </row>
    <row r="148938" spans="1:4" x14ac:dyDescent="0.25">
      <c r="A148938">
        <v>148936</v>
      </c>
      <c r="B148938">
        <v>3526704</v>
      </c>
      <c r="C148938">
        <v>3548708</v>
      </c>
      <c r="D148938">
        <v>209.029</v>
      </c>
    </row>
    <row r="148939" spans="1:4" x14ac:dyDescent="0.25">
      <c r="A148939">
        <v>148937</v>
      </c>
      <c r="B148939">
        <v>3526704</v>
      </c>
      <c r="C148939">
        <v>3548807</v>
      </c>
      <c r="D148939">
        <v>204.99100000000001</v>
      </c>
    </row>
    <row r="148940" spans="1:4" x14ac:dyDescent="0.25">
      <c r="A148940">
        <v>148938</v>
      </c>
      <c r="B148940">
        <v>3526704</v>
      </c>
      <c r="C148940">
        <v>3548906</v>
      </c>
      <c r="D148940">
        <v>86.900999999999996</v>
      </c>
    </row>
    <row r="148941" spans="1:4" x14ac:dyDescent="0.25">
      <c r="A148941">
        <v>148939</v>
      </c>
      <c r="B148941">
        <v>3526704</v>
      </c>
      <c r="C148941">
        <v>3549003</v>
      </c>
      <c r="D148941">
        <v>460.488</v>
      </c>
    </row>
    <row r="148942" spans="1:4" x14ac:dyDescent="0.25">
      <c r="A148942">
        <v>148940</v>
      </c>
      <c r="B148942">
        <v>3526704</v>
      </c>
      <c r="C148942">
        <v>3549102</v>
      </c>
      <c r="D148942">
        <v>92.010999999999996</v>
      </c>
    </row>
    <row r="148943" spans="1:4" x14ac:dyDescent="0.25">
      <c r="A148943">
        <v>148941</v>
      </c>
      <c r="B148943">
        <v>3526704</v>
      </c>
      <c r="C148943">
        <v>3549201</v>
      </c>
      <c r="D148943">
        <v>427.40300000000002</v>
      </c>
    </row>
    <row r="148944" spans="1:4" x14ac:dyDescent="0.25">
      <c r="A148944">
        <v>148942</v>
      </c>
      <c r="B148944">
        <v>3526704</v>
      </c>
      <c r="C148944">
        <v>3549250</v>
      </c>
      <c r="D148944">
        <v>418.20499999999998</v>
      </c>
    </row>
    <row r="148945" spans="1:4" x14ac:dyDescent="0.25">
      <c r="A148945">
        <v>148943</v>
      </c>
      <c r="B148945">
        <v>3526704</v>
      </c>
      <c r="C148945">
        <v>3549300</v>
      </c>
      <c r="D148945">
        <v>578.303</v>
      </c>
    </row>
    <row r="148946" spans="1:4" x14ac:dyDescent="0.25">
      <c r="A148946">
        <v>148944</v>
      </c>
      <c r="B148946">
        <v>3526704</v>
      </c>
      <c r="C148946">
        <v>3549409</v>
      </c>
      <c r="D148946">
        <v>196.172</v>
      </c>
    </row>
    <row r="148947" spans="1:4" x14ac:dyDescent="0.25">
      <c r="A148947">
        <v>148945</v>
      </c>
      <c r="B148947">
        <v>3526704</v>
      </c>
      <c r="C148947">
        <v>3549508</v>
      </c>
      <c r="D148947">
        <v>205.636</v>
      </c>
    </row>
    <row r="148948" spans="1:4" x14ac:dyDescent="0.25">
      <c r="A148948">
        <v>148946</v>
      </c>
      <c r="B148948">
        <v>3526704</v>
      </c>
      <c r="C148948">
        <v>3549607</v>
      </c>
      <c r="D148948">
        <v>426.69499999999999</v>
      </c>
    </row>
    <row r="148949" spans="1:4" x14ac:dyDescent="0.25">
      <c r="A148949">
        <v>148947</v>
      </c>
      <c r="B148949">
        <v>3526704</v>
      </c>
      <c r="C148949">
        <v>3549706</v>
      </c>
      <c r="D148949">
        <v>105.08199999999999</v>
      </c>
    </row>
    <row r="148950" spans="1:4" x14ac:dyDescent="0.25">
      <c r="A148950">
        <v>148948</v>
      </c>
      <c r="B148950">
        <v>3526704</v>
      </c>
      <c r="C148950">
        <v>3549805</v>
      </c>
      <c r="D148950">
        <v>293.10199999999998</v>
      </c>
    </row>
    <row r="148951" spans="1:4" x14ac:dyDescent="0.25">
      <c r="A148951">
        <v>148949</v>
      </c>
      <c r="B148951">
        <v>3526704</v>
      </c>
      <c r="C148951">
        <v>3549904</v>
      </c>
      <c r="D148951">
        <v>251.852</v>
      </c>
    </row>
    <row r="148952" spans="1:4" x14ac:dyDescent="0.25">
      <c r="A148952">
        <v>148950</v>
      </c>
      <c r="B148952">
        <v>3526704</v>
      </c>
      <c r="C148952">
        <v>3549953</v>
      </c>
      <c r="D148952">
        <v>222.505</v>
      </c>
    </row>
    <row r="148953" spans="1:4" x14ac:dyDescent="0.25">
      <c r="A148953">
        <v>148951</v>
      </c>
      <c r="B148953">
        <v>3526704</v>
      </c>
      <c r="C148953">
        <v>3550001</v>
      </c>
      <c r="D148953">
        <v>334.81700000000001</v>
      </c>
    </row>
    <row r="148954" spans="1:4" x14ac:dyDescent="0.25">
      <c r="A148954">
        <v>148952</v>
      </c>
      <c r="B148954">
        <v>3526704</v>
      </c>
      <c r="C148954">
        <v>3550100</v>
      </c>
      <c r="D148954">
        <v>174.845</v>
      </c>
    </row>
    <row r="148955" spans="1:4" x14ac:dyDescent="0.25">
      <c r="A148955">
        <v>148953</v>
      </c>
      <c r="B148955">
        <v>3526704</v>
      </c>
      <c r="C148955">
        <v>3550209</v>
      </c>
      <c r="D148955">
        <v>249.10599999999999</v>
      </c>
    </row>
    <row r="148956" spans="1:4" x14ac:dyDescent="0.25">
      <c r="A148956">
        <v>148954</v>
      </c>
      <c r="B148956">
        <v>3526704</v>
      </c>
      <c r="C148956">
        <v>3550308</v>
      </c>
      <c r="D148956">
        <v>189.18600000000001</v>
      </c>
    </row>
    <row r="148957" spans="1:4" x14ac:dyDescent="0.25">
      <c r="A148957">
        <v>148955</v>
      </c>
      <c r="B148957">
        <v>3526704</v>
      </c>
      <c r="C148957">
        <v>3550407</v>
      </c>
      <c r="D148957">
        <v>91.944999999999993</v>
      </c>
    </row>
    <row r="148958" spans="1:4" x14ac:dyDescent="0.25">
      <c r="A148958">
        <v>148956</v>
      </c>
      <c r="B148958">
        <v>3526704</v>
      </c>
      <c r="C148958">
        <v>3550506</v>
      </c>
      <c r="D148958">
        <v>311.64699999999999</v>
      </c>
    </row>
    <row r="148959" spans="1:4" x14ac:dyDescent="0.25">
      <c r="A148959">
        <v>148957</v>
      </c>
      <c r="B148959">
        <v>3526704</v>
      </c>
      <c r="C148959">
        <v>3550605</v>
      </c>
      <c r="D148959">
        <v>192.61</v>
      </c>
    </row>
    <row r="148960" spans="1:4" x14ac:dyDescent="0.25">
      <c r="A148960">
        <v>148958</v>
      </c>
      <c r="B148960">
        <v>3526704</v>
      </c>
      <c r="C148960">
        <v>3550704</v>
      </c>
      <c r="D148960">
        <v>357.34199999999998</v>
      </c>
    </row>
    <row r="148961" spans="1:4" x14ac:dyDescent="0.25">
      <c r="A148961">
        <v>148959</v>
      </c>
      <c r="B148961">
        <v>3526704</v>
      </c>
      <c r="C148961">
        <v>3550803</v>
      </c>
      <c r="D148961">
        <v>125.947</v>
      </c>
    </row>
    <row r="148962" spans="1:4" x14ac:dyDescent="0.25">
      <c r="A148962">
        <v>148960</v>
      </c>
      <c r="B148962">
        <v>3526704</v>
      </c>
      <c r="C148962">
        <v>3550902</v>
      </c>
      <c r="D148962">
        <v>97.218000000000004</v>
      </c>
    </row>
    <row r="148963" spans="1:4" x14ac:dyDescent="0.25">
      <c r="A148963">
        <v>148961</v>
      </c>
      <c r="B148963">
        <v>3526704</v>
      </c>
      <c r="C148963">
        <v>3551009</v>
      </c>
      <c r="D148963">
        <v>260.83300000000003</v>
      </c>
    </row>
    <row r="148964" spans="1:4" x14ac:dyDescent="0.25">
      <c r="A148964">
        <v>148962</v>
      </c>
      <c r="B148964">
        <v>3526704</v>
      </c>
      <c r="C148964">
        <v>3551108</v>
      </c>
      <c r="D148964">
        <v>224.40299999999999</v>
      </c>
    </row>
    <row r="148965" spans="1:4" x14ac:dyDescent="0.25">
      <c r="A148965">
        <v>148963</v>
      </c>
      <c r="B148965">
        <v>3526704</v>
      </c>
      <c r="C148965">
        <v>3551207</v>
      </c>
      <c r="D148965">
        <v>310.75299999999999</v>
      </c>
    </row>
    <row r="148966" spans="1:4" x14ac:dyDescent="0.25">
      <c r="A148966">
        <v>148964</v>
      </c>
      <c r="B148966">
        <v>3526704</v>
      </c>
      <c r="C148966">
        <v>3551306</v>
      </c>
      <c r="D148966">
        <v>359.79700000000003</v>
      </c>
    </row>
    <row r="148967" spans="1:4" x14ac:dyDescent="0.25">
      <c r="A148967">
        <v>148965</v>
      </c>
      <c r="B148967">
        <v>3526704</v>
      </c>
      <c r="C148967">
        <v>3551405</v>
      </c>
      <c r="D148967">
        <v>115.932</v>
      </c>
    </row>
    <row r="148968" spans="1:4" x14ac:dyDescent="0.25">
      <c r="A148968">
        <v>148966</v>
      </c>
      <c r="B148968">
        <v>3526704</v>
      </c>
      <c r="C148968">
        <v>3551504</v>
      </c>
      <c r="D148968">
        <v>127.73699999999999</v>
      </c>
    </row>
    <row r="148969" spans="1:4" x14ac:dyDescent="0.25">
      <c r="A148969">
        <v>148967</v>
      </c>
      <c r="B148969">
        <v>3526704</v>
      </c>
      <c r="C148969">
        <v>3551603</v>
      </c>
      <c r="D148969">
        <v>127.93</v>
      </c>
    </row>
    <row r="148970" spans="1:4" x14ac:dyDescent="0.25">
      <c r="A148970">
        <v>148968</v>
      </c>
      <c r="B148970">
        <v>3526704</v>
      </c>
      <c r="C148970">
        <v>3551702</v>
      </c>
      <c r="D148970">
        <v>150.52799999999999</v>
      </c>
    </row>
    <row r="148971" spans="1:4" x14ac:dyDescent="0.25">
      <c r="A148971">
        <v>148969</v>
      </c>
      <c r="B148971">
        <v>3526704</v>
      </c>
      <c r="C148971">
        <v>3551801</v>
      </c>
      <c r="D148971">
        <v>375.22199999999998</v>
      </c>
    </row>
    <row r="148972" spans="1:4" x14ac:dyDescent="0.25">
      <c r="A148972">
        <v>148970</v>
      </c>
      <c r="B148972">
        <v>3526704</v>
      </c>
      <c r="C148972">
        <v>3551900</v>
      </c>
      <c r="D148972">
        <v>246.53100000000001</v>
      </c>
    </row>
    <row r="148973" spans="1:4" x14ac:dyDescent="0.25">
      <c r="A148973">
        <v>148971</v>
      </c>
      <c r="B148973">
        <v>3526704</v>
      </c>
      <c r="C148973">
        <v>3552007</v>
      </c>
      <c r="D148973">
        <v>379.67399999999998</v>
      </c>
    </row>
    <row r="148974" spans="1:4" x14ac:dyDescent="0.25">
      <c r="A148974">
        <v>148972</v>
      </c>
      <c r="B148974">
        <v>3526704</v>
      </c>
      <c r="C148974">
        <v>3552106</v>
      </c>
      <c r="D148974">
        <v>140.76499999999999</v>
      </c>
    </row>
    <row r="148975" spans="1:4" x14ac:dyDescent="0.25">
      <c r="A148975">
        <v>148973</v>
      </c>
      <c r="B148975">
        <v>3526704</v>
      </c>
      <c r="C148975">
        <v>3552205</v>
      </c>
      <c r="D148975">
        <v>173.52</v>
      </c>
    </row>
    <row r="148976" spans="1:4" x14ac:dyDescent="0.25">
      <c r="A148976">
        <v>148974</v>
      </c>
      <c r="B148976">
        <v>3526704</v>
      </c>
      <c r="C148976">
        <v>3552304</v>
      </c>
      <c r="D148976">
        <v>480.04399999999998</v>
      </c>
    </row>
    <row r="148977" spans="1:4" x14ac:dyDescent="0.25">
      <c r="A148977">
        <v>148975</v>
      </c>
      <c r="B148977">
        <v>3526704</v>
      </c>
      <c r="C148977">
        <v>3552403</v>
      </c>
      <c r="D148977">
        <v>82.81</v>
      </c>
    </row>
    <row r="148978" spans="1:4" x14ac:dyDescent="0.25">
      <c r="A148978">
        <v>148976</v>
      </c>
      <c r="B148978">
        <v>3526704</v>
      </c>
      <c r="C148978">
        <v>3552502</v>
      </c>
      <c r="D148978">
        <v>233.691</v>
      </c>
    </row>
    <row r="148979" spans="1:4" x14ac:dyDescent="0.25">
      <c r="A148979">
        <v>148977</v>
      </c>
      <c r="B148979">
        <v>3526704</v>
      </c>
      <c r="C148979">
        <v>3552551</v>
      </c>
      <c r="D148979">
        <v>495.702</v>
      </c>
    </row>
    <row r="148980" spans="1:4" x14ac:dyDescent="0.25">
      <c r="A148980">
        <v>148978</v>
      </c>
      <c r="B148980">
        <v>3526704</v>
      </c>
      <c r="C148980">
        <v>3552601</v>
      </c>
      <c r="D148980">
        <v>264.49299999999999</v>
      </c>
    </row>
    <row r="148981" spans="1:4" x14ac:dyDescent="0.25">
      <c r="A148981">
        <v>148979</v>
      </c>
      <c r="B148981">
        <v>3526704</v>
      </c>
      <c r="C148981">
        <v>3552700</v>
      </c>
      <c r="D148981">
        <v>187.43700000000001</v>
      </c>
    </row>
    <row r="148982" spans="1:4" x14ac:dyDescent="0.25">
      <c r="A148982">
        <v>148980</v>
      </c>
      <c r="B148982">
        <v>3526704</v>
      </c>
      <c r="C148982">
        <v>3552809</v>
      </c>
      <c r="D148982">
        <v>197.327</v>
      </c>
    </row>
    <row r="148983" spans="1:4" x14ac:dyDescent="0.25">
      <c r="A148983">
        <v>148981</v>
      </c>
      <c r="B148983">
        <v>3526704</v>
      </c>
      <c r="C148983">
        <v>3552908</v>
      </c>
      <c r="D148983">
        <v>516.36500000000001</v>
      </c>
    </row>
    <row r="148984" spans="1:4" x14ac:dyDescent="0.25">
      <c r="A148984">
        <v>148982</v>
      </c>
      <c r="B148984">
        <v>3526704</v>
      </c>
      <c r="C148984">
        <v>3553005</v>
      </c>
      <c r="D148984">
        <v>311.90499999999997</v>
      </c>
    </row>
    <row r="148985" spans="1:4" x14ac:dyDescent="0.25">
      <c r="A148985">
        <v>148983</v>
      </c>
      <c r="B148985">
        <v>3526704</v>
      </c>
      <c r="C148985">
        <v>3553104</v>
      </c>
      <c r="D148985">
        <v>197.059</v>
      </c>
    </row>
    <row r="148986" spans="1:4" x14ac:dyDescent="0.25">
      <c r="A148986">
        <v>148984</v>
      </c>
      <c r="B148986">
        <v>3526704</v>
      </c>
      <c r="C148986">
        <v>3553203</v>
      </c>
      <c r="D148986">
        <v>189.977</v>
      </c>
    </row>
    <row r="148987" spans="1:4" x14ac:dyDescent="0.25">
      <c r="A148987">
        <v>148985</v>
      </c>
      <c r="B148987">
        <v>3526704</v>
      </c>
      <c r="C148987">
        <v>3553302</v>
      </c>
      <c r="D148987">
        <v>69.352999999999994</v>
      </c>
    </row>
    <row r="148988" spans="1:4" x14ac:dyDescent="0.25">
      <c r="A148988">
        <v>148986</v>
      </c>
      <c r="B148988">
        <v>3526704</v>
      </c>
      <c r="C148988">
        <v>3553401</v>
      </c>
      <c r="D148988">
        <v>333.13400000000001</v>
      </c>
    </row>
    <row r="148989" spans="1:4" x14ac:dyDescent="0.25">
      <c r="A148989">
        <v>148987</v>
      </c>
      <c r="B148989">
        <v>3526704</v>
      </c>
      <c r="C148989">
        <v>3553500</v>
      </c>
      <c r="D148989">
        <v>241.66800000000001</v>
      </c>
    </row>
    <row r="148990" spans="1:4" x14ac:dyDescent="0.25">
      <c r="A148990">
        <v>148988</v>
      </c>
      <c r="B148990">
        <v>3526704</v>
      </c>
      <c r="C148990">
        <v>3553609</v>
      </c>
      <c r="D148990">
        <v>126.833</v>
      </c>
    </row>
    <row r="148991" spans="1:4" x14ac:dyDescent="0.25">
      <c r="A148991">
        <v>148989</v>
      </c>
      <c r="B148991">
        <v>3526704</v>
      </c>
      <c r="C148991">
        <v>3553658</v>
      </c>
      <c r="D148991">
        <v>189.77199999999999</v>
      </c>
    </row>
    <row r="148992" spans="1:4" x14ac:dyDescent="0.25">
      <c r="A148992">
        <v>148990</v>
      </c>
      <c r="B148992">
        <v>3526704</v>
      </c>
      <c r="C148992">
        <v>3553708</v>
      </c>
      <c r="D148992">
        <v>189.529</v>
      </c>
    </row>
    <row r="148993" spans="1:4" x14ac:dyDescent="0.25">
      <c r="A148993">
        <v>148991</v>
      </c>
      <c r="B148993">
        <v>3526704</v>
      </c>
      <c r="C148993">
        <v>3553807</v>
      </c>
      <c r="D148993">
        <v>292.50700000000001</v>
      </c>
    </row>
    <row r="148994" spans="1:4" x14ac:dyDescent="0.25">
      <c r="A148994">
        <v>148992</v>
      </c>
      <c r="B148994">
        <v>3526704</v>
      </c>
      <c r="C148994">
        <v>3553856</v>
      </c>
      <c r="D148994">
        <v>303.48200000000003</v>
      </c>
    </row>
    <row r="148995" spans="1:4" x14ac:dyDescent="0.25">
      <c r="A148995">
        <v>148993</v>
      </c>
      <c r="B148995">
        <v>3526704</v>
      </c>
      <c r="C148995">
        <v>3553906</v>
      </c>
      <c r="D148995">
        <v>543.16600000000005</v>
      </c>
    </row>
    <row r="148996" spans="1:4" x14ac:dyDescent="0.25">
      <c r="A148996">
        <v>148994</v>
      </c>
      <c r="B148996">
        <v>3526704</v>
      </c>
      <c r="C148996">
        <v>3553955</v>
      </c>
      <c r="D148996">
        <v>404.35</v>
      </c>
    </row>
    <row r="148997" spans="1:4" x14ac:dyDescent="0.25">
      <c r="A148997">
        <v>148995</v>
      </c>
      <c r="B148997">
        <v>3526704</v>
      </c>
      <c r="C148997">
        <v>3554003</v>
      </c>
      <c r="D148997">
        <v>165.62799999999999</v>
      </c>
    </row>
    <row r="148998" spans="1:4" x14ac:dyDescent="0.25">
      <c r="A148998">
        <v>148996</v>
      </c>
      <c r="B148998">
        <v>3526704</v>
      </c>
      <c r="C148998">
        <v>3554102</v>
      </c>
      <c r="D148998">
        <v>294.697</v>
      </c>
    </row>
    <row r="148999" spans="1:4" x14ac:dyDescent="0.25">
      <c r="A148999">
        <v>148997</v>
      </c>
      <c r="B148999">
        <v>3526704</v>
      </c>
      <c r="C148999">
        <v>3554201</v>
      </c>
      <c r="D148999">
        <v>314.44499999999999</v>
      </c>
    </row>
    <row r="149000" spans="1:4" x14ac:dyDescent="0.25">
      <c r="A149000">
        <v>148998</v>
      </c>
      <c r="B149000">
        <v>3526704</v>
      </c>
      <c r="C149000">
        <v>3554300</v>
      </c>
      <c r="D149000">
        <v>649.57799999999997</v>
      </c>
    </row>
    <row r="149001" spans="1:4" x14ac:dyDescent="0.25">
      <c r="A149001">
        <v>148999</v>
      </c>
      <c r="B149001">
        <v>3526704</v>
      </c>
      <c r="C149001">
        <v>3554409</v>
      </c>
      <c r="D149001">
        <v>211.352</v>
      </c>
    </row>
    <row r="149002" spans="1:4" x14ac:dyDescent="0.25">
      <c r="A149002">
        <v>149000</v>
      </c>
      <c r="B149002">
        <v>3526704</v>
      </c>
      <c r="C149002">
        <v>3554508</v>
      </c>
      <c r="D149002">
        <v>135.08699999999999</v>
      </c>
    </row>
    <row r="149003" spans="1:4" x14ac:dyDescent="0.25">
      <c r="A149003">
        <v>149001</v>
      </c>
      <c r="B149003">
        <v>3526704</v>
      </c>
      <c r="C149003">
        <v>3554607</v>
      </c>
      <c r="D149003">
        <v>346.29700000000003</v>
      </c>
    </row>
    <row r="149004" spans="1:4" x14ac:dyDescent="0.25">
      <c r="A149004">
        <v>149002</v>
      </c>
      <c r="B149004">
        <v>3526704</v>
      </c>
      <c r="C149004">
        <v>3554656</v>
      </c>
      <c r="D149004">
        <v>197.17500000000001</v>
      </c>
    </row>
    <row r="149005" spans="1:4" x14ac:dyDescent="0.25">
      <c r="A149005">
        <v>149003</v>
      </c>
      <c r="B149005">
        <v>3526704</v>
      </c>
      <c r="C149005">
        <v>3554706</v>
      </c>
      <c r="D149005">
        <v>114.536</v>
      </c>
    </row>
    <row r="149006" spans="1:4" x14ac:dyDescent="0.25">
      <c r="A149006">
        <v>149004</v>
      </c>
      <c r="B149006">
        <v>3526704</v>
      </c>
      <c r="C149006">
        <v>3554755</v>
      </c>
      <c r="D149006">
        <v>160.84100000000001</v>
      </c>
    </row>
    <row r="149007" spans="1:4" x14ac:dyDescent="0.25">
      <c r="A149007">
        <v>149005</v>
      </c>
      <c r="B149007">
        <v>3526704</v>
      </c>
      <c r="C149007">
        <v>3554805</v>
      </c>
      <c r="D149007">
        <v>305.31599999999997</v>
      </c>
    </row>
    <row r="149008" spans="1:4" x14ac:dyDescent="0.25">
      <c r="A149008">
        <v>149006</v>
      </c>
      <c r="B149008">
        <v>3526704</v>
      </c>
      <c r="C149008">
        <v>3554904</v>
      </c>
      <c r="D149008">
        <v>489.85500000000002</v>
      </c>
    </row>
    <row r="149009" spans="1:4" x14ac:dyDescent="0.25">
      <c r="A149009">
        <v>149007</v>
      </c>
      <c r="B149009">
        <v>3526704</v>
      </c>
      <c r="C149009">
        <v>3554953</v>
      </c>
      <c r="D149009">
        <v>159.15899999999999</v>
      </c>
    </row>
    <row r="149010" spans="1:4" x14ac:dyDescent="0.25">
      <c r="A149010">
        <v>149008</v>
      </c>
      <c r="B149010">
        <v>3526704</v>
      </c>
      <c r="C149010">
        <v>3555000</v>
      </c>
      <c r="D149010">
        <v>394.596</v>
      </c>
    </row>
    <row r="149011" spans="1:4" x14ac:dyDescent="0.25">
      <c r="A149011">
        <v>149009</v>
      </c>
      <c r="B149011">
        <v>3526704</v>
      </c>
      <c r="C149011">
        <v>3555109</v>
      </c>
      <c r="D149011">
        <v>554.96199999999999</v>
      </c>
    </row>
    <row r="149012" spans="1:4" x14ac:dyDescent="0.25">
      <c r="A149012">
        <v>149010</v>
      </c>
      <c r="B149012">
        <v>3526704</v>
      </c>
      <c r="C149012">
        <v>3555208</v>
      </c>
      <c r="D149012">
        <v>399.58699999999999</v>
      </c>
    </row>
    <row r="149013" spans="1:4" x14ac:dyDescent="0.25">
      <c r="A149013">
        <v>149011</v>
      </c>
      <c r="B149013">
        <v>3526704</v>
      </c>
      <c r="C149013">
        <v>3555307</v>
      </c>
      <c r="D149013">
        <v>452.59</v>
      </c>
    </row>
    <row r="149014" spans="1:4" x14ac:dyDescent="0.25">
      <c r="A149014">
        <v>149012</v>
      </c>
      <c r="B149014">
        <v>3526704</v>
      </c>
      <c r="C149014">
        <v>3555356</v>
      </c>
      <c r="D149014">
        <v>329.983</v>
      </c>
    </row>
    <row r="149015" spans="1:4" x14ac:dyDescent="0.25">
      <c r="A149015">
        <v>149013</v>
      </c>
      <c r="B149015">
        <v>3526704</v>
      </c>
      <c r="C149015">
        <v>3555406</v>
      </c>
      <c r="D149015">
        <v>385.34800000000001</v>
      </c>
    </row>
    <row r="149016" spans="1:4" x14ac:dyDescent="0.25">
      <c r="A149016">
        <v>149014</v>
      </c>
      <c r="B149016">
        <v>3526704</v>
      </c>
      <c r="C149016">
        <v>3555505</v>
      </c>
      <c r="D149016">
        <v>286.46899999999999</v>
      </c>
    </row>
    <row r="149017" spans="1:4" x14ac:dyDescent="0.25">
      <c r="A149017">
        <v>149015</v>
      </c>
      <c r="B149017">
        <v>3526704</v>
      </c>
      <c r="C149017">
        <v>3555604</v>
      </c>
      <c r="D149017">
        <v>272.02300000000002</v>
      </c>
    </row>
    <row r="149018" spans="1:4" x14ac:dyDescent="0.25">
      <c r="A149018">
        <v>149016</v>
      </c>
      <c r="B149018">
        <v>3526704</v>
      </c>
      <c r="C149018">
        <v>3555703</v>
      </c>
      <c r="D149018">
        <v>358.31</v>
      </c>
    </row>
    <row r="149019" spans="1:4" x14ac:dyDescent="0.25">
      <c r="A149019">
        <v>149017</v>
      </c>
      <c r="B149019">
        <v>3526704</v>
      </c>
      <c r="C149019">
        <v>3555802</v>
      </c>
      <c r="D149019">
        <v>449.56299999999999</v>
      </c>
    </row>
    <row r="149020" spans="1:4" x14ac:dyDescent="0.25">
      <c r="A149020">
        <v>149018</v>
      </c>
      <c r="B149020">
        <v>3526704</v>
      </c>
      <c r="C149020">
        <v>3555901</v>
      </c>
      <c r="D149020">
        <v>284.08100000000002</v>
      </c>
    </row>
    <row r="149021" spans="1:4" x14ac:dyDescent="0.25">
      <c r="A149021">
        <v>149019</v>
      </c>
      <c r="B149021">
        <v>3526704</v>
      </c>
      <c r="C149021">
        <v>3556008</v>
      </c>
      <c r="D149021">
        <v>274.57600000000002</v>
      </c>
    </row>
    <row r="149022" spans="1:4" x14ac:dyDescent="0.25">
      <c r="A149022">
        <v>149020</v>
      </c>
      <c r="B149022">
        <v>3526704</v>
      </c>
      <c r="C149022">
        <v>3556107</v>
      </c>
      <c r="D149022">
        <v>390.54500000000002</v>
      </c>
    </row>
    <row r="149023" spans="1:4" x14ac:dyDescent="0.25">
      <c r="A149023">
        <v>149021</v>
      </c>
      <c r="B149023">
        <v>3526704</v>
      </c>
      <c r="C149023">
        <v>3556206</v>
      </c>
      <c r="D149023">
        <v>112.852</v>
      </c>
    </row>
    <row r="149024" spans="1:4" x14ac:dyDescent="0.25">
      <c r="A149024">
        <v>149022</v>
      </c>
      <c r="B149024">
        <v>3526704</v>
      </c>
      <c r="C149024">
        <v>3556305</v>
      </c>
      <c r="D149024">
        <v>446.07799999999997</v>
      </c>
    </row>
    <row r="149025" spans="1:4" x14ac:dyDescent="0.25">
      <c r="A149025">
        <v>149023</v>
      </c>
      <c r="B149025">
        <v>3526704</v>
      </c>
      <c r="C149025">
        <v>3556354</v>
      </c>
      <c r="D149025">
        <v>193.57900000000001</v>
      </c>
    </row>
    <row r="149026" spans="1:4" x14ac:dyDescent="0.25">
      <c r="A149026">
        <v>149024</v>
      </c>
      <c r="B149026">
        <v>3526704</v>
      </c>
      <c r="C149026">
        <v>3556404</v>
      </c>
      <c r="D149026">
        <v>110.33199999999999</v>
      </c>
    </row>
    <row r="149027" spans="1:4" x14ac:dyDescent="0.25">
      <c r="A149027">
        <v>149025</v>
      </c>
      <c r="B149027">
        <v>3526704</v>
      </c>
      <c r="C149027">
        <v>3556453</v>
      </c>
      <c r="D149027">
        <v>213.245</v>
      </c>
    </row>
    <row r="149028" spans="1:4" x14ac:dyDescent="0.25">
      <c r="A149028">
        <v>149026</v>
      </c>
      <c r="B149028">
        <v>3526704</v>
      </c>
      <c r="C149028">
        <v>3556503</v>
      </c>
      <c r="D149028">
        <v>146.68899999999999</v>
      </c>
    </row>
    <row r="149029" spans="1:4" x14ac:dyDescent="0.25">
      <c r="A149029">
        <v>149027</v>
      </c>
      <c r="B149029">
        <v>3526704</v>
      </c>
      <c r="C149029">
        <v>3556602</v>
      </c>
      <c r="D149029">
        <v>303.875</v>
      </c>
    </row>
    <row r="149030" spans="1:4" x14ac:dyDescent="0.25">
      <c r="A149030">
        <v>149028</v>
      </c>
      <c r="B149030">
        <v>3526704</v>
      </c>
      <c r="C149030">
        <v>3556701</v>
      </c>
      <c r="D149030">
        <v>116.645</v>
      </c>
    </row>
    <row r="149031" spans="1:4" x14ac:dyDescent="0.25">
      <c r="A149031">
        <v>149029</v>
      </c>
      <c r="B149031">
        <v>3526704</v>
      </c>
      <c r="C149031">
        <v>3556800</v>
      </c>
      <c r="D149031">
        <v>197.727</v>
      </c>
    </row>
    <row r="149032" spans="1:4" x14ac:dyDescent="0.25">
      <c r="A149032">
        <v>149030</v>
      </c>
      <c r="B149032">
        <v>3526704</v>
      </c>
      <c r="C149032">
        <v>3556909</v>
      </c>
      <c r="D149032">
        <v>203.31700000000001</v>
      </c>
    </row>
    <row r="149033" spans="1:4" x14ac:dyDescent="0.25">
      <c r="A149033">
        <v>149031</v>
      </c>
      <c r="B149033">
        <v>3526704</v>
      </c>
      <c r="C149033">
        <v>3556958</v>
      </c>
      <c r="D149033">
        <v>443.85599999999999</v>
      </c>
    </row>
    <row r="149034" spans="1:4" x14ac:dyDescent="0.25">
      <c r="A149034">
        <v>149032</v>
      </c>
      <c r="B149034">
        <v>3526704</v>
      </c>
      <c r="C149034">
        <v>3557006</v>
      </c>
      <c r="D149034">
        <v>180.90299999999999</v>
      </c>
    </row>
    <row r="149035" spans="1:4" x14ac:dyDescent="0.25">
      <c r="A149035">
        <v>149033</v>
      </c>
      <c r="B149035">
        <v>3526704</v>
      </c>
      <c r="C149035">
        <v>3557105</v>
      </c>
      <c r="D149035">
        <v>375.03500000000003</v>
      </c>
    </row>
    <row r="149036" spans="1:4" x14ac:dyDescent="0.25">
      <c r="A149036">
        <v>149034</v>
      </c>
      <c r="B149036">
        <v>3526704</v>
      </c>
      <c r="C149036">
        <v>3557154</v>
      </c>
      <c r="D149036">
        <v>380.78399999999999</v>
      </c>
    </row>
    <row r="149037" spans="1:4" x14ac:dyDescent="0.25">
      <c r="A149037">
        <v>149035</v>
      </c>
      <c r="B149037">
        <v>3526704</v>
      </c>
      <c r="C149037">
        <v>3557204</v>
      </c>
      <c r="D149037">
        <v>321.73099999999999</v>
      </c>
    </row>
    <row r="149038" spans="1:4" x14ac:dyDescent="0.25">
      <c r="A149038">
        <v>149036</v>
      </c>
      <c r="B149038">
        <v>3526704</v>
      </c>
      <c r="C149038">
        <v>3557303</v>
      </c>
      <c r="D149038">
        <v>90.477999999999994</v>
      </c>
    </row>
    <row r="149039" spans="1:4" x14ac:dyDescent="0.25">
      <c r="A149039">
        <v>149037</v>
      </c>
      <c r="B149039">
        <v>3526803</v>
      </c>
      <c r="C149039">
        <v>3526902</v>
      </c>
      <c r="D149039">
        <v>210.447</v>
      </c>
    </row>
    <row r="149040" spans="1:4" x14ac:dyDescent="0.25">
      <c r="A149040">
        <v>149038</v>
      </c>
      <c r="B149040">
        <v>3526803</v>
      </c>
      <c r="C149040">
        <v>3527009</v>
      </c>
      <c r="D149040">
        <v>297.00799999999998</v>
      </c>
    </row>
    <row r="149041" spans="1:4" x14ac:dyDescent="0.25">
      <c r="A149041">
        <v>149039</v>
      </c>
      <c r="B149041">
        <v>3526803</v>
      </c>
      <c r="C149041">
        <v>3527108</v>
      </c>
      <c r="D149041">
        <v>149.87100000000001</v>
      </c>
    </row>
    <row r="149042" spans="1:4" x14ac:dyDescent="0.25">
      <c r="A149042">
        <v>149040</v>
      </c>
      <c r="B149042">
        <v>3526803</v>
      </c>
      <c r="C149042">
        <v>3527207</v>
      </c>
      <c r="D149042">
        <v>477.29</v>
      </c>
    </row>
    <row r="149043" spans="1:4" x14ac:dyDescent="0.25">
      <c r="A149043">
        <v>149041</v>
      </c>
      <c r="B149043">
        <v>3526803</v>
      </c>
      <c r="C149043">
        <v>3527256</v>
      </c>
      <c r="D149043">
        <v>270.83600000000001</v>
      </c>
    </row>
    <row r="149044" spans="1:4" x14ac:dyDescent="0.25">
      <c r="A149044">
        <v>149042</v>
      </c>
      <c r="B149044">
        <v>3526803</v>
      </c>
      <c r="C149044">
        <v>3527306</v>
      </c>
      <c r="D149044">
        <v>246.483</v>
      </c>
    </row>
    <row r="149045" spans="1:4" x14ac:dyDescent="0.25">
      <c r="A149045">
        <v>149043</v>
      </c>
      <c r="B149045">
        <v>3526803</v>
      </c>
      <c r="C149045">
        <v>3527405</v>
      </c>
      <c r="D149045">
        <v>304.40800000000002</v>
      </c>
    </row>
    <row r="149046" spans="1:4" x14ac:dyDescent="0.25">
      <c r="A149046">
        <v>149044</v>
      </c>
      <c r="B149046">
        <v>3526803</v>
      </c>
      <c r="C149046">
        <v>3527504</v>
      </c>
      <c r="D149046">
        <v>102.511</v>
      </c>
    </row>
    <row r="149047" spans="1:4" x14ac:dyDescent="0.25">
      <c r="A149047">
        <v>149045</v>
      </c>
      <c r="B149047">
        <v>3526803</v>
      </c>
      <c r="C149047">
        <v>3527603</v>
      </c>
      <c r="D149047">
        <v>209.41499999999999</v>
      </c>
    </row>
    <row r="149048" spans="1:4" x14ac:dyDescent="0.25">
      <c r="A149048">
        <v>149046</v>
      </c>
      <c r="B149048">
        <v>3526803</v>
      </c>
      <c r="C149048">
        <v>3527702</v>
      </c>
      <c r="D149048">
        <v>226.28399999999999</v>
      </c>
    </row>
    <row r="149049" spans="1:4" x14ac:dyDescent="0.25">
      <c r="A149049">
        <v>149047</v>
      </c>
      <c r="B149049">
        <v>3526803</v>
      </c>
      <c r="C149049">
        <v>3527801</v>
      </c>
      <c r="D149049">
        <v>145.298</v>
      </c>
    </row>
    <row r="149050" spans="1:4" x14ac:dyDescent="0.25">
      <c r="A149050">
        <v>149048</v>
      </c>
      <c r="B149050">
        <v>3526803</v>
      </c>
      <c r="C149050">
        <v>3527900</v>
      </c>
      <c r="D149050">
        <v>208.73400000000001</v>
      </c>
    </row>
    <row r="149051" spans="1:4" x14ac:dyDescent="0.25">
      <c r="A149051">
        <v>149049</v>
      </c>
      <c r="B149051">
        <v>3526803</v>
      </c>
      <c r="C149051">
        <v>3528007</v>
      </c>
      <c r="D149051">
        <v>19.914999999999999</v>
      </c>
    </row>
    <row r="149052" spans="1:4" x14ac:dyDescent="0.25">
      <c r="A149052">
        <v>149050</v>
      </c>
      <c r="B149052">
        <v>3526803</v>
      </c>
      <c r="C149052">
        <v>3528106</v>
      </c>
      <c r="D149052">
        <v>279.87099999999998</v>
      </c>
    </row>
    <row r="149053" spans="1:4" x14ac:dyDescent="0.25">
      <c r="A149053">
        <v>149051</v>
      </c>
      <c r="B149053">
        <v>3526803</v>
      </c>
      <c r="C149053">
        <v>3528205</v>
      </c>
      <c r="D149053">
        <v>381.87299999999999</v>
      </c>
    </row>
    <row r="149054" spans="1:4" x14ac:dyDescent="0.25">
      <c r="A149054">
        <v>149052</v>
      </c>
      <c r="B149054">
        <v>3526803</v>
      </c>
      <c r="C149054">
        <v>3528304</v>
      </c>
      <c r="D149054">
        <v>322.89400000000001</v>
      </c>
    </row>
    <row r="149055" spans="1:4" x14ac:dyDescent="0.25">
      <c r="A149055">
        <v>149053</v>
      </c>
      <c r="B149055">
        <v>3526803</v>
      </c>
      <c r="C149055">
        <v>3528403</v>
      </c>
      <c r="D149055">
        <v>246.703</v>
      </c>
    </row>
    <row r="149056" spans="1:4" x14ac:dyDescent="0.25">
      <c r="A149056">
        <v>149054</v>
      </c>
      <c r="B149056">
        <v>3526803</v>
      </c>
      <c r="C149056">
        <v>3528502</v>
      </c>
      <c r="D149056">
        <v>323.28199999999998</v>
      </c>
    </row>
    <row r="149057" spans="1:4" x14ac:dyDescent="0.25">
      <c r="A149057">
        <v>149055</v>
      </c>
      <c r="B149057">
        <v>3526803</v>
      </c>
      <c r="C149057">
        <v>3528601</v>
      </c>
      <c r="D149057">
        <v>133.964</v>
      </c>
    </row>
    <row r="149058" spans="1:4" x14ac:dyDescent="0.25">
      <c r="A149058">
        <v>149056</v>
      </c>
      <c r="B149058">
        <v>3526803</v>
      </c>
      <c r="C149058">
        <v>3528700</v>
      </c>
      <c r="D149058">
        <v>422.84100000000001</v>
      </c>
    </row>
    <row r="149059" spans="1:4" x14ac:dyDescent="0.25">
      <c r="A149059">
        <v>149057</v>
      </c>
      <c r="B149059">
        <v>3526803</v>
      </c>
      <c r="C149059">
        <v>3528809</v>
      </c>
      <c r="D149059">
        <v>246.31399999999999</v>
      </c>
    </row>
    <row r="149060" spans="1:4" x14ac:dyDescent="0.25">
      <c r="A149060">
        <v>149058</v>
      </c>
      <c r="B149060">
        <v>3526803</v>
      </c>
      <c r="C149060">
        <v>3528858</v>
      </c>
      <c r="D149060">
        <v>195.328</v>
      </c>
    </row>
    <row r="149061" spans="1:4" x14ac:dyDescent="0.25">
      <c r="A149061">
        <v>149059</v>
      </c>
      <c r="B149061">
        <v>3526803</v>
      </c>
      <c r="C149061">
        <v>3528908</v>
      </c>
      <c r="D149061">
        <v>328.78100000000001</v>
      </c>
    </row>
    <row r="149062" spans="1:4" x14ac:dyDescent="0.25">
      <c r="A149062">
        <v>149060</v>
      </c>
      <c r="B149062">
        <v>3526803</v>
      </c>
      <c r="C149062">
        <v>3529005</v>
      </c>
      <c r="D149062">
        <v>153.43899999999999</v>
      </c>
    </row>
    <row r="149063" spans="1:4" x14ac:dyDescent="0.25">
      <c r="A149063">
        <v>149061</v>
      </c>
      <c r="B149063">
        <v>3526803</v>
      </c>
      <c r="C149063">
        <v>3529104</v>
      </c>
      <c r="D149063">
        <v>380.65300000000002</v>
      </c>
    </row>
    <row r="149064" spans="1:4" x14ac:dyDescent="0.25">
      <c r="A149064">
        <v>149062</v>
      </c>
      <c r="B149064">
        <v>3526803</v>
      </c>
      <c r="C149064">
        <v>3529203</v>
      </c>
      <c r="D149064">
        <v>300.05500000000001</v>
      </c>
    </row>
    <row r="149065" spans="1:4" x14ac:dyDescent="0.25">
      <c r="A149065">
        <v>149063</v>
      </c>
      <c r="B149065">
        <v>3526803</v>
      </c>
      <c r="C149065">
        <v>3529302</v>
      </c>
      <c r="D149065">
        <v>159.20500000000001</v>
      </c>
    </row>
    <row r="149066" spans="1:4" x14ac:dyDescent="0.25">
      <c r="A149066">
        <v>149064</v>
      </c>
      <c r="B149066">
        <v>3526803</v>
      </c>
      <c r="C149066">
        <v>3529401</v>
      </c>
      <c r="D149066">
        <v>348.13299999999998</v>
      </c>
    </row>
    <row r="149067" spans="1:4" x14ac:dyDescent="0.25">
      <c r="A149067">
        <v>149065</v>
      </c>
      <c r="B149067">
        <v>3526803</v>
      </c>
      <c r="C149067">
        <v>3529500</v>
      </c>
      <c r="D149067">
        <v>205.53700000000001</v>
      </c>
    </row>
    <row r="149068" spans="1:4" x14ac:dyDescent="0.25">
      <c r="A149068">
        <v>149066</v>
      </c>
      <c r="B149068">
        <v>3526803</v>
      </c>
      <c r="C149068">
        <v>3529609</v>
      </c>
      <c r="D149068">
        <v>359.36399999999998</v>
      </c>
    </row>
    <row r="149069" spans="1:4" x14ac:dyDescent="0.25">
      <c r="A149069">
        <v>149067</v>
      </c>
      <c r="B149069">
        <v>3526803</v>
      </c>
      <c r="C149069">
        <v>3529658</v>
      </c>
      <c r="D149069">
        <v>391.49299999999999</v>
      </c>
    </row>
    <row r="149070" spans="1:4" x14ac:dyDescent="0.25">
      <c r="A149070">
        <v>149068</v>
      </c>
      <c r="B149070">
        <v>3526803</v>
      </c>
      <c r="C149070">
        <v>3529708</v>
      </c>
      <c r="D149070">
        <v>346.27699999999999</v>
      </c>
    </row>
    <row r="149071" spans="1:4" x14ac:dyDescent="0.25">
      <c r="A149071">
        <v>149069</v>
      </c>
      <c r="B149071">
        <v>3526803</v>
      </c>
      <c r="C149071">
        <v>3529807</v>
      </c>
      <c r="D149071">
        <v>56.201000000000001</v>
      </c>
    </row>
    <row r="149072" spans="1:4" x14ac:dyDescent="0.25">
      <c r="A149072">
        <v>149070</v>
      </c>
      <c r="B149072">
        <v>3526803</v>
      </c>
      <c r="C149072">
        <v>3529906</v>
      </c>
      <c r="D149072">
        <v>395.315</v>
      </c>
    </row>
    <row r="149073" spans="1:4" x14ac:dyDescent="0.25">
      <c r="A149073">
        <v>149071</v>
      </c>
      <c r="B149073">
        <v>3526803</v>
      </c>
      <c r="C149073">
        <v>3530003</v>
      </c>
      <c r="D149073">
        <v>401.51100000000002</v>
      </c>
    </row>
    <row r="149074" spans="1:4" x14ac:dyDescent="0.25">
      <c r="A149074">
        <v>149072</v>
      </c>
      <c r="B149074">
        <v>3526803</v>
      </c>
      <c r="C149074">
        <v>3530102</v>
      </c>
      <c r="D149074">
        <v>311.62</v>
      </c>
    </row>
    <row r="149075" spans="1:4" x14ac:dyDescent="0.25">
      <c r="A149075">
        <v>149073</v>
      </c>
      <c r="B149075">
        <v>3526803</v>
      </c>
      <c r="C149075">
        <v>3530201</v>
      </c>
      <c r="D149075">
        <v>395.45800000000003</v>
      </c>
    </row>
    <row r="149076" spans="1:4" x14ac:dyDescent="0.25">
      <c r="A149076">
        <v>149074</v>
      </c>
      <c r="B149076">
        <v>3526803</v>
      </c>
      <c r="C149076">
        <v>3530300</v>
      </c>
      <c r="D149076">
        <v>258.65899999999999</v>
      </c>
    </row>
    <row r="149077" spans="1:4" x14ac:dyDescent="0.25">
      <c r="A149077">
        <v>149075</v>
      </c>
      <c r="B149077">
        <v>3526803</v>
      </c>
      <c r="C149077">
        <v>3530409</v>
      </c>
      <c r="D149077">
        <v>285.14400000000001</v>
      </c>
    </row>
    <row r="149078" spans="1:4" x14ac:dyDescent="0.25">
      <c r="A149078">
        <v>149076</v>
      </c>
      <c r="B149078">
        <v>3526803</v>
      </c>
      <c r="C149078">
        <v>3530508</v>
      </c>
      <c r="D149078">
        <v>303.54899999999998</v>
      </c>
    </row>
    <row r="149079" spans="1:4" x14ac:dyDescent="0.25">
      <c r="A149079">
        <v>149077</v>
      </c>
      <c r="B149079">
        <v>3526803</v>
      </c>
      <c r="C149079">
        <v>3530607</v>
      </c>
      <c r="D149079">
        <v>345.31200000000001</v>
      </c>
    </row>
    <row r="149080" spans="1:4" x14ac:dyDescent="0.25">
      <c r="A149080">
        <v>149078</v>
      </c>
      <c r="B149080">
        <v>3526803</v>
      </c>
      <c r="C149080">
        <v>3530706</v>
      </c>
      <c r="D149080">
        <v>265.22000000000003</v>
      </c>
    </row>
    <row r="149081" spans="1:4" x14ac:dyDescent="0.25">
      <c r="A149081">
        <v>149079</v>
      </c>
      <c r="B149081">
        <v>3526803</v>
      </c>
      <c r="C149081">
        <v>3530805</v>
      </c>
      <c r="D149081">
        <v>258.27499999999998</v>
      </c>
    </row>
    <row r="149082" spans="1:4" x14ac:dyDescent="0.25">
      <c r="A149082">
        <v>149080</v>
      </c>
      <c r="B149082">
        <v>3526803</v>
      </c>
      <c r="C149082">
        <v>3530904</v>
      </c>
      <c r="D149082">
        <v>181.43299999999999</v>
      </c>
    </row>
    <row r="149083" spans="1:4" x14ac:dyDescent="0.25">
      <c r="A149083">
        <v>149081</v>
      </c>
      <c r="B149083">
        <v>3526803</v>
      </c>
      <c r="C149083">
        <v>3531001</v>
      </c>
      <c r="D149083">
        <v>283.35700000000003</v>
      </c>
    </row>
    <row r="149084" spans="1:4" x14ac:dyDescent="0.25">
      <c r="A149084">
        <v>149082</v>
      </c>
      <c r="B149084">
        <v>3526803</v>
      </c>
      <c r="C149084">
        <v>3531100</v>
      </c>
      <c r="D149084">
        <v>390.25</v>
      </c>
    </row>
    <row r="149085" spans="1:4" x14ac:dyDescent="0.25">
      <c r="A149085">
        <v>149083</v>
      </c>
      <c r="B149085">
        <v>3526803</v>
      </c>
      <c r="C149085">
        <v>3531209</v>
      </c>
      <c r="D149085">
        <v>319.91300000000001</v>
      </c>
    </row>
    <row r="149086" spans="1:4" x14ac:dyDescent="0.25">
      <c r="A149086">
        <v>149084</v>
      </c>
      <c r="B149086">
        <v>3526803</v>
      </c>
      <c r="C149086">
        <v>3531308</v>
      </c>
      <c r="D149086">
        <v>212.881</v>
      </c>
    </row>
    <row r="149087" spans="1:4" x14ac:dyDescent="0.25">
      <c r="A149087">
        <v>149085</v>
      </c>
      <c r="B149087">
        <v>3526803</v>
      </c>
      <c r="C149087">
        <v>3531407</v>
      </c>
      <c r="D149087">
        <v>274.589</v>
      </c>
    </row>
    <row r="149088" spans="1:4" x14ac:dyDescent="0.25">
      <c r="A149088">
        <v>149086</v>
      </c>
      <c r="B149088">
        <v>3526803</v>
      </c>
      <c r="C149088">
        <v>3531506</v>
      </c>
      <c r="D149088">
        <v>255.20099999999999</v>
      </c>
    </row>
    <row r="149089" spans="1:4" x14ac:dyDescent="0.25">
      <c r="A149089">
        <v>149087</v>
      </c>
      <c r="B149089">
        <v>3526803</v>
      </c>
      <c r="C149089">
        <v>3531605</v>
      </c>
      <c r="D149089">
        <v>394.24900000000002</v>
      </c>
    </row>
    <row r="149090" spans="1:4" x14ac:dyDescent="0.25">
      <c r="A149090">
        <v>149088</v>
      </c>
      <c r="B149090">
        <v>3526803</v>
      </c>
      <c r="C149090">
        <v>3531704</v>
      </c>
      <c r="D149090">
        <v>412.60700000000003</v>
      </c>
    </row>
    <row r="149091" spans="1:4" x14ac:dyDescent="0.25">
      <c r="A149091">
        <v>149089</v>
      </c>
      <c r="B149091">
        <v>3526803</v>
      </c>
      <c r="C149091">
        <v>3531803</v>
      </c>
      <c r="D149091">
        <v>203.52</v>
      </c>
    </row>
    <row r="149092" spans="1:4" x14ac:dyDescent="0.25">
      <c r="A149092">
        <v>149090</v>
      </c>
      <c r="B149092">
        <v>3526803</v>
      </c>
      <c r="C149092">
        <v>3531902</v>
      </c>
      <c r="D149092">
        <v>284.81299999999999</v>
      </c>
    </row>
    <row r="149093" spans="1:4" x14ac:dyDescent="0.25">
      <c r="A149093">
        <v>149091</v>
      </c>
      <c r="B149093">
        <v>3526803</v>
      </c>
      <c r="C149093">
        <v>3532009</v>
      </c>
      <c r="D149093">
        <v>263.01100000000002</v>
      </c>
    </row>
    <row r="149094" spans="1:4" x14ac:dyDescent="0.25">
      <c r="A149094">
        <v>149092</v>
      </c>
      <c r="B149094">
        <v>3526803</v>
      </c>
      <c r="C149094">
        <v>3532058</v>
      </c>
      <c r="D149094">
        <v>182.744</v>
      </c>
    </row>
    <row r="149095" spans="1:4" x14ac:dyDescent="0.25">
      <c r="A149095">
        <v>149093</v>
      </c>
      <c r="B149095">
        <v>3526803</v>
      </c>
      <c r="C149095">
        <v>3532108</v>
      </c>
      <c r="D149095">
        <v>332.69900000000001</v>
      </c>
    </row>
    <row r="149096" spans="1:4" x14ac:dyDescent="0.25">
      <c r="A149096">
        <v>149094</v>
      </c>
      <c r="B149096">
        <v>3526803</v>
      </c>
      <c r="C149096">
        <v>3532157</v>
      </c>
      <c r="D149096">
        <v>308.887</v>
      </c>
    </row>
    <row r="149097" spans="1:4" x14ac:dyDescent="0.25">
      <c r="A149097">
        <v>149095</v>
      </c>
      <c r="B149097">
        <v>3526803</v>
      </c>
      <c r="C149097">
        <v>3532207</v>
      </c>
      <c r="D149097">
        <v>370.447</v>
      </c>
    </row>
    <row r="149098" spans="1:4" x14ac:dyDescent="0.25">
      <c r="A149098">
        <v>149096</v>
      </c>
      <c r="B149098">
        <v>3526803</v>
      </c>
      <c r="C149098">
        <v>3532306</v>
      </c>
      <c r="D149098">
        <v>469.964</v>
      </c>
    </row>
    <row r="149099" spans="1:4" x14ac:dyDescent="0.25">
      <c r="A149099">
        <v>149097</v>
      </c>
      <c r="B149099">
        <v>3526803</v>
      </c>
      <c r="C149099">
        <v>3532405</v>
      </c>
      <c r="D149099">
        <v>302.90899999999999</v>
      </c>
    </row>
    <row r="149100" spans="1:4" x14ac:dyDescent="0.25">
      <c r="A149100">
        <v>149098</v>
      </c>
      <c r="B149100">
        <v>3526803</v>
      </c>
      <c r="C149100">
        <v>3532504</v>
      </c>
      <c r="D149100">
        <v>263.024</v>
      </c>
    </row>
    <row r="149101" spans="1:4" x14ac:dyDescent="0.25">
      <c r="A149101">
        <v>149099</v>
      </c>
      <c r="B149101">
        <v>3526803</v>
      </c>
      <c r="C149101">
        <v>3532603</v>
      </c>
      <c r="D149101">
        <v>305.101</v>
      </c>
    </row>
    <row r="149102" spans="1:4" x14ac:dyDescent="0.25">
      <c r="A149102">
        <v>149100</v>
      </c>
      <c r="B149102">
        <v>3526803</v>
      </c>
      <c r="C149102">
        <v>3532702</v>
      </c>
      <c r="D149102">
        <v>256.05</v>
      </c>
    </row>
    <row r="149103" spans="1:4" x14ac:dyDescent="0.25">
      <c r="A149103">
        <v>149101</v>
      </c>
      <c r="B149103">
        <v>3526803</v>
      </c>
      <c r="C149103">
        <v>3532801</v>
      </c>
      <c r="D149103">
        <v>225.53299999999999</v>
      </c>
    </row>
    <row r="149104" spans="1:4" x14ac:dyDescent="0.25">
      <c r="A149104">
        <v>149102</v>
      </c>
      <c r="B149104">
        <v>3526803</v>
      </c>
      <c r="C149104">
        <v>3532827</v>
      </c>
      <c r="D149104">
        <v>244.18899999999999</v>
      </c>
    </row>
    <row r="149105" spans="1:4" x14ac:dyDescent="0.25">
      <c r="A149105">
        <v>149103</v>
      </c>
      <c r="B149105">
        <v>3526803</v>
      </c>
      <c r="C149105">
        <v>3532843</v>
      </c>
      <c r="D149105">
        <v>395.32499999999999</v>
      </c>
    </row>
    <row r="149106" spans="1:4" x14ac:dyDescent="0.25">
      <c r="A149106">
        <v>149104</v>
      </c>
      <c r="B149106">
        <v>3526803</v>
      </c>
      <c r="C149106">
        <v>3532868</v>
      </c>
      <c r="D149106">
        <v>304.72899999999998</v>
      </c>
    </row>
    <row r="149107" spans="1:4" x14ac:dyDescent="0.25">
      <c r="A149107">
        <v>149105</v>
      </c>
      <c r="B149107">
        <v>3526803</v>
      </c>
      <c r="C149107">
        <v>3532900</v>
      </c>
      <c r="D149107">
        <v>142.49199999999999</v>
      </c>
    </row>
    <row r="149108" spans="1:4" x14ac:dyDescent="0.25">
      <c r="A149108">
        <v>149106</v>
      </c>
      <c r="B149108">
        <v>3526803</v>
      </c>
      <c r="C149108">
        <v>3533007</v>
      </c>
      <c r="D149108">
        <v>288.85599999999999</v>
      </c>
    </row>
    <row r="149109" spans="1:4" x14ac:dyDescent="0.25">
      <c r="A149109">
        <v>149107</v>
      </c>
      <c r="B149109">
        <v>3526803</v>
      </c>
      <c r="C149109">
        <v>3533106</v>
      </c>
      <c r="D149109">
        <v>389.625</v>
      </c>
    </row>
    <row r="149110" spans="1:4" x14ac:dyDescent="0.25">
      <c r="A149110">
        <v>149108</v>
      </c>
      <c r="B149110">
        <v>3526803</v>
      </c>
      <c r="C149110">
        <v>3533205</v>
      </c>
      <c r="D149110">
        <v>373.20400000000001</v>
      </c>
    </row>
    <row r="149111" spans="1:4" x14ac:dyDescent="0.25">
      <c r="A149111">
        <v>149109</v>
      </c>
      <c r="B149111">
        <v>3526803</v>
      </c>
      <c r="C149111">
        <v>3533254</v>
      </c>
      <c r="D149111">
        <v>226.57900000000001</v>
      </c>
    </row>
    <row r="149112" spans="1:4" x14ac:dyDescent="0.25">
      <c r="A149112">
        <v>149110</v>
      </c>
      <c r="B149112">
        <v>3526803</v>
      </c>
      <c r="C149112">
        <v>3533304</v>
      </c>
      <c r="D149112">
        <v>285.363</v>
      </c>
    </row>
    <row r="149113" spans="1:4" x14ac:dyDescent="0.25">
      <c r="A149113">
        <v>149111</v>
      </c>
      <c r="B149113">
        <v>3526803</v>
      </c>
      <c r="C149113">
        <v>3533403</v>
      </c>
      <c r="D149113">
        <v>189.38300000000001</v>
      </c>
    </row>
    <row r="149114" spans="1:4" x14ac:dyDescent="0.25">
      <c r="A149114">
        <v>149112</v>
      </c>
      <c r="B149114">
        <v>3526803</v>
      </c>
      <c r="C149114">
        <v>3533502</v>
      </c>
      <c r="D149114">
        <v>155.62200000000001</v>
      </c>
    </row>
    <row r="149115" spans="1:4" x14ac:dyDescent="0.25">
      <c r="A149115">
        <v>149113</v>
      </c>
      <c r="B149115">
        <v>3526803</v>
      </c>
      <c r="C149115">
        <v>3533601</v>
      </c>
      <c r="D149115">
        <v>278.57400000000001</v>
      </c>
    </row>
    <row r="149116" spans="1:4" x14ac:dyDescent="0.25">
      <c r="A149116">
        <v>149114</v>
      </c>
      <c r="B149116">
        <v>3526803</v>
      </c>
      <c r="C149116">
        <v>3533700</v>
      </c>
      <c r="D149116">
        <v>160.40700000000001</v>
      </c>
    </row>
    <row r="149117" spans="1:4" x14ac:dyDescent="0.25">
      <c r="A149117">
        <v>149115</v>
      </c>
      <c r="B149117">
        <v>3526803</v>
      </c>
      <c r="C149117">
        <v>3533809</v>
      </c>
      <c r="D149117">
        <v>135.809</v>
      </c>
    </row>
    <row r="149118" spans="1:4" x14ac:dyDescent="0.25">
      <c r="A149118">
        <v>149116</v>
      </c>
      <c r="B149118">
        <v>3526803</v>
      </c>
      <c r="C149118">
        <v>3533908</v>
      </c>
      <c r="D149118">
        <v>257.04399999999998</v>
      </c>
    </row>
    <row r="149119" spans="1:4" x14ac:dyDescent="0.25">
      <c r="A149119">
        <v>149117</v>
      </c>
      <c r="B149119">
        <v>3526803</v>
      </c>
      <c r="C149119">
        <v>3534005</v>
      </c>
      <c r="D149119">
        <v>282.80099999999999</v>
      </c>
    </row>
    <row r="149120" spans="1:4" x14ac:dyDescent="0.25">
      <c r="A149120">
        <v>149118</v>
      </c>
      <c r="B149120">
        <v>3526803</v>
      </c>
      <c r="C149120">
        <v>3534104</v>
      </c>
      <c r="D149120">
        <v>175.80799999999999</v>
      </c>
    </row>
    <row r="149121" spans="1:4" x14ac:dyDescent="0.25">
      <c r="A149121">
        <v>149119</v>
      </c>
      <c r="B149121">
        <v>3526803</v>
      </c>
      <c r="C149121">
        <v>3534203</v>
      </c>
      <c r="D149121">
        <v>342.87200000000001</v>
      </c>
    </row>
    <row r="149122" spans="1:4" x14ac:dyDescent="0.25">
      <c r="A149122">
        <v>149120</v>
      </c>
      <c r="B149122">
        <v>3526803</v>
      </c>
      <c r="C149122">
        <v>3534302</v>
      </c>
      <c r="D149122">
        <v>270.26299999999998</v>
      </c>
    </row>
    <row r="149123" spans="1:4" x14ac:dyDescent="0.25">
      <c r="A149123">
        <v>149121</v>
      </c>
      <c r="B149123">
        <v>3526803</v>
      </c>
      <c r="C149123">
        <v>3534401</v>
      </c>
      <c r="D149123">
        <v>272.05700000000002</v>
      </c>
    </row>
    <row r="149124" spans="1:4" x14ac:dyDescent="0.25">
      <c r="A149124">
        <v>149122</v>
      </c>
      <c r="B149124">
        <v>3526803</v>
      </c>
      <c r="C149124">
        <v>3534500</v>
      </c>
      <c r="D149124">
        <v>193.959</v>
      </c>
    </row>
    <row r="149125" spans="1:4" x14ac:dyDescent="0.25">
      <c r="A149125">
        <v>149123</v>
      </c>
      <c r="B149125">
        <v>3526803</v>
      </c>
      <c r="C149125">
        <v>3534609</v>
      </c>
      <c r="D149125">
        <v>292.94400000000002</v>
      </c>
    </row>
    <row r="149126" spans="1:4" x14ac:dyDescent="0.25">
      <c r="A149126">
        <v>149124</v>
      </c>
      <c r="B149126">
        <v>3526803</v>
      </c>
      <c r="C149126">
        <v>3534708</v>
      </c>
      <c r="D149126">
        <v>157.76400000000001</v>
      </c>
    </row>
    <row r="149127" spans="1:4" x14ac:dyDescent="0.25">
      <c r="A149127">
        <v>149125</v>
      </c>
      <c r="B149127">
        <v>3526803</v>
      </c>
      <c r="C149127">
        <v>3534757</v>
      </c>
      <c r="D149127">
        <v>388.64699999999999</v>
      </c>
    </row>
    <row r="149128" spans="1:4" x14ac:dyDescent="0.25">
      <c r="A149128">
        <v>149126</v>
      </c>
      <c r="B149128">
        <v>3526803</v>
      </c>
      <c r="C149128">
        <v>3534807</v>
      </c>
      <c r="D149128">
        <v>390.71699999999998</v>
      </c>
    </row>
    <row r="149129" spans="1:4" x14ac:dyDescent="0.25">
      <c r="A149129">
        <v>149127</v>
      </c>
      <c r="B149129">
        <v>3526803</v>
      </c>
      <c r="C149129">
        <v>3534906</v>
      </c>
      <c r="D149129">
        <v>335.63900000000001</v>
      </c>
    </row>
    <row r="149130" spans="1:4" x14ac:dyDescent="0.25">
      <c r="A149130">
        <v>149128</v>
      </c>
      <c r="B149130">
        <v>3526803</v>
      </c>
      <c r="C149130">
        <v>3535002</v>
      </c>
      <c r="D149130">
        <v>311.065</v>
      </c>
    </row>
    <row r="149131" spans="1:4" x14ac:dyDescent="0.25">
      <c r="A149131">
        <v>149129</v>
      </c>
      <c r="B149131">
        <v>3526803</v>
      </c>
      <c r="C149131">
        <v>3535101</v>
      </c>
      <c r="D149131">
        <v>228.04</v>
      </c>
    </row>
    <row r="149132" spans="1:4" x14ac:dyDescent="0.25">
      <c r="A149132">
        <v>149130</v>
      </c>
      <c r="B149132">
        <v>3526803</v>
      </c>
      <c r="C149132">
        <v>3535200</v>
      </c>
      <c r="D149132">
        <v>357.44400000000002</v>
      </c>
    </row>
    <row r="149133" spans="1:4" x14ac:dyDescent="0.25">
      <c r="A149133">
        <v>149131</v>
      </c>
      <c r="B149133">
        <v>3526803</v>
      </c>
      <c r="C149133">
        <v>3535309</v>
      </c>
      <c r="D149133">
        <v>198.97900000000001</v>
      </c>
    </row>
    <row r="149134" spans="1:4" x14ac:dyDescent="0.25">
      <c r="A149134">
        <v>149132</v>
      </c>
      <c r="B149134">
        <v>3526803</v>
      </c>
      <c r="C149134">
        <v>3535408</v>
      </c>
      <c r="D149134">
        <v>404.16399999999999</v>
      </c>
    </row>
    <row r="149135" spans="1:4" x14ac:dyDescent="0.25">
      <c r="A149135">
        <v>149133</v>
      </c>
      <c r="B149135">
        <v>3526803</v>
      </c>
      <c r="C149135">
        <v>3535507</v>
      </c>
      <c r="D149135">
        <v>229.01400000000001</v>
      </c>
    </row>
    <row r="149136" spans="1:4" x14ac:dyDescent="0.25">
      <c r="A149136">
        <v>149134</v>
      </c>
      <c r="B149136">
        <v>3526803</v>
      </c>
      <c r="C149136">
        <v>3535606</v>
      </c>
      <c r="D149136">
        <v>406.44</v>
      </c>
    </row>
    <row r="149137" spans="1:4" x14ac:dyDescent="0.25">
      <c r="A149137">
        <v>149135</v>
      </c>
      <c r="B149137">
        <v>3526803</v>
      </c>
      <c r="C149137">
        <v>3535705</v>
      </c>
      <c r="D149137">
        <v>236.43</v>
      </c>
    </row>
    <row r="149138" spans="1:4" x14ac:dyDescent="0.25">
      <c r="A149138">
        <v>149136</v>
      </c>
      <c r="B149138">
        <v>3526803</v>
      </c>
      <c r="C149138">
        <v>3535804</v>
      </c>
      <c r="D149138">
        <v>162.291</v>
      </c>
    </row>
    <row r="149139" spans="1:4" x14ac:dyDescent="0.25">
      <c r="A149139">
        <v>149137</v>
      </c>
      <c r="B149139">
        <v>3526803</v>
      </c>
      <c r="C149139">
        <v>3535903</v>
      </c>
      <c r="D149139">
        <v>372.47300000000001</v>
      </c>
    </row>
    <row r="149140" spans="1:4" x14ac:dyDescent="0.25">
      <c r="A149140">
        <v>149138</v>
      </c>
      <c r="B149140">
        <v>3526803</v>
      </c>
      <c r="C149140">
        <v>3536000</v>
      </c>
      <c r="D149140">
        <v>277.08499999999998</v>
      </c>
    </row>
    <row r="149141" spans="1:4" x14ac:dyDescent="0.25">
      <c r="A149141">
        <v>149139</v>
      </c>
      <c r="B149141">
        <v>3526803</v>
      </c>
      <c r="C149141">
        <v>3536109</v>
      </c>
      <c r="D149141">
        <v>82.305999999999997</v>
      </c>
    </row>
    <row r="149142" spans="1:4" x14ac:dyDescent="0.25">
      <c r="A149142">
        <v>149140</v>
      </c>
      <c r="B149142">
        <v>3526803</v>
      </c>
      <c r="C149142">
        <v>3536208</v>
      </c>
      <c r="D149142">
        <v>350.46899999999999</v>
      </c>
    </row>
    <row r="149143" spans="1:4" x14ac:dyDescent="0.25">
      <c r="A149143">
        <v>149141</v>
      </c>
      <c r="B149143">
        <v>3526803</v>
      </c>
      <c r="C149143">
        <v>3536257</v>
      </c>
      <c r="D149143">
        <v>347.41800000000001</v>
      </c>
    </row>
    <row r="149144" spans="1:4" x14ac:dyDescent="0.25">
      <c r="A149144">
        <v>149142</v>
      </c>
      <c r="B149144">
        <v>3526803</v>
      </c>
      <c r="C149144">
        <v>3536307</v>
      </c>
      <c r="D149144">
        <v>316.27699999999999</v>
      </c>
    </row>
    <row r="149145" spans="1:4" x14ac:dyDescent="0.25">
      <c r="A149145">
        <v>149143</v>
      </c>
      <c r="B149145">
        <v>3526803</v>
      </c>
      <c r="C149145">
        <v>3536406</v>
      </c>
      <c r="D149145">
        <v>403.46800000000002</v>
      </c>
    </row>
    <row r="149146" spans="1:4" x14ac:dyDescent="0.25">
      <c r="A149146">
        <v>149144</v>
      </c>
      <c r="B149146">
        <v>3526803</v>
      </c>
      <c r="C149146">
        <v>3536505</v>
      </c>
      <c r="D149146">
        <v>252.578</v>
      </c>
    </row>
    <row r="149147" spans="1:4" x14ac:dyDescent="0.25">
      <c r="A149147">
        <v>149145</v>
      </c>
      <c r="B149147">
        <v>3526803</v>
      </c>
      <c r="C149147">
        <v>3536570</v>
      </c>
      <c r="D149147">
        <v>85.935000000000002</v>
      </c>
    </row>
    <row r="149148" spans="1:4" x14ac:dyDescent="0.25">
      <c r="A149148">
        <v>149146</v>
      </c>
      <c r="B149148">
        <v>3526803</v>
      </c>
      <c r="C149148">
        <v>3536604</v>
      </c>
      <c r="D149148">
        <v>355.21100000000001</v>
      </c>
    </row>
    <row r="149149" spans="1:4" x14ac:dyDescent="0.25">
      <c r="A149149">
        <v>149147</v>
      </c>
      <c r="B149149">
        <v>3526803</v>
      </c>
      <c r="C149149">
        <v>3536703</v>
      </c>
      <c r="D149149">
        <v>37.920999999999999</v>
      </c>
    </row>
    <row r="149150" spans="1:4" x14ac:dyDescent="0.25">
      <c r="A149150">
        <v>149148</v>
      </c>
      <c r="B149150">
        <v>3526803</v>
      </c>
      <c r="C149150">
        <v>3536802</v>
      </c>
      <c r="D149150">
        <v>316.30399999999997</v>
      </c>
    </row>
    <row r="149151" spans="1:4" x14ac:dyDescent="0.25">
      <c r="A149151">
        <v>149149</v>
      </c>
      <c r="B149151">
        <v>3526803</v>
      </c>
      <c r="C149151">
        <v>3536901</v>
      </c>
      <c r="D149151">
        <v>360.97500000000002</v>
      </c>
    </row>
    <row r="149152" spans="1:4" x14ac:dyDescent="0.25">
      <c r="A149152">
        <v>149150</v>
      </c>
      <c r="B149152">
        <v>3526803</v>
      </c>
      <c r="C149152">
        <v>3537008</v>
      </c>
      <c r="D149152">
        <v>340.60500000000002</v>
      </c>
    </row>
    <row r="149153" spans="1:4" x14ac:dyDescent="0.25">
      <c r="A149153">
        <v>149151</v>
      </c>
      <c r="B149153">
        <v>3526803</v>
      </c>
      <c r="C149153">
        <v>3537107</v>
      </c>
      <c r="D149153">
        <v>254.797</v>
      </c>
    </row>
    <row r="149154" spans="1:4" x14ac:dyDescent="0.25">
      <c r="A149154">
        <v>149152</v>
      </c>
      <c r="B149154">
        <v>3526803</v>
      </c>
      <c r="C149154">
        <v>3537156</v>
      </c>
      <c r="D149154">
        <v>267.53399999999999</v>
      </c>
    </row>
    <row r="149155" spans="1:4" x14ac:dyDescent="0.25">
      <c r="A149155">
        <v>149153</v>
      </c>
      <c r="B149155">
        <v>3526803</v>
      </c>
      <c r="C149155">
        <v>3537206</v>
      </c>
      <c r="D149155">
        <v>402.19200000000001</v>
      </c>
    </row>
    <row r="149156" spans="1:4" x14ac:dyDescent="0.25">
      <c r="A149156">
        <v>149154</v>
      </c>
      <c r="B149156">
        <v>3526803</v>
      </c>
      <c r="C149156">
        <v>3537305</v>
      </c>
      <c r="D149156">
        <v>196.75200000000001</v>
      </c>
    </row>
    <row r="149157" spans="1:4" x14ac:dyDescent="0.25">
      <c r="A149157">
        <v>149155</v>
      </c>
      <c r="B149157">
        <v>3526803</v>
      </c>
      <c r="C149157">
        <v>3537404</v>
      </c>
      <c r="D149157">
        <v>369.72199999999998</v>
      </c>
    </row>
    <row r="149158" spans="1:4" x14ac:dyDescent="0.25">
      <c r="A149158">
        <v>149156</v>
      </c>
      <c r="B149158">
        <v>3526803</v>
      </c>
      <c r="C149158">
        <v>3537503</v>
      </c>
      <c r="D149158">
        <v>121.221</v>
      </c>
    </row>
    <row r="149159" spans="1:4" x14ac:dyDescent="0.25">
      <c r="A149159">
        <v>149157</v>
      </c>
      <c r="B149159">
        <v>3526803</v>
      </c>
      <c r="C149159">
        <v>3537602</v>
      </c>
      <c r="D149159">
        <v>432.10700000000003</v>
      </c>
    </row>
    <row r="149160" spans="1:4" x14ac:dyDescent="0.25">
      <c r="A149160">
        <v>149158</v>
      </c>
      <c r="B149160">
        <v>3526803</v>
      </c>
      <c r="C149160">
        <v>3537701</v>
      </c>
      <c r="D149160">
        <v>253.17699999999999</v>
      </c>
    </row>
    <row r="149161" spans="1:4" x14ac:dyDescent="0.25">
      <c r="A149161">
        <v>149159</v>
      </c>
      <c r="B149161">
        <v>3526803</v>
      </c>
      <c r="C149161">
        <v>3537800</v>
      </c>
      <c r="D149161">
        <v>259.88</v>
      </c>
    </row>
    <row r="149162" spans="1:4" x14ac:dyDescent="0.25">
      <c r="A149162">
        <v>149160</v>
      </c>
      <c r="B149162">
        <v>3526803</v>
      </c>
      <c r="C149162">
        <v>3537909</v>
      </c>
      <c r="D149162">
        <v>254.31700000000001</v>
      </c>
    </row>
    <row r="149163" spans="1:4" x14ac:dyDescent="0.25">
      <c r="A149163">
        <v>149161</v>
      </c>
      <c r="B149163">
        <v>3526803</v>
      </c>
      <c r="C149163">
        <v>3538006</v>
      </c>
      <c r="D149163">
        <v>431.72899999999998</v>
      </c>
    </row>
    <row r="149164" spans="1:4" x14ac:dyDescent="0.25">
      <c r="A149164">
        <v>149162</v>
      </c>
      <c r="B149164">
        <v>3526803</v>
      </c>
      <c r="C149164">
        <v>3538105</v>
      </c>
      <c r="D149164">
        <v>203.881</v>
      </c>
    </row>
    <row r="149165" spans="1:4" x14ac:dyDescent="0.25">
      <c r="A149165">
        <v>149163</v>
      </c>
      <c r="B149165">
        <v>3526803</v>
      </c>
      <c r="C149165">
        <v>3538204</v>
      </c>
      <c r="D149165">
        <v>310.63900000000001</v>
      </c>
    </row>
    <row r="149166" spans="1:4" x14ac:dyDescent="0.25">
      <c r="A149166">
        <v>149164</v>
      </c>
      <c r="B149166">
        <v>3526803</v>
      </c>
      <c r="C149166">
        <v>3538303</v>
      </c>
      <c r="D149166">
        <v>390.45600000000002</v>
      </c>
    </row>
    <row r="149167" spans="1:4" x14ac:dyDescent="0.25">
      <c r="A149167">
        <v>149165</v>
      </c>
      <c r="B149167">
        <v>3526803</v>
      </c>
      <c r="C149167">
        <v>3538501</v>
      </c>
      <c r="D149167">
        <v>492.01100000000002</v>
      </c>
    </row>
    <row r="149168" spans="1:4" x14ac:dyDescent="0.25">
      <c r="A149168">
        <v>149166</v>
      </c>
      <c r="B149168">
        <v>3526803</v>
      </c>
      <c r="C149168">
        <v>3538600</v>
      </c>
      <c r="D149168">
        <v>304.53300000000002</v>
      </c>
    </row>
    <row r="149169" spans="1:4" x14ac:dyDescent="0.25">
      <c r="A149169">
        <v>149167</v>
      </c>
      <c r="B149169">
        <v>3526803</v>
      </c>
      <c r="C149169">
        <v>3538709</v>
      </c>
      <c r="D149169">
        <v>153.31299999999999</v>
      </c>
    </row>
    <row r="149170" spans="1:4" x14ac:dyDescent="0.25">
      <c r="A149170">
        <v>149168</v>
      </c>
      <c r="B149170">
        <v>3526803</v>
      </c>
      <c r="C149170">
        <v>3538808</v>
      </c>
      <c r="D149170">
        <v>151.25200000000001</v>
      </c>
    </row>
    <row r="149171" spans="1:4" x14ac:dyDescent="0.25">
      <c r="A149171">
        <v>149169</v>
      </c>
      <c r="B149171">
        <v>3526803</v>
      </c>
      <c r="C149171">
        <v>3538907</v>
      </c>
      <c r="D149171">
        <v>102.319</v>
      </c>
    </row>
    <row r="149172" spans="1:4" x14ac:dyDescent="0.25">
      <c r="A149172">
        <v>149170</v>
      </c>
      <c r="B149172">
        <v>3526803</v>
      </c>
      <c r="C149172">
        <v>3539004</v>
      </c>
      <c r="D149172">
        <v>235.06700000000001</v>
      </c>
    </row>
    <row r="149173" spans="1:4" x14ac:dyDescent="0.25">
      <c r="A149173">
        <v>149171</v>
      </c>
      <c r="B149173">
        <v>3526803</v>
      </c>
      <c r="C149173">
        <v>3539103</v>
      </c>
      <c r="D149173">
        <v>251.327</v>
      </c>
    </row>
    <row r="149174" spans="1:4" x14ac:dyDescent="0.25">
      <c r="A149174">
        <v>149172</v>
      </c>
      <c r="B149174">
        <v>3526803</v>
      </c>
      <c r="C149174">
        <v>3539202</v>
      </c>
      <c r="D149174">
        <v>349.52199999999999</v>
      </c>
    </row>
    <row r="149175" spans="1:4" x14ac:dyDescent="0.25">
      <c r="A149175">
        <v>149173</v>
      </c>
      <c r="B149175">
        <v>3526803</v>
      </c>
      <c r="C149175">
        <v>3539301</v>
      </c>
      <c r="D149175">
        <v>197.07</v>
      </c>
    </row>
    <row r="149176" spans="1:4" x14ac:dyDescent="0.25">
      <c r="A149176">
        <v>149174</v>
      </c>
      <c r="B149176">
        <v>3526803</v>
      </c>
      <c r="C149176">
        <v>3539400</v>
      </c>
      <c r="D149176">
        <v>53.326000000000001</v>
      </c>
    </row>
    <row r="149177" spans="1:4" x14ac:dyDescent="0.25">
      <c r="A149177">
        <v>149175</v>
      </c>
      <c r="B149177">
        <v>3526803</v>
      </c>
      <c r="C149177">
        <v>3539509</v>
      </c>
      <c r="D149177">
        <v>229.184</v>
      </c>
    </row>
    <row r="149178" spans="1:4" x14ac:dyDescent="0.25">
      <c r="A149178">
        <v>149176</v>
      </c>
      <c r="B149178">
        <v>3526803</v>
      </c>
      <c r="C149178">
        <v>3539608</v>
      </c>
      <c r="D149178">
        <v>242.077</v>
      </c>
    </row>
    <row r="149179" spans="1:4" x14ac:dyDescent="0.25">
      <c r="A149179">
        <v>149177</v>
      </c>
      <c r="B149179">
        <v>3526803</v>
      </c>
      <c r="C149179">
        <v>3539707</v>
      </c>
      <c r="D149179">
        <v>209.553</v>
      </c>
    </row>
    <row r="149180" spans="1:4" x14ac:dyDescent="0.25">
      <c r="A149180">
        <v>149178</v>
      </c>
      <c r="B149180">
        <v>3526803</v>
      </c>
      <c r="C149180">
        <v>3539806</v>
      </c>
      <c r="D149180">
        <v>333.084</v>
      </c>
    </row>
    <row r="149181" spans="1:4" x14ac:dyDescent="0.25">
      <c r="A149181">
        <v>149179</v>
      </c>
      <c r="B149181">
        <v>3526803</v>
      </c>
      <c r="C149181">
        <v>3539905</v>
      </c>
      <c r="D149181">
        <v>307.08699999999999</v>
      </c>
    </row>
    <row r="149182" spans="1:4" x14ac:dyDescent="0.25">
      <c r="A149182">
        <v>149180</v>
      </c>
      <c r="B149182">
        <v>3526803</v>
      </c>
      <c r="C149182">
        <v>3540002</v>
      </c>
      <c r="D149182">
        <v>185.982</v>
      </c>
    </row>
    <row r="149183" spans="1:4" x14ac:dyDescent="0.25">
      <c r="A149183">
        <v>149181</v>
      </c>
      <c r="B149183">
        <v>3526803</v>
      </c>
      <c r="C149183">
        <v>3540101</v>
      </c>
      <c r="D149183">
        <v>131.56299999999999</v>
      </c>
    </row>
    <row r="149184" spans="1:4" x14ac:dyDescent="0.25">
      <c r="A149184">
        <v>149182</v>
      </c>
      <c r="B149184">
        <v>3526803</v>
      </c>
      <c r="C149184">
        <v>3540200</v>
      </c>
      <c r="D149184">
        <v>252.64099999999999</v>
      </c>
    </row>
    <row r="149185" spans="1:4" x14ac:dyDescent="0.25">
      <c r="A149185">
        <v>149183</v>
      </c>
      <c r="B149185">
        <v>3526803</v>
      </c>
      <c r="C149185">
        <v>3540259</v>
      </c>
      <c r="D149185">
        <v>327.45</v>
      </c>
    </row>
    <row r="149186" spans="1:4" x14ac:dyDescent="0.25">
      <c r="A149186">
        <v>149184</v>
      </c>
      <c r="B149186">
        <v>3526803</v>
      </c>
      <c r="C149186">
        <v>3540309</v>
      </c>
      <c r="D149186">
        <v>370.90600000000001</v>
      </c>
    </row>
    <row r="149187" spans="1:4" x14ac:dyDescent="0.25">
      <c r="A149187">
        <v>149185</v>
      </c>
      <c r="B149187">
        <v>3526803</v>
      </c>
      <c r="C149187">
        <v>3540408</v>
      </c>
      <c r="D149187">
        <v>389.30900000000003</v>
      </c>
    </row>
    <row r="149188" spans="1:4" x14ac:dyDescent="0.25">
      <c r="A149188">
        <v>149186</v>
      </c>
      <c r="B149188">
        <v>3526803</v>
      </c>
      <c r="C149188">
        <v>3540507</v>
      </c>
      <c r="D149188">
        <v>132.51599999999999</v>
      </c>
    </row>
    <row r="149189" spans="1:4" x14ac:dyDescent="0.25">
      <c r="A149189">
        <v>149187</v>
      </c>
      <c r="B149189">
        <v>3526803</v>
      </c>
      <c r="C149189">
        <v>3540606</v>
      </c>
      <c r="D149189">
        <v>193.84800000000001</v>
      </c>
    </row>
    <row r="149190" spans="1:4" x14ac:dyDescent="0.25">
      <c r="A149190">
        <v>149188</v>
      </c>
      <c r="B149190">
        <v>3526803</v>
      </c>
      <c r="C149190">
        <v>3540705</v>
      </c>
      <c r="D149190">
        <v>201.434</v>
      </c>
    </row>
    <row r="149191" spans="1:4" x14ac:dyDescent="0.25">
      <c r="A149191">
        <v>149189</v>
      </c>
      <c r="B149191">
        <v>3526803</v>
      </c>
      <c r="C149191">
        <v>3540754</v>
      </c>
      <c r="D149191">
        <v>456.58100000000002</v>
      </c>
    </row>
    <row r="149192" spans="1:4" x14ac:dyDescent="0.25">
      <c r="A149192">
        <v>149190</v>
      </c>
      <c r="B149192">
        <v>3526803</v>
      </c>
      <c r="C149192">
        <v>3540804</v>
      </c>
      <c r="D149192">
        <v>233.17699999999999</v>
      </c>
    </row>
    <row r="149193" spans="1:4" x14ac:dyDescent="0.25">
      <c r="A149193">
        <v>149191</v>
      </c>
      <c r="B149193">
        <v>3526803</v>
      </c>
      <c r="C149193">
        <v>3540853</v>
      </c>
      <c r="D149193">
        <v>320.209</v>
      </c>
    </row>
    <row r="149194" spans="1:4" x14ac:dyDescent="0.25">
      <c r="A149194">
        <v>149192</v>
      </c>
      <c r="B149194">
        <v>3526803</v>
      </c>
      <c r="C149194">
        <v>3540903</v>
      </c>
      <c r="D149194">
        <v>203.35</v>
      </c>
    </row>
    <row r="149195" spans="1:4" x14ac:dyDescent="0.25">
      <c r="A149195">
        <v>149193</v>
      </c>
      <c r="B149195">
        <v>3526803</v>
      </c>
      <c r="C149195">
        <v>3541000</v>
      </c>
      <c r="D149195">
        <v>370.91300000000001</v>
      </c>
    </row>
    <row r="149196" spans="1:4" x14ac:dyDescent="0.25">
      <c r="A149196">
        <v>149194</v>
      </c>
      <c r="B149196">
        <v>3526803</v>
      </c>
      <c r="C149196">
        <v>3541059</v>
      </c>
      <c r="D149196">
        <v>41.326999999999998</v>
      </c>
    </row>
    <row r="149197" spans="1:4" x14ac:dyDescent="0.25">
      <c r="A149197">
        <v>149195</v>
      </c>
      <c r="B149197">
        <v>3526803</v>
      </c>
      <c r="C149197">
        <v>3541109</v>
      </c>
      <c r="D149197">
        <v>100.822</v>
      </c>
    </row>
    <row r="149198" spans="1:4" x14ac:dyDescent="0.25">
      <c r="A149198">
        <v>149196</v>
      </c>
      <c r="B149198">
        <v>3526803</v>
      </c>
      <c r="C149198">
        <v>3541208</v>
      </c>
      <c r="D149198">
        <v>351.07400000000001</v>
      </c>
    </row>
    <row r="149199" spans="1:4" x14ac:dyDescent="0.25">
      <c r="A149199">
        <v>149197</v>
      </c>
      <c r="B149199">
        <v>3526803</v>
      </c>
      <c r="C149199">
        <v>3541307</v>
      </c>
      <c r="D149199">
        <v>415.279</v>
      </c>
    </row>
    <row r="149200" spans="1:4" x14ac:dyDescent="0.25">
      <c r="A149200">
        <v>149198</v>
      </c>
      <c r="B149200">
        <v>3526803</v>
      </c>
      <c r="C149200">
        <v>3541406</v>
      </c>
      <c r="D149200">
        <v>326.01100000000002</v>
      </c>
    </row>
    <row r="149201" spans="1:4" x14ac:dyDescent="0.25">
      <c r="A149201">
        <v>149199</v>
      </c>
      <c r="B149201">
        <v>3526803</v>
      </c>
      <c r="C149201">
        <v>3541505</v>
      </c>
      <c r="D149201">
        <v>382.52699999999999</v>
      </c>
    </row>
    <row r="149202" spans="1:4" x14ac:dyDescent="0.25">
      <c r="A149202">
        <v>149200</v>
      </c>
      <c r="B149202">
        <v>3526803</v>
      </c>
      <c r="C149202">
        <v>3541604</v>
      </c>
      <c r="D149202">
        <v>171.31800000000001</v>
      </c>
    </row>
    <row r="149203" spans="1:4" x14ac:dyDescent="0.25">
      <c r="A149203">
        <v>149201</v>
      </c>
      <c r="B149203">
        <v>3526803</v>
      </c>
      <c r="C149203">
        <v>3541653</v>
      </c>
      <c r="D149203">
        <v>137.48099999999999</v>
      </c>
    </row>
    <row r="149204" spans="1:4" x14ac:dyDescent="0.25">
      <c r="A149204">
        <v>149202</v>
      </c>
      <c r="B149204">
        <v>3526803</v>
      </c>
      <c r="C149204">
        <v>3541703</v>
      </c>
      <c r="D149204">
        <v>250.17500000000001</v>
      </c>
    </row>
    <row r="149205" spans="1:4" x14ac:dyDescent="0.25">
      <c r="A149205">
        <v>149203</v>
      </c>
      <c r="B149205">
        <v>3526803</v>
      </c>
      <c r="C149205">
        <v>3541802</v>
      </c>
      <c r="D149205">
        <v>211.31700000000001</v>
      </c>
    </row>
    <row r="149206" spans="1:4" x14ac:dyDescent="0.25">
      <c r="A149206">
        <v>149204</v>
      </c>
      <c r="B149206">
        <v>3526803</v>
      </c>
      <c r="C149206">
        <v>3541901</v>
      </c>
      <c r="D149206">
        <v>521.26400000000001</v>
      </c>
    </row>
    <row r="149207" spans="1:4" x14ac:dyDescent="0.25">
      <c r="A149207">
        <v>149205</v>
      </c>
      <c r="B149207">
        <v>3526803</v>
      </c>
      <c r="C149207">
        <v>3542008</v>
      </c>
      <c r="D149207">
        <v>201.37299999999999</v>
      </c>
    </row>
    <row r="149208" spans="1:4" x14ac:dyDescent="0.25">
      <c r="A149208">
        <v>149206</v>
      </c>
      <c r="B149208">
        <v>3526803</v>
      </c>
      <c r="C149208">
        <v>3542107</v>
      </c>
      <c r="D149208">
        <v>172.84399999999999</v>
      </c>
    </row>
    <row r="149209" spans="1:4" x14ac:dyDescent="0.25">
      <c r="A149209">
        <v>149207</v>
      </c>
      <c r="B149209">
        <v>3526803</v>
      </c>
      <c r="C149209">
        <v>3542206</v>
      </c>
      <c r="D149209">
        <v>268.423</v>
      </c>
    </row>
    <row r="149210" spans="1:4" x14ac:dyDescent="0.25">
      <c r="A149210">
        <v>149208</v>
      </c>
      <c r="B149210">
        <v>3526803</v>
      </c>
      <c r="C149210">
        <v>3542305</v>
      </c>
      <c r="D149210">
        <v>449.91699999999997</v>
      </c>
    </row>
    <row r="149211" spans="1:4" x14ac:dyDescent="0.25">
      <c r="A149211">
        <v>149209</v>
      </c>
      <c r="B149211">
        <v>3526803</v>
      </c>
      <c r="C149211">
        <v>3542404</v>
      </c>
      <c r="D149211">
        <v>329.98700000000002</v>
      </c>
    </row>
    <row r="149212" spans="1:4" x14ac:dyDescent="0.25">
      <c r="A149212">
        <v>149210</v>
      </c>
      <c r="B149212">
        <v>3526803</v>
      </c>
      <c r="C149212">
        <v>3542503</v>
      </c>
      <c r="D149212">
        <v>114.75</v>
      </c>
    </row>
    <row r="149213" spans="1:4" x14ac:dyDescent="0.25">
      <c r="A149213">
        <v>149211</v>
      </c>
      <c r="B149213">
        <v>3526803</v>
      </c>
      <c r="C149213">
        <v>3542602</v>
      </c>
      <c r="D149213">
        <v>322.84300000000002</v>
      </c>
    </row>
    <row r="149214" spans="1:4" x14ac:dyDescent="0.25">
      <c r="A149214">
        <v>149212</v>
      </c>
      <c r="B149214">
        <v>3526803</v>
      </c>
      <c r="C149214">
        <v>3542701</v>
      </c>
      <c r="D149214">
        <v>292.89499999999998</v>
      </c>
    </row>
    <row r="149215" spans="1:4" x14ac:dyDescent="0.25">
      <c r="A149215">
        <v>149213</v>
      </c>
      <c r="B149215">
        <v>3526803</v>
      </c>
      <c r="C149215">
        <v>3542800</v>
      </c>
      <c r="D149215">
        <v>367.20299999999997</v>
      </c>
    </row>
    <row r="149216" spans="1:4" x14ac:dyDescent="0.25">
      <c r="A149216">
        <v>149214</v>
      </c>
      <c r="B149216">
        <v>3526803</v>
      </c>
      <c r="C149216">
        <v>3542909</v>
      </c>
      <c r="D149216">
        <v>119.33</v>
      </c>
    </row>
    <row r="149217" spans="1:4" x14ac:dyDescent="0.25">
      <c r="A149217">
        <v>149215</v>
      </c>
      <c r="B149217">
        <v>3526803</v>
      </c>
      <c r="C149217">
        <v>3543006</v>
      </c>
      <c r="D149217">
        <v>260.79899999999998</v>
      </c>
    </row>
    <row r="149218" spans="1:4" x14ac:dyDescent="0.25">
      <c r="A149218">
        <v>149216</v>
      </c>
      <c r="B149218">
        <v>3526803</v>
      </c>
      <c r="C149218">
        <v>3543105</v>
      </c>
      <c r="D149218">
        <v>326.84399999999999</v>
      </c>
    </row>
    <row r="149219" spans="1:4" x14ac:dyDescent="0.25">
      <c r="A149219">
        <v>149217</v>
      </c>
      <c r="B149219">
        <v>3526803</v>
      </c>
      <c r="C149219">
        <v>3543204</v>
      </c>
      <c r="D149219">
        <v>178.839</v>
      </c>
    </row>
    <row r="149220" spans="1:4" x14ac:dyDescent="0.25">
      <c r="A149220">
        <v>149218</v>
      </c>
      <c r="B149220">
        <v>3526803</v>
      </c>
      <c r="C149220">
        <v>3543238</v>
      </c>
      <c r="D149220">
        <v>377.23899999999998</v>
      </c>
    </row>
    <row r="149221" spans="1:4" x14ac:dyDescent="0.25">
      <c r="A149221">
        <v>149219</v>
      </c>
      <c r="B149221">
        <v>3526803</v>
      </c>
      <c r="C149221">
        <v>3543253</v>
      </c>
      <c r="D149221">
        <v>252.184</v>
      </c>
    </row>
    <row r="149222" spans="1:4" x14ac:dyDescent="0.25">
      <c r="A149222">
        <v>149220</v>
      </c>
      <c r="B149222">
        <v>3526803</v>
      </c>
      <c r="C149222">
        <v>3543303</v>
      </c>
      <c r="D149222">
        <v>353.29500000000002</v>
      </c>
    </row>
    <row r="149223" spans="1:4" x14ac:dyDescent="0.25">
      <c r="A149223">
        <v>149221</v>
      </c>
      <c r="B149223">
        <v>3526803</v>
      </c>
      <c r="C149223">
        <v>3543402</v>
      </c>
      <c r="D149223">
        <v>216.86799999999999</v>
      </c>
    </row>
    <row r="149224" spans="1:4" x14ac:dyDescent="0.25">
      <c r="A149224">
        <v>149222</v>
      </c>
      <c r="B149224">
        <v>3526803</v>
      </c>
      <c r="C149224">
        <v>3543501</v>
      </c>
      <c r="D149224">
        <v>199.405</v>
      </c>
    </row>
    <row r="149225" spans="1:4" x14ac:dyDescent="0.25">
      <c r="A149225">
        <v>149223</v>
      </c>
      <c r="B149225">
        <v>3526803</v>
      </c>
      <c r="C149225">
        <v>3543600</v>
      </c>
      <c r="D149225">
        <v>367.86099999999999</v>
      </c>
    </row>
    <row r="149226" spans="1:4" x14ac:dyDescent="0.25">
      <c r="A149226">
        <v>149224</v>
      </c>
      <c r="B149226">
        <v>3526803</v>
      </c>
      <c r="C149226">
        <v>3543709</v>
      </c>
      <c r="D149226">
        <v>172.631</v>
      </c>
    </row>
    <row r="149227" spans="1:4" x14ac:dyDescent="0.25">
      <c r="A149227">
        <v>149225</v>
      </c>
      <c r="B149227">
        <v>3526803</v>
      </c>
      <c r="C149227">
        <v>3543808</v>
      </c>
      <c r="D149227">
        <v>266.54000000000002</v>
      </c>
    </row>
    <row r="149228" spans="1:4" x14ac:dyDescent="0.25">
      <c r="A149228">
        <v>149226</v>
      </c>
      <c r="B149228">
        <v>3526803</v>
      </c>
      <c r="C149228">
        <v>3543907</v>
      </c>
      <c r="D149228">
        <v>165.48400000000001</v>
      </c>
    </row>
    <row r="149229" spans="1:4" x14ac:dyDescent="0.25">
      <c r="A149229">
        <v>149227</v>
      </c>
      <c r="B149229">
        <v>3526803</v>
      </c>
      <c r="C149229">
        <v>3544004</v>
      </c>
      <c r="D149229">
        <v>170.69200000000001</v>
      </c>
    </row>
    <row r="149230" spans="1:4" x14ac:dyDescent="0.25">
      <c r="A149230">
        <v>149228</v>
      </c>
      <c r="B149230">
        <v>3526803</v>
      </c>
      <c r="C149230">
        <v>3544103</v>
      </c>
      <c r="D149230">
        <v>352.47800000000001</v>
      </c>
    </row>
    <row r="149231" spans="1:4" x14ac:dyDescent="0.25">
      <c r="A149231">
        <v>149229</v>
      </c>
      <c r="B149231">
        <v>3526803</v>
      </c>
      <c r="C149231">
        <v>3544202</v>
      </c>
      <c r="D149231">
        <v>401.79500000000002</v>
      </c>
    </row>
    <row r="149232" spans="1:4" x14ac:dyDescent="0.25">
      <c r="A149232">
        <v>149230</v>
      </c>
      <c r="B149232">
        <v>3526803</v>
      </c>
      <c r="C149232">
        <v>3544251</v>
      </c>
      <c r="D149232">
        <v>520.98400000000004</v>
      </c>
    </row>
    <row r="149233" spans="1:4" x14ac:dyDescent="0.25">
      <c r="A149233">
        <v>149231</v>
      </c>
      <c r="B149233">
        <v>3526803</v>
      </c>
      <c r="C149233">
        <v>3544301</v>
      </c>
      <c r="D149233">
        <v>445.61399999999998</v>
      </c>
    </row>
    <row r="149234" spans="1:4" x14ac:dyDescent="0.25">
      <c r="A149234">
        <v>149232</v>
      </c>
      <c r="B149234">
        <v>3526803</v>
      </c>
      <c r="C149234">
        <v>3544400</v>
      </c>
      <c r="D149234">
        <v>274.76499999999999</v>
      </c>
    </row>
    <row r="149235" spans="1:4" x14ac:dyDescent="0.25">
      <c r="A149235">
        <v>149233</v>
      </c>
      <c r="B149235">
        <v>3526803</v>
      </c>
      <c r="C149235">
        <v>3544509</v>
      </c>
      <c r="D149235">
        <v>399.74</v>
      </c>
    </row>
    <row r="149236" spans="1:4" x14ac:dyDescent="0.25">
      <c r="A149236">
        <v>149234</v>
      </c>
      <c r="B149236">
        <v>3526803</v>
      </c>
      <c r="C149236">
        <v>3544608</v>
      </c>
      <c r="D149236">
        <v>187.26900000000001</v>
      </c>
    </row>
    <row r="149237" spans="1:4" x14ac:dyDescent="0.25">
      <c r="A149237">
        <v>149235</v>
      </c>
      <c r="B149237">
        <v>3526803</v>
      </c>
      <c r="C149237">
        <v>3544707</v>
      </c>
      <c r="D149237">
        <v>307.89999999999998</v>
      </c>
    </row>
    <row r="149238" spans="1:4" x14ac:dyDescent="0.25">
      <c r="A149238">
        <v>149236</v>
      </c>
      <c r="B149238">
        <v>3526803</v>
      </c>
      <c r="C149238">
        <v>3544806</v>
      </c>
      <c r="D149238">
        <v>192.89599999999999</v>
      </c>
    </row>
    <row r="149239" spans="1:4" x14ac:dyDescent="0.25">
      <c r="A149239">
        <v>149237</v>
      </c>
      <c r="B149239">
        <v>3526803</v>
      </c>
      <c r="C149239">
        <v>3544905</v>
      </c>
      <c r="D149239">
        <v>267.33100000000002</v>
      </c>
    </row>
    <row r="149240" spans="1:4" x14ac:dyDescent="0.25">
      <c r="A149240">
        <v>149238</v>
      </c>
      <c r="B149240">
        <v>3526803</v>
      </c>
      <c r="C149240">
        <v>3545001</v>
      </c>
      <c r="D149240">
        <v>388.16399999999999</v>
      </c>
    </row>
    <row r="149241" spans="1:4" x14ac:dyDescent="0.25">
      <c r="A149241">
        <v>149239</v>
      </c>
      <c r="B149241">
        <v>3526803</v>
      </c>
      <c r="C149241">
        <v>3545100</v>
      </c>
      <c r="D149241">
        <v>304.46100000000001</v>
      </c>
    </row>
    <row r="149242" spans="1:4" x14ac:dyDescent="0.25">
      <c r="A149242">
        <v>149240</v>
      </c>
      <c r="B149242">
        <v>3526803</v>
      </c>
      <c r="C149242">
        <v>3545159</v>
      </c>
      <c r="D149242">
        <v>167.27600000000001</v>
      </c>
    </row>
    <row r="149243" spans="1:4" x14ac:dyDescent="0.25">
      <c r="A149243">
        <v>149241</v>
      </c>
      <c r="B149243">
        <v>3526803</v>
      </c>
      <c r="C149243">
        <v>3545209</v>
      </c>
      <c r="D149243">
        <v>234.71799999999999</v>
      </c>
    </row>
    <row r="149244" spans="1:4" x14ac:dyDescent="0.25">
      <c r="A149244">
        <v>149242</v>
      </c>
      <c r="B149244">
        <v>3526803</v>
      </c>
      <c r="C149244">
        <v>3545308</v>
      </c>
      <c r="D149244">
        <v>251.14500000000001</v>
      </c>
    </row>
    <row r="149245" spans="1:4" x14ac:dyDescent="0.25">
      <c r="A149245">
        <v>149243</v>
      </c>
      <c r="B149245">
        <v>3526803</v>
      </c>
      <c r="C149245">
        <v>3545407</v>
      </c>
      <c r="D149245">
        <v>167.21100000000001</v>
      </c>
    </row>
    <row r="149246" spans="1:4" x14ac:dyDescent="0.25">
      <c r="A149246">
        <v>149244</v>
      </c>
      <c r="B149246">
        <v>3526803</v>
      </c>
      <c r="C149246">
        <v>3545506</v>
      </c>
      <c r="D149246">
        <v>389.137</v>
      </c>
    </row>
    <row r="149247" spans="1:4" x14ac:dyDescent="0.25">
      <c r="A149247">
        <v>149245</v>
      </c>
      <c r="B149247">
        <v>3526803</v>
      </c>
      <c r="C149247">
        <v>3545605</v>
      </c>
      <c r="D149247">
        <v>199.18100000000001</v>
      </c>
    </row>
    <row r="149248" spans="1:4" x14ac:dyDescent="0.25">
      <c r="A149248">
        <v>149246</v>
      </c>
      <c r="B149248">
        <v>3526803</v>
      </c>
      <c r="C149248">
        <v>3545704</v>
      </c>
      <c r="D149248">
        <v>382.21899999999999</v>
      </c>
    </row>
    <row r="149249" spans="1:4" x14ac:dyDescent="0.25">
      <c r="A149249">
        <v>149247</v>
      </c>
      <c r="B149249">
        <v>3526803</v>
      </c>
      <c r="C149249">
        <v>3545803</v>
      </c>
      <c r="D149249">
        <v>176.69900000000001</v>
      </c>
    </row>
    <row r="149250" spans="1:4" x14ac:dyDescent="0.25">
      <c r="A149250">
        <v>149248</v>
      </c>
      <c r="B149250">
        <v>3526803</v>
      </c>
      <c r="C149250">
        <v>3546009</v>
      </c>
      <c r="D149250">
        <v>378.10899999999998</v>
      </c>
    </row>
    <row r="149251" spans="1:4" x14ac:dyDescent="0.25">
      <c r="A149251">
        <v>149249</v>
      </c>
      <c r="B149251">
        <v>3526803</v>
      </c>
      <c r="C149251">
        <v>3546108</v>
      </c>
      <c r="D149251">
        <v>404.334</v>
      </c>
    </row>
    <row r="149252" spans="1:4" x14ac:dyDescent="0.25">
      <c r="A149252">
        <v>149250</v>
      </c>
      <c r="B149252">
        <v>3526803</v>
      </c>
      <c r="C149252">
        <v>3546207</v>
      </c>
      <c r="D149252">
        <v>210.29400000000001</v>
      </c>
    </row>
    <row r="149253" spans="1:4" x14ac:dyDescent="0.25">
      <c r="A149253">
        <v>149251</v>
      </c>
      <c r="B149253">
        <v>3526803</v>
      </c>
      <c r="C149253">
        <v>3546256</v>
      </c>
      <c r="D149253">
        <v>252.10400000000001</v>
      </c>
    </row>
    <row r="149254" spans="1:4" x14ac:dyDescent="0.25">
      <c r="A149254">
        <v>149252</v>
      </c>
      <c r="B149254">
        <v>3526803</v>
      </c>
      <c r="C149254">
        <v>3546306</v>
      </c>
      <c r="D149254">
        <v>230.596</v>
      </c>
    </row>
    <row r="149255" spans="1:4" x14ac:dyDescent="0.25">
      <c r="A149255">
        <v>149253</v>
      </c>
      <c r="B149255">
        <v>3526803</v>
      </c>
      <c r="C149255">
        <v>3546405</v>
      </c>
      <c r="D149255">
        <v>131.113</v>
      </c>
    </row>
    <row r="149256" spans="1:4" x14ac:dyDescent="0.25">
      <c r="A149256">
        <v>149254</v>
      </c>
      <c r="B149256">
        <v>3526803</v>
      </c>
      <c r="C149256">
        <v>3546504</v>
      </c>
      <c r="D149256">
        <v>179.226</v>
      </c>
    </row>
    <row r="149257" spans="1:4" x14ac:dyDescent="0.25">
      <c r="A149257">
        <v>149255</v>
      </c>
      <c r="B149257">
        <v>3526803</v>
      </c>
      <c r="C149257">
        <v>3546603</v>
      </c>
      <c r="D149257">
        <v>392.16699999999997</v>
      </c>
    </row>
    <row r="149258" spans="1:4" x14ac:dyDescent="0.25">
      <c r="A149258">
        <v>149256</v>
      </c>
      <c r="B149258">
        <v>3526803</v>
      </c>
      <c r="C149258">
        <v>3546702</v>
      </c>
      <c r="D149258">
        <v>171.202</v>
      </c>
    </row>
    <row r="149259" spans="1:4" x14ac:dyDescent="0.25">
      <c r="A149259">
        <v>149257</v>
      </c>
      <c r="B149259">
        <v>3526803</v>
      </c>
      <c r="C149259">
        <v>3546801</v>
      </c>
      <c r="D149259">
        <v>342.66800000000001</v>
      </c>
    </row>
    <row r="149260" spans="1:4" x14ac:dyDescent="0.25">
      <c r="A149260">
        <v>149258</v>
      </c>
      <c r="B149260">
        <v>3526803</v>
      </c>
      <c r="C149260">
        <v>3546900</v>
      </c>
      <c r="D149260">
        <v>152.75299999999999</v>
      </c>
    </row>
    <row r="149261" spans="1:4" x14ac:dyDescent="0.25">
      <c r="A149261">
        <v>149259</v>
      </c>
      <c r="B149261">
        <v>3526803</v>
      </c>
      <c r="C149261">
        <v>3547007</v>
      </c>
      <c r="D149261">
        <v>91.263000000000005</v>
      </c>
    </row>
    <row r="149262" spans="1:4" x14ac:dyDescent="0.25">
      <c r="A149262">
        <v>149260</v>
      </c>
      <c r="B149262">
        <v>3526803</v>
      </c>
      <c r="C149262">
        <v>3547106</v>
      </c>
      <c r="D149262">
        <v>393.45</v>
      </c>
    </row>
    <row r="149263" spans="1:4" x14ac:dyDescent="0.25">
      <c r="A149263">
        <v>149261</v>
      </c>
      <c r="B149263">
        <v>3526803</v>
      </c>
      <c r="C149263">
        <v>3547205</v>
      </c>
      <c r="D149263">
        <v>380.98399999999998</v>
      </c>
    </row>
    <row r="149264" spans="1:4" x14ac:dyDescent="0.25">
      <c r="A149264">
        <v>149262</v>
      </c>
      <c r="B149264">
        <v>3526803</v>
      </c>
      <c r="C149264">
        <v>3547304</v>
      </c>
      <c r="D149264">
        <v>258.077</v>
      </c>
    </row>
    <row r="149265" spans="1:4" x14ac:dyDescent="0.25">
      <c r="A149265">
        <v>149263</v>
      </c>
      <c r="B149265">
        <v>3526803</v>
      </c>
      <c r="C149265">
        <v>3547403</v>
      </c>
      <c r="D149265">
        <v>395.91800000000001</v>
      </c>
    </row>
    <row r="149266" spans="1:4" x14ac:dyDescent="0.25">
      <c r="A149266">
        <v>149264</v>
      </c>
      <c r="B149266">
        <v>3526803</v>
      </c>
      <c r="C149266">
        <v>3547502</v>
      </c>
      <c r="D149266">
        <v>223.35599999999999</v>
      </c>
    </row>
    <row r="149267" spans="1:4" x14ac:dyDescent="0.25">
      <c r="A149267">
        <v>149265</v>
      </c>
      <c r="B149267">
        <v>3526803</v>
      </c>
      <c r="C149267">
        <v>3547601</v>
      </c>
      <c r="D149267">
        <v>246.023</v>
      </c>
    </row>
    <row r="149268" spans="1:4" x14ac:dyDescent="0.25">
      <c r="A149268">
        <v>149266</v>
      </c>
      <c r="B149268">
        <v>3526803</v>
      </c>
      <c r="C149268">
        <v>3547650</v>
      </c>
      <c r="D149268">
        <v>367.97800000000001</v>
      </c>
    </row>
    <row r="149269" spans="1:4" x14ac:dyDescent="0.25">
      <c r="A149269">
        <v>149267</v>
      </c>
      <c r="B149269">
        <v>3526803</v>
      </c>
      <c r="C149269">
        <v>3547700</v>
      </c>
      <c r="D149269">
        <v>372.52199999999999</v>
      </c>
    </row>
    <row r="149270" spans="1:4" x14ac:dyDescent="0.25">
      <c r="A149270">
        <v>149268</v>
      </c>
      <c r="B149270">
        <v>3526803</v>
      </c>
      <c r="C149270">
        <v>3547809</v>
      </c>
      <c r="D149270">
        <v>306.12299999999999</v>
      </c>
    </row>
    <row r="149271" spans="1:4" x14ac:dyDescent="0.25">
      <c r="A149271">
        <v>149269</v>
      </c>
      <c r="B149271">
        <v>3526803</v>
      </c>
      <c r="C149271">
        <v>3547908</v>
      </c>
      <c r="D149271">
        <v>293.69099999999997</v>
      </c>
    </row>
    <row r="149272" spans="1:4" x14ac:dyDescent="0.25">
      <c r="A149272">
        <v>149270</v>
      </c>
      <c r="B149272">
        <v>3526803</v>
      </c>
      <c r="C149272">
        <v>3548005</v>
      </c>
      <c r="D149272">
        <v>261.428</v>
      </c>
    </row>
    <row r="149273" spans="1:4" x14ac:dyDescent="0.25">
      <c r="A149273">
        <v>149271</v>
      </c>
      <c r="B149273">
        <v>3526803</v>
      </c>
      <c r="C149273">
        <v>3548054</v>
      </c>
      <c r="D149273">
        <v>274.53399999999999</v>
      </c>
    </row>
    <row r="149274" spans="1:4" x14ac:dyDescent="0.25">
      <c r="A149274">
        <v>149272</v>
      </c>
      <c r="B149274">
        <v>3526803</v>
      </c>
      <c r="C149274">
        <v>3548104</v>
      </c>
      <c r="D149274">
        <v>284.565</v>
      </c>
    </row>
    <row r="149275" spans="1:4" x14ac:dyDescent="0.25">
      <c r="A149275">
        <v>149273</v>
      </c>
      <c r="B149275">
        <v>3526803</v>
      </c>
      <c r="C149275">
        <v>3548203</v>
      </c>
      <c r="D149275">
        <v>454.71899999999999</v>
      </c>
    </row>
    <row r="149276" spans="1:4" x14ac:dyDescent="0.25">
      <c r="A149276">
        <v>149274</v>
      </c>
      <c r="B149276">
        <v>3526803</v>
      </c>
      <c r="C149276">
        <v>3548302</v>
      </c>
      <c r="D149276">
        <v>383.6</v>
      </c>
    </row>
    <row r="149277" spans="1:4" x14ac:dyDescent="0.25">
      <c r="A149277">
        <v>149275</v>
      </c>
      <c r="B149277">
        <v>3526803</v>
      </c>
      <c r="C149277">
        <v>3548401</v>
      </c>
      <c r="D149277">
        <v>241.315</v>
      </c>
    </row>
    <row r="149278" spans="1:4" x14ac:dyDescent="0.25">
      <c r="A149278">
        <v>149276</v>
      </c>
      <c r="B149278">
        <v>3526803</v>
      </c>
      <c r="C149278">
        <v>3548500</v>
      </c>
      <c r="D149278">
        <v>373.04300000000001</v>
      </c>
    </row>
    <row r="149279" spans="1:4" x14ac:dyDescent="0.25">
      <c r="A149279">
        <v>149277</v>
      </c>
      <c r="B149279">
        <v>3526803</v>
      </c>
      <c r="C149279">
        <v>3548609</v>
      </c>
      <c r="D149279">
        <v>484.81</v>
      </c>
    </row>
    <row r="149280" spans="1:4" x14ac:dyDescent="0.25">
      <c r="A149280">
        <v>149278</v>
      </c>
      <c r="B149280">
        <v>3526803</v>
      </c>
      <c r="C149280">
        <v>3548708</v>
      </c>
      <c r="D149280">
        <v>304.36200000000002</v>
      </c>
    </row>
    <row r="149281" spans="1:4" x14ac:dyDescent="0.25">
      <c r="A149281">
        <v>149279</v>
      </c>
      <c r="B149281">
        <v>3526803</v>
      </c>
      <c r="C149281">
        <v>3548807</v>
      </c>
      <c r="D149281">
        <v>303.18</v>
      </c>
    </row>
    <row r="149282" spans="1:4" x14ac:dyDescent="0.25">
      <c r="A149282">
        <v>149280</v>
      </c>
      <c r="B149282">
        <v>3526803</v>
      </c>
      <c r="C149282">
        <v>3548906</v>
      </c>
      <c r="D149282">
        <v>156.61600000000001</v>
      </c>
    </row>
    <row r="149283" spans="1:4" x14ac:dyDescent="0.25">
      <c r="A149283">
        <v>149281</v>
      </c>
      <c r="B149283">
        <v>3526803</v>
      </c>
      <c r="C149283">
        <v>3549003</v>
      </c>
      <c r="D149283">
        <v>363.72899999999998</v>
      </c>
    </row>
    <row r="149284" spans="1:4" x14ac:dyDescent="0.25">
      <c r="A149284">
        <v>149282</v>
      </c>
      <c r="B149284">
        <v>3526803</v>
      </c>
      <c r="C149284">
        <v>3549102</v>
      </c>
      <c r="D149284">
        <v>265.85399999999998</v>
      </c>
    </row>
    <row r="149285" spans="1:4" x14ac:dyDescent="0.25">
      <c r="A149285">
        <v>149283</v>
      </c>
      <c r="B149285">
        <v>3526803</v>
      </c>
      <c r="C149285">
        <v>3549201</v>
      </c>
      <c r="D149285">
        <v>347.12900000000002</v>
      </c>
    </row>
    <row r="149286" spans="1:4" x14ac:dyDescent="0.25">
      <c r="A149286">
        <v>149284</v>
      </c>
      <c r="B149286">
        <v>3526803</v>
      </c>
      <c r="C149286">
        <v>3549250</v>
      </c>
      <c r="D149286">
        <v>334.57299999999998</v>
      </c>
    </row>
    <row r="149287" spans="1:4" x14ac:dyDescent="0.25">
      <c r="A149287">
        <v>149285</v>
      </c>
      <c r="B149287">
        <v>3526803</v>
      </c>
      <c r="C149287">
        <v>3549300</v>
      </c>
      <c r="D149287">
        <v>405.93900000000002</v>
      </c>
    </row>
    <row r="149288" spans="1:4" x14ac:dyDescent="0.25">
      <c r="A149288">
        <v>149286</v>
      </c>
      <c r="B149288">
        <v>3526803</v>
      </c>
      <c r="C149288">
        <v>3549409</v>
      </c>
      <c r="D149288">
        <v>287.70999999999998</v>
      </c>
    </row>
    <row r="149289" spans="1:4" x14ac:dyDescent="0.25">
      <c r="A149289">
        <v>149287</v>
      </c>
      <c r="B149289">
        <v>3526803</v>
      </c>
      <c r="C149289">
        <v>3549508</v>
      </c>
      <c r="D149289">
        <v>297.17399999999998</v>
      </c>
    </row>
    <row r="149290" spans="1:4" x14ac:dyDescent="0.25">
      <c r="A149290">
        <v>149288</v>
      </c>
      <c r="B149290">
        <v>3526803</v>
      </c>
      <c r="C149290">
        <v>3549607</v>
      </c>
      <c r="D149290">
        <v>580.91600000000005</v>
      </c>
    </row>
    <row r="149291" spans="1:4" x14ac:dyDescent="0.25">
      <c r="A149291">
        <v>149289</v>
      </c>
      <c r="B149291">
        <v>3526803</v>
      </c>
      <c r="C149291">
        <v>3549706</v>
      </c>
      <c r="D149291">
        <v>295.25200000000001</v>
      </c>
    </row>
    <row r="149292" spans="1:4" x14ac:dyDescent="0.25">
      <c r="A149292">
        <v>149290</v>
      </c>
      <c r="B149292">
        <v>3526803</v>
      </c>
      <c r="C149292">
        <v>3549805</v>
      </c>
      <c r="D149292">
        <v>256.471</v>
      </c>
    </row>
    <row r="149293" spans="1:4" x14ac:dyDescent="0.25">
      <c r="A149293">
        <v>149291</v>
      </c>
      <c r="B149293">
        <v>3526803</v>
      </c>
      <c r="C149293">
        <v>3549904</v>
      </c>
      <c r="D149293">
        <v>376.50299999999999</v>
      </c>
    </row>
    <row r="149294" spans="1:4" x14ac:dyDescent="0.25">
      <c r="A149294">
        <v>149292</v>
      </c>
      <c r="B149294">
        <v>3526803</v>
      </c>
      <c r="C149294">
        <v>3549953</v>
      </c>
      <c r="D149294">
        <v>311.15499999999997</v>
      </c>
    </row>
    <row r="149295" spans="1:4" x14ac:dyDescent="0.25">
      <c r="A149295">
        <v>149293</v>
      </c>
      <c r="B149295">
        <v>3526803</v>
      </c>
      <c r="C149295">
        <v>3550001</v>
      </c>
      <c r="D149295">
        <v>458.45699999999999</v>
      </c>
    </row>
    <row r="149296" spans="1:4" x14ac:dyDescent="0.25">
      <c r="A149296">
        <v>149294</v>
      </c>
      <c r="B149296">
        <v>3526803</v>
      </c>
      <c r="C149296">
        <v>3550100</v>
      </c>
      <c r="D149296">
        <v>35.122999999999998</v>
      </c>
    </row>
    <row r="149297" spans="1:4" x14ac:dyDescent="0.25">
      <c r="A149297">
        <v>149295</v>
      </c>
      <c r="B149297">
        <v>3526803</v>
      </c>
      <c r="C149297">
        <v>3550209</v>
      </c>
      <c r="D149297">
        <v>223.45400000000001</v>
      </c>
    </row>
    <row r="149298" spans="1:4" x14ac:dyDescent="0.25">
      <c r="A149298">
        <v>149296</v>
      </c>
      <c r="B149298">
        <v>3526803</v>
      </c>
      <c r="C149298">
        <v>3550308</v>
      </c>
      <c r="D149298">
        <v>289.709</v>
      </c>
    </row>
    <row r="149299" spans="1:4" x14ac:dyDescent="0.25">
      <c r="A149299">
        <v>149297</v>
      </c>
      <c r="B149299">
        <v>3526803</v>
      </c>
      <c r="C149299">
        <v>3550407</v>
      </c>
      <c r="D149299">
        <v>117.28700000000001</v>
      </c>
    </row>
    <row r="149300" spans="1:4" x14ac:dyDescent="0.25">
      <c r="A149300">
        <v>149298</v>
      </c>
      <c r="B149300">
        <v>3526803</v>
      </c>
      <c r="C149300">
        <v>3550506</v>
      </c>
      <c r="D149300">
        <v>147.59200000000001</v>
      </c>
    </row>
    <row r="149301" spans="1:4" x14ac:dyDescent="0.25">
      <c r="A149301">
        <v>149299</v>
      </c>
      <c r="B149301">
        <v>3526803</v>
      </c>
      <c r="C149301">
        <v>3550605</v>
      </c>
      <c r="D149301">
        <v>243.80600000000001</v>
      </c>
    </row>
    <row r="149302" spans="1:4" x14ac:dyDescent="0.25">
      <c r="A149302">
        <v>149300</v>
      </c>
      <c r="B149302">
        <v>3526803</v>
      </c>
      <c r="C149302">
        <v>3550704</v>
      </c>
      <c r="D149302">
        <v>480.98099999999999</v>
      </c>
    </row>
    <row r="149303" spans="1:4" x14ac:dyDescent="0.25">
      <c r="A149303">
        <v>149301</v>
      </c>
      <c r="B149303">
        <v>3526803</v>
      </c>
      <c r="C149303">
        <v>3550803</v>
      </c>
      <c r="D149303">
        <v>299.79000000000002</v>
      </c>
    </row>
    <row r="149304" spans="1:4" x14ac:dyDescent="0.25">
      <c r="A149304">
        <v>149302</v>
      </c>
      <c r="B149304">
        <v>3526803</v>
      </c>
      <c r="C149304">
        <v>3550902</v>
      </c>
      <c r="D149304">
        <v>224.76400000000001</v>
      </c>
    </row>
    <row r="149305" spans="1:4" x14ac:dyDescent="0.25">
      <c r="A149305">
        <v>149303</v>
      </c>
      <c r="B149305">
        <v>3526803</v>
      </c>
      <c r="C149305">
        <v>3551009</v>
      </c>
      <c r="D149305">
        <v>367.49099999999999</v>
      </c>
    </row>
    <row r="149306" spans="1:4" x14ac:dyDescent="0.25">
      <c r="A149306">
        <v>149304</v>
      </c>
      <c r="B149306">
        <v>3526803</v>
      </c>
      <c r="C149306">
        <v>3551108</v>
      </c>
      <c r="D149306">
        <v>227.21100000000001</v>
      </c>
    </row>
    <row r="149307" spans="1:4" x14ac:dyDescent="0.25">
      <c r="A149307">
        <v>149305</v>
      </c>
      <c r="B149307">
        <v>3526803</v>
      </c>
      <c r="C149307">
        <v>3551207</v>
      </c>
      <c r="D149307">
        <v>164.95500000000001</v>
      </c>
    </row>
    <row r="149308" spans="1:4" x14ac:dyDescent="0.25">
      <c r="A149308">
        <v>149306</v>
      </c>
      <c r="B149308">
        <v>3526803</v>
      </c>
      <c r="C149308">
        <v>3551306</v>
      </c>
      <c r="D149308">
        <v>321.60000000000002</v>
      </c>
    </row>
    <row r="149309" spans="1:4" x14ac:dyDescent="0.25">
      <c r="A149309">
        <v>149307</v>
      </c>
      <c r="B149309">
        <v>3526803</v>
      </c>
      <c r="C149309">
        <v>3551405</v>
      </c>
      <c r="D149309">
        <v>247.65899999999999</v>
      </c>
    </row>
    <row r="149310" spans="1:4" x14ac:dyDescent="0.25">
      <c r="A149310">
        <v>149308</v>
      </c>
      <c r="B149310">
        <v>3526803</v>
      </c>
      <c r="C149310">
        <v>3551504</v>
      </c>
      <c r="D149310">
        <v>229.054</v>
      </c>
    </row>
    <row r="149311" spans="1:4" x14ac:dyDescent="0.25">
      <c r="A149311">
        <v>149309</v>
      </c>
      <c r="B149311">
        <v>3526803</v>
      </c>
      <c r="C149311">
        <v>3551603</v>
      </c>
      <c r="D149311">
        <v>304.99</v>
      </c>
    </row>
    <row r="149312" spans="1:4" x14ac:dyDescent="0.25">
      <c r="A149312">
        <v>149310</v>
      </c>
      <c r="B149312">
        <v>3526803</v>
      </c>
      <c r="C149312">
        <v>3551702</v>
      </c>
      <c r="D149312">
        <v>235.959</v>
      </c>
    </row>
    <row r="149313" spans="1:4" x14ac:dyDescent="0.25">
      <c r="A149313">
        <v>149311</v>
      </c>
      <c r="B149313">
        <v>3526803</v>
      </c>
      <c r="C149313">
        <v>3551801</v>
      </c>
      <c r="D149313">
        <v>397.65100000000001</v>
      </c>
    </row>
    <row r="149314" spans="1:4" x14ac:dyDescent="0.25">
      <c r="A149314">
        <v>149312</v>
      </c>
      <c r="B149314">
        <v>3526803</v>
      </c>
      <c r="C149314">
        <v>3551900</v>
      </c>
      <c r="D149314">
        <v>275.19299999999998</v>
      </c>
    </row>
    <row r="149315" spans="1:4" x14ac:dyDescent="0.25">
      <c r="A149315">
        <v>149313</v>
      </c>
      <c r="B149315">
        <v>3526803</v>
      </c>
      <c r="C149315">
        <v>3552007</v>
      </c>
      <c r="D149315">
        <v>509.101</v>
      </c>
    </row>
    <row r="149316" spans="1:4" x14ac:dyDescent="0.25">
      <c r="A149316">
        <v>149314</v>
      </c>
      <c r="B149316">
        <v>3526803</v>
      </c>
      <c r="C149316">
        <v>3552106</v>
      </c>
      <c r="D149316">
        <v>317.82499999999999</v>
      </c>
    </row>
    <row r="149317" spans="1:4" x14ac:dyDescent="0.25">
      <c r="A149317">
        <v>149315</v>
      </c>
      <c r="B149317">
        <v>3526803</v>
      </c>
      <c r="C149317">
        <v>3552205</v>
      </c>
      <c r="D149317">
        <v>225.16200000000001</v>
      </c>
    </row>
    <row r="149318" spans="1:4" x14ac:dyDescent="0.25">
      <c r="A149318">
        <v>149316</v>
      </c>
      <c r="B149318">
        <v>3526803</v>
      </c>
      <c r="C149318">
        <v>3552304</v>
      </c>
      <c r="D149318">
        <v>356.59899999999999</v>
      </c>
    </row>
    <row r="149319" spans="1:4" x14ac:dyDescent="0.25">
      <c r="A149319">
        <v>149317</v>
      </c>
      <c r="B149319">
        <v>3526803</v>
      </c>
      <c r="C149319">
        <v>3552403</v>
      </c>
      <c r="D149319">
        <v>197.221</v>
      </c>
    </row>
    <row r="149320" spans="1:4" x14ac:dyDescent="0.25">
      <c r="A149320">
        <v>149318</v>
      </c>
      <c r="B149320">
        <v>3526803</v>
      </c>
      <c r="C149320">
        <v>3552502</v>
      </c>
      <c r="D149320">
        <v>334.20800000000003</v>
      </c>
    </row>
    <row r="149321" spans="1:4" x14ac:dyDescent="0.25">
      <c r="A149321">
        <v>149319</v>
      </c>
      <c r="B149321">
        <v>3526803</v>
      </c>
      <c r="C149321">
        <v>3552551</v>
      </c>
      <c r="D149321">
        <v>370.69600000000003</v>
      </c>
    </row>
    <row r="149322" spans="1:4" x14ac:dyDescent="0.25">
      <c r="A149322">
        <v>149320</v>
      </c>
      <c r="B149322">
        <v>3526803</v>
      </c>
      <c r="C149322">
        <v>3552601</v>
      </c>
      <c r="D149322">
        <v>227.86199999999999</v>
      </c>
    </row>
    <row r="149323" spans="1:4" x14ac:dyDescent="0.25">
      <c r="A149323">
        <v>149321</v>
      </c>
      <c r="B149323">
        <v>3526803</v>
      </c>
      <c r="C149323">
        <v>3552700</v>
      </c>
      <c r="D149323">
        <v>134.404</v>
      </c>
    </row>
    <row r="149324" spans="1:4" x14ac:dyDescent="0.25">
      <c r="A149324">
        <v>149322</v>
      </c>
      <c r="B149324">
        <v>3526803</v>
      </c>
      <c r="C149324">
        <v>3552809</v>
      </c>
      <c r="D149324">
        <v>285.97699999999998</v>
      </c>
    </row>
    <row r="149325" spans="1:4" x14ac:dyDescent="0.25">
      <c r="A149325">
        <v>149323</v>
      </c>
      <c r="B149325">
        <v>3526803</v>
      </c>
      <c r="C149325">
        <v>3552908</v>
      </c>
      <c r="D149325">
        <v>328.47899999999998</v>
      </c>
    </row>
    <row r="149326" spans="1:4" x14ac:dyDescent="0.25">
      <c r="A149326">
        <v>149324</v>
      </c>
      <c r="B149326">
        <v>3526803</v>
      </c>
      <c r="C149326">
        <v>3553005</v>
      </c>
      <c r="D149326">
        <v>166.107</v>
      </c>
    </row>
    <row r="149327" spans="1:4" x14ac:dyDescent="0.25">
      <c r="A149327">
        <v>149325</v>
      </c>
      <c r="B149327">
        <v>3526803</v>
      </c>
      <c r="C149327">
        <v>3553104</v>
      </c>
      <c r="D149327">
        <v>224.80500000000001</v>
      </c>
    </row>
    <row r="149328" spans="1:4" x14ac:dyDescent="0.25">
      <c r="A149328">
        <v>149326</v>
      </c>
      <c r="B149328">
        <v>3526803</v>
      </c>
      <c r="C149328">
        <v>3553203</v>
      </c>
      <c r="D149328">
        <v>217.72300000000001</v>
      </c>
    </row>
    <row r="149329" spans="1:4" x14ac:dyDescent="0.25">
      <c r="A149329">
        <v>149327</v>
      </c>
      <c r="B149329">
        <v>3526803</v>
      </c>
      <c r="C149329">
        <v>3553302</v>
      </c>
      <c r="D149329">
        <v>243.51599999999999</v>
      </c>
    </row>
    <row r="149330" spans="1:4" x14ac:dyDescent="0.25">
      <c r="A149330">
        <v>149328</v>
      </c>
      <c r="B149330">
        <v>3526803</v>
      </c>
      <c r="C149330">
        <v>3553401</v>
      </c>
      <c r="D149330">
        <v>296.50299999999999</v>
      </c>
    </row>
    <row r="149331" spans="1:4" x14ac:dyDescent="0.25">
      <c r="A149331">
        <v>149329</v>
      </c>
      <c r="B149331">
        <v>3526803</v>
      </c>
      <c r="C149331">
        <v>3553500</v>
      </c>
      <c r="D149331">
        <v>293.31</v>
      </c>
    </row>
    <row r="149332" spans="1:4" x14ac:dyDescent="0.25">
      <c r="A149332">
        <v>149330</v>
      </c>
      <c r="B149332">
        <v>3526803</v>
      </c>
      <c r="C149332">
        <v>3553609</v>
      </c>
      <c r="D149332">
        <v>317.00299999999999</v>
      </c>
    </row>
    <row r="149333" spans="1:4" x14ac:dyDescent="0.25">
      <c r="A149333">
        <v>149331</v>
      </c>
      <c r="B149333">
        <v>3526803</v>
      </c>
      <c r="C149333">
        <v>3553658</v>
      </c>
      <c r="D149333">
        <v>217.517</v>
      </c>
    </row>
    <row r="149334" spans="1:4" x14ac:dyDescent="0.25">
      <c r="A149334">
        <v>149332</v>
      </c>
      <c r="B149334">
        <v>3526803</v>
      </c>
      <c r="C149334">
        <v>3553708</v>
      </c>
      <c r="D149334">
        <v>189.16900000000001</v>
      </c>
    </row>
    <row r="149335" spans="1:4" x14ac:dyDescent="0.25">
      <c r="A149335">
        <v>149333</v>
      </c>
      <c r="B149335">
        <v>3526803</v>
      </c>
      <c r="C149335">
        <v>3553807</v>
      </c>
      <c r="D149335">
        <v>146.709</v>
      </c>
    </row>
    <row r="149336" spans="1:4" x14ac:dyDescent="0.25">
      <c r="A149336">
        <v>149334</v>
      </c>
      <c r="B149336">
        <v>3526803</v>
      </c>
      <c r="C149336">
        <v>3553856</v>
      </c>
      <c r="D149336">
        <v>216.07499999999999</v>
      </c>
    </row>
    <row r="149337" spans="1:4" x14ac:dyDescent="0.25">
      <c r="A149337">
        <v>149335</v>
      </c>
      <c r="B149337">
        <v>3526803</v>
      </c>
      <c r="C149337">
        <v>3553906</v>
      </c>
      <c r="D149337">
        <v>358.15899999999999</v>
      </c>
    </row>
    <row r="149338" spans="1:4" x14ac:dyDescent="0.25">
      <c r="A149338">
        <v>149336</v>
      </c>
      <c r="B149338">
        <v>3526803</v>
      </c>
      <c r="C149338">
        <v>3553955</v>
      </c>
      <c r="D149338">
        <v>240.29499999999999</v>
      </c>
    </row>
    <row r="149339" spans="1:4" x14ac:dyDescent="0.25">
      <c r="A149339">
        <v>149337</v>
      </c>
      <c r="B149339">
        <v>3526803</v>
      </c>
      <c r="C149339">
        <v>3554003</v>
      </c>
      <c r="D149339">
        <v>159.822</v>
      </c>
    </row>
    <row r="149340" spans="1:4" x14ac:dyDescent="0.25">
      <c r="A149340">
        <v>149338</v>
      </c>
      <c r="B149340">
        <v>3526803</v>
      </c>
      <c r="C149340">
        <v>3554102</v>
      </c>
      <c r="D149340">
        <v>419.34899999999999</v>
      </c>
    </row>
    <row r="149341" spans="1:4" x14ac:dyDescent="0.25">
      <c r="A149341">
        <v>149339</v>
      </c>
      <c r="B149341">
        <v>3526803</v>
      </c>
      <c r="C149341">
        <v>3554201</v>
      </c>
      <c r="D149341">
        <v>168.64699999999999</v>
      </c>
    </row>
    <row r="149342" spans="1:4" x14ac:dyDescent="0.25">
      <c r="A149342">
        <v>149340</v>
      </c>
      <c r="B149342">
        <v>3526803</v>
      </c>
      <c r="C149342">
        <v>3554300</v>
      </c>
      <c r="D149342">
        <v>438.52100000000002</v>
      </c>
    </row>
    <row r="149343" spans="1:4" x14ac:dyDescent="0.25">
      <c r="A149343">
        <v>149341</v>
      </c>
      <c r="B149343">
        <v>3526803</v>
      </c>
      <c r="C149343">
        <v>3554409</v>
      </c>
      <c r="D149343">
        <v>260.03100000000001</v>
      </c>
    </row>
    <row r="149344" spans="1:4" x14ac:dyDescent="0.25">
      <c r="A149344">
        <v>149342</v>
      </c>
      <c r="B149344">
        <v>3526803</v>
      </c>
      <c r="C149344">
        <v>3554508</v>
      </c>
      <c r="D149344">
        <v>146.995</v>
      </c>
    </row>
    <row r="149345" spans="1:4" x14ac:dyDescent="0.25">
      <c r="A149345">
        <v>149343</v>
      </c>
      <c r="B149345">
        <v>3526803</v>
      </c>
      <c r="C149345">
        <v>3554607</v>
      </c>
      <c r="D149345">
        <v>182.24199999999999</v>
      </c>
    </row>
    <row r="149346" spans="1:4" x14ac:dyDescent="0.25">
      <c r="A149346">
        <v>149344</v>
      </c>
      <c r="B149346">
        <v>3526803</v>
      </c>
      <c r="C149346">
        <v>3554656</v>
      </c>
      <c r="D149346">
        <v>123.59699999999999</v>
      </c>
    </row>
    <row r="149347" spans="1:4" x14ac:dyDescent="0.25">
      <c r="A149347">
        <v>149345</v>
      </c>
      <c r="B149347">
        <v>3526803</v>
      </c>
      <c r="C149347">
        <v>3554706</v>
      </c>
      <c r="D149347">
        <v>90.257999999999996</v>
      </c>
    </row>
    <row r="149348" spans="1:4" x14ac:dyDescent="0.25">
      <c r="A149348">
        <v>149346</v>
      </c>
      <c r="B149348">
        <v>3526803</v>
      </c>
      <c r="C149348">
        <v>3554755</v>
      </c>
      <c r="D149348">
        <v>104.321</v>
      </c>
    </row>
    <row r="149349" spans="1:4" x14ac:dyDescent="0.25">
      <c r="A149349">
        <v>149347</v>
      </c>
      <c r="B149349">
        <v>3526803</v>
      </c>
      <c r="C149349">
        <v>3554805</v>
      </c>
      <c r="D149349">
        <v>439.47500000000002</v>
      </c>
    </row>
    <row r="149350" spans="1:4" x14ac:dyDescent="0.25">
      <c r="A149350">
        <v>149348</v>
      </c>
      <c r="B149350">
        <v>3526803</v>
      </c>
      <c r="C149350">
        <v>3554904</v>
      </c>
      <c r="D149350">
        <v>388.505</v>
      </c>
    </row>
    <row r="149351" spans="1:4" x14ac:dyDescent="0.25">
      <c r="A149351">
        <v>149349</v>
      </c>
      <c r="B149351">
        <v>3526803</v>
      </c>
      <c r="C149351">
        <v>3554953</v>
      </c>
      <c r="D149351">
        <v>279.63499999999999</v>
      </c>
    </row>
    <row r="149352" spans="1:4" x14ac:dyDescent="0.25">
      <c r="A149352">
        <v>149350</v>
      </c>
      <c r="B149352">
        <v>3526803</v>
      </c>
      <c r="C149352">
        <v>3555000</v>
      </c>
      <c r="D149352">
        <v>230.37700000000001</v>
      </c>
    </row>
    <row r="149353" spans="1:4" x14ac:dyDescent="0.25">
      <c r="A149353">
        <v>149351</v>
      </c>
      <c r="B149353">
        <v>3526803</v>
      </c>
      <c r="C149353">
        <v>3555109</v>
      </c>
      <c r="D149353">
        <v>382.52499999999998</v>
      </c>
    </row>
    <row r="149354" spans="1:4" x14ac:dyDescent="0.25">
      <c r="A149354">
        <v>149352</v>
      </c>
      <c r="B149354">
        <v>3526803</v>
      </c>
      <c r="C149354">
        <v>3555208</v>
      </c>
      <c r="D149354">
        <v>275.70999999999998</v>
      </c>
    </row>
    <row r="149355" spans="1:4" x14ac:dyDescent="0.25">
      <c r="A149355">
        <v>149353</v>
      </c>
      <c r="B149355">
        <v>3526803</v>
      </c>
      <c r="C149355">
        <v>3555307</v>
      </c>
      <c r="D149355">
        <v>373.911</v>
      </c>
    </row>
    <row r="149356" spans="1:4" x14ac:dyDescent="0.25">
      <c r="A149356">
        <v>149354</v>
      </c>
      <c r="B149356">
        <v>3526803</v>
      </c>
      <c r="C149356">
        <v>3555356</v>
      </c>
      <c r="D149356">
        <v>209.61</v>
      </c>
    </row>
    <row r="149357" spans="1:4" x14ac:dyDescent="0.25">
      <c r="A149357">
        <v>149355</v>
      </c>
      <c r="B149357">
        <v>3526803</v>
      </c>
      <c r="C149357">
        <v>3555406</v>
      </c>
      <c r="D149357">
        <v>521.35900000000004</v>
      </c>
    </row>
    <row r="149358" spans="1:4" x14ac:dyDescent="0.25">
      <c r="A149358">
        <v>149356</v>
      </c>
      <c r="B149358">
        <v>3526803</v>
      </c>
      <c r="C149358">
        <v>3555505</v>
      </c>
      <c r="D149358">
        <v>122.414</v>
      </c>
    </row>
    <row r="149359" spans="1:4" x14ac:dyDescent="0.25">
      <c r="A149359">
        <v>149357</v>
      </c>
      <c r="B149359">
        <v>3526803</v>
      </c>
      <c r="C149359">
        <v>3555604</v>
      </c>
      <c r="D149359">
        <v>235.393</v>
      </c>
    </row>
    <row r="149360" spans="1:4" x14ac:dyDescent="0.25">
      <c r="A149360">
        <v>149358</v>
      </c>
      <c r="B149360">
        <v>3526803</v>
      </c>
      <c r="C149360">
        <v>3555703</v>
      </c>
      <c r="D149360">
        <v>266.06599999999997</v>
      </c>
    </row>
    <row r="149361" spans="1:4" x14ac:dyDescent="0.25">
      <c r="A149361">
        <v>149359</v>
      </c>
      <c r="B149361">
        <v>3526803</v>
      </c>
      <c r="C149361">
        <v>3555802</v>
      </c>
      <c r="D149361">
        <v>361.69</v>
      </c>
    </row>
    <row r="149362" spans="1:4" x14ac:dyDescent="0.25">
      <c r="A149362">
        <v>149360</v>
      </c>
      <c r="B149362">
        <v>3526803</v>
      </c>
      <c r="C149362">
        <v>3555901</v>
      </c>
      <c r="D149362">
        <v>134.512</v>
      </c>
    </row>
    <row r="149363" spans="1:4" x14ac:dyDescent="0.25">
      <c r="A149363">
        <v>149361</v>
      </c>
      <c r="B149363">
        <v>3526803</v>
      </c>
      <c r="C149363">
        <v>3556008</v>
      </c>
      <c r="D149363">
        <v>190.06200000000001</v>
      </c>
    </row>
    <row r="149364" spans="1:4" x14ac:dyDescent="0.25">
      <c r="A149364">
        <v>149362</v>
      </c>
      <c r="B149364">
        <v>3526803</v>
      </c>
      <c r="C149364">
        <v>3556107</v>
      </c>
      <c r="D149364">
        <v>350.10500000000002</v>
      </c>
    </row>
    <row r="149365" spans="1:4" x14ac:dyDescent="0.25">
      <c r="A149365">
        <v>149363</v>
      </c>
      <c r="B149365">
        <v>3526803</v>
      </c>
      <c r="C149365">
        <v>3556206</v>
      </c>
      <c r="D149365">
        <v>235.83799999999999</v>
      </c>
    </row>
    <row r="149366" spans="1:4" x14ac:dyDescent="0.25">
      <c r="A149366">
        <v>149364</v>
      </c>
      <c r="B149366">
        <v>3526803</v>
      </c>
      <c r="C149366">
        <v>3556305</v>
      </c>
      <c r="D149366">
        <v>281.85899999999998</v>
      </c>
    </row>
    <row r="149367" spans="1:4" x14ac:dyDescent="0.25">
      <c r="A149367">
        <v>149365</v>
      </c>
      <c r="B149367">
        <v>3526803</v>
      </c>
      <c r="C149367">
        <v>3556354</v>
      </c>
      <c r="D149367">
        <v>314.05500000000001</v>
      </c>
    </row>
    <row r="149368" spans="1:4" x14ac:dyDescent="0.25">
      <c r="A149368">
        <v>149366</v>
      </c>
      <c r="B149368">
        <v>3526803</v>
      </c>
      <c r="C149368">
        <v>3556404</v>
      </c>
      <c r="D149368">
        <v>284.17500000000001</v>
      </c>
    </row>
    <row r="149369" spans="1:4" x14ac:dyDescent="0.25">
      <c r="A149369">
        <v>149367</v>
      </c>
      <c r="B149369">
        <v>3526803</v>
      </c>
      <c r="C149369">
        <v>3556453</v>
      </c>
      <c r="D149369">
        <v>265.16699999999997</v>
      </c>
    </row>
    <row r="149370" spans="1:4" x14ac:dyDescent="0.25">
      <c r="A149370">
        <v>149368</v>
      </c>
      <c r="B149370">
        <v>3526803</v>
      </c>
      <c r="C149370">
        <v>3556503</v>
      </c>
      <c r="D149370">
        <v>289.48399999999998</v>
      </c>
    </row>
    <row r="149371" spans="1:4" x14ac:dyDescent="0.25">
      <c r="A149371">
        <v>149369</v>
      </c>
      <c r="B149371">
        <v>3526803</v>
      </c>
      <c r="C149371">
        <v>3556602</v>
      </c>
      <c r="D149371">
        <v>139.65600000000001</v>
      </c>
    </row>
    <row r="149372" spans="1:4" x14ac:dyDescent="0.25">
      <c r="A149372">
        <v>149370</v>
      </c>
      <c r="B149372">
        <v>3526803</v>
      </c>
      <c r="C149372">
        <v>3556701</v>
      </c>
      <c r="D149372">
        <v>239.875</v>
      </c>
    </row>
    <row r="149373" spans="1:4" x14ac:dyDescent="0.25">
      <c r="A149373">
        <v>149371</v>
      </c>
      <c r="B149373">
        <v>3526803</v>
      </c>
      <c r="C149373">
        <v>3556800</v>
      </c>
      <c r="D149373">
        <v>252.351</v>
      </c>
    </row>
    <row r="149374" spans="1:4" x14ac:dyDescent="0.25">
      <c r="A149374">
        <v>149372</v>
      </c>
      <c r="B149374">
        <v>3526803</v>
      </c>
      <c r="C149374">
        <v>3556909</v>
      </c>
      <c r="D149374">
        <v>224.70400000000001</v>
      </c>
    </row>
    <row r="149375" spans="1:4" x14ac:dyDescent="0.25">
      <c r="A149375">
        <v>149373</v>
      </c>
      <c r="B149375">
        <v>3526803</v>
      </c>
      <c r="C149375">
        <v>3556958</v>
      </c>
      <c r="D149375">
        <v>355.74799999999999</v>
      </c>
    </row>
    <row r="149376" spans="1:4" x14ac:dyDescent="0.25">
      <c r="A149376">
        <v>149374</v>
      </c>
      <c r="B149376">
        <v>3526803</v>
      </c>
      <c r="C149376">
        <v>3557006</v>
      </c>
      <c r="D149376">
        <v>232.54499999999999</v>
      </c>
    </row>
    <row r="149377" spans="1:4" x14ac:dyDescent="0.25">
      <c r="A149377">
        <v>149375</v>
      </c>
      <c r="B149377">
        <v>3526803</v>
      </c>
      <c r="C149377">
        <v>3557105</v>
      </c>
      <c r="D149377">
        <v>334.67500000000001</v>
      </c>
    </row>
    <row r="149378" spans="1:4" x14ac:dyDescent="0.25">
      <c r="A149378">
        <v>149376</v>
      </c>
      <c r="B149378">
        <v>3526803</v>
      </c>
      <c r="C149378">
        <v>3557154</v>
      </c>
      <c r="D149378">
        <v>255.65199999999999</v>
      </c>
    </row>
    <row r="149379" spans="1:4" x14ac:dyDescent="0.25">
      <c r="A149379">
        <v>149377</v>
      </c>
      <c r="B149379">
        <v>3526803</v>
      </c>
      <c r="C149379">
        <v>3557204</v>
      </c>
      <c r="D149379">
        <v>157.67599999999999</v>
      </c>
    </row>
    <row r="149380" spans="1:4" x14ac:dyDescent="0.25">
      <c r="A149380">
        <v>149378</v>
      </c>
      <c r="B149380">
        <v>3526803</v>
      </c>
      <c r="C149380">
        <v>3557303</v>
      </c>
      <c r="D149380">
        <v>264.32100000000003</v>
      </c>
    </row>
    <row r="149381" spans="1:4" x14ac:dyDescent="0.25">
      <c r="A149381">
        <v>149379</v>
      </c>
      <c r="B149381">
        <v>3526902</v>
      </c>
      <c r="C149381">
        <v>3527009</v>
      </c>
      <c r="D149381">
        <v>92.248000000000005</v>
      </c>
    </row>
    <row r="149382" spans="1:4" x14ac:dyDescent="0.25">
      <c r="A149382">
        <v>149380</v>
      </c>
      <c r="B149382">
        <v>3526902</v>
      </c>
      <c r="C149382">
        <v>3527108</v>
      </c>
      <c r="D149382">
        <v>318.15800000000002</v>
      </c>
    </row>
    <row r="149383" spans="1:4" x14ac:dyDescent="0.25">
      <c r="A149383">
        <v>149381</v>
      </c>
      <c r="B149383">
        <v>3526902</v>
      </c>
      <c r="C149383">
        <v>3527207</v>
      </c>
      <c r="D149383">
        <v>304.50900000000001</v>
      </c>
    </row>
    <row r="149384" spans="1:4" x14ac:dyDescent="0.25">
      <c r="A149384">
        <v>149382</v>
      </c>
      <c r="B149384">
        <v>3526902</v>
      </c>
      <c r="C149384">
        <v>3527256</v>
      </c>
      <c r="D149384">
        <v>419.54</v>
      </c>
    </row>
    <row r="149385" spans="1:4" x14ac:dyDescent="0.25">
      <c r="A149385">
        <v>149383</v>
      </c>
      <c r="B149385">
        <v>3526902</v>
      </c>
      <c r="C149385">
        <v>3527306</v>
      </c>
      <c r="D149385">
        <v>78.988</v>
      </c>
    </row>
    <row r="149386" spans="1:4" x14ac:dyDescent="0.25">
      <c r="A149386">
        <v>149384</v>
      </c>
      <c r="B149386">
        <v>3526902</v>
      </c>
      <c r="C149386">
        <v>3527405</v>
      </c>
      <c r="D149386">
        <v>484.00400000000002</v>
      </c>
    </row>
    <row r="149387" spans="1:4" x14ac:dyDescent="0.25">
      <c r="A149387">
        <v>149385</v>
      </c>
      <c r="B149387">
        <v>3526902</v>
      </c>
      <c r="C149387">
        <v>3527504</v>
      </c>
      <c r="D149387">
        <v>270.63400000000001</v>
      </c>
    </row>
    <row r="149388" spans="1:4" x14ac:dyDescent="0.25">
      <c r="A149388">
        <v>149386</v>
      </c>
      <c r="B149388">
        <v>3526902</v>
      </c>
      <c r="C149388">
        <v>3527603</v>
      </c>
      <c r="D149388">
        <v>131.739</v>
      </c>
    </row>
    <row r="149389" spans="1:4" x14ac:dyDescent="0.25">
      <c r="A149389">
        <v>149387</v>
      </c>
      <c r="B149389">
        <v>3526902</v>
      </c>
      <c r="C149389">
        <v>3527702</v>
      </c>
      <c r="D149389">
        <v>394.57100000000003</v>
      </c>
    </row>
    <row r="149390" spans="1:4" x14ac:dyDescent="0.25">
      <c r="A149390">
        <v>149388</v>
      </c>
      <c r="B149390">
        <v>3526902</v>
      </c>
      <c r="C149390">
        <v>3527801</v>
      </c>
      <c r="D149390">
        <v>313.58499999999998</v>
      </c>
    </row>
    <row r="149391" spans="1:4" x14ac:dyDescent="0.25">
      <c r="A149391">
        <v>149389</v>
      </c>
      <c r="B149391">
        <v>3526902</v>
      </c>
      <c r="C149391">
        <v>3527900</v>
      </c>
      <c r="D149391">
        <v>377.02100000000002</v>
      </c>
    </row>
    <row r="149392" spans="1:4" x14ac:dyDescent="0.25">
      <c r="A149392">
        <v>149390</v>
      </c>
      <c r="B149392">
        <v>3526902</v>
      </c>
      <c r="C149392">
        <v>3528007</v>
      </c>
      <c r="D149392">
        <v>199.94800000000001</v>
      </c>
    </row>
    <row r="149393" spans="1:4" x14ac:dyDescent="0.25">
      <c r="A149393">
        <v>149391</v>
      </c>
      <c r="B149393">
        <v>3526902</v>
      </c>
      <c r="C149393">
        <v>3528106</v>
      </c>
      <c r="D149393">
        <v>369.40499999999997</v>
      </c>
    </row>
    <row r="149394" spans="1:4" x14ac:dyDescent="0.25">
      <c r="A149394">
        <v>149392</v>
      </c>
      <c r="B149394">
        <v>3526902</v>
      </c>
      <c r="C149394">
        <v>3528205</v>
      </c>
      <c r="D149394">
        <v>426.19799999999998</v>
      </c>
    </row>
    <row r="149395" spans="1:4" x14ac:dyDescent="0.25">
      <c r="A149395">
        <v>149393</v>
      </c>
      <c r="B149395">
        <v>3526902</v>
      </c>
      <c r="C149395">
        <v>3528304</v>
      </c>
      <c r="D149395">
        <v>390.11500000000001</v>
      </c>
    </row>
    <row r="149396" spans="1:4" x14ac:dyDescent="0.25">
      <c r="A149396">
        <v>149394</v>
      </c>
      <c r="B149396">
        <v>3526902</v>
      </c>
      <c r="C149396">
        <v>3528403</v>
      </c>
      <c r="D149396">
        <v>154.346</v>
      </c>
    </row>
    <row r="149397" spans="1:4" x14ac:dyDescent="0.25">
      <c r="A149397">
        <v>149395</v>
      </c>
      <c r="B149397">
        <v>3526902</v>
      </c>
      <c r="C149397">
        <v>3528502</v>
      </c>
      <c r="D149397">
        <v>144.81800000000001</v>
      </c>
    </row>
    <row r="149398" spans="1:4" x14ac:dyDescent="0.25">
      <c r="A149398">
        <v>149396</v>
      </c>
      <c r="B149398">
        <v>3526902</v>
      </c>
      <c r="C149398">
        <v>3528601</v>
      </c>
      <c r="D149398">
        <v>258.90600000000001</v>
      </c>
    </row>
    <row r="149399" spans="1:4" x14ac:dyDescent="0.25">
      <c r="A149399">
        <v>149397</v>
      </c>
      <c r="B149399">
        <v>3526902</v>
      </c>
      <c r="C149399">
        <v>3528700</v>
      </c>
      <c r="D149399">
        <v>600.30399999999997</v>
      </c>
    </row>
    <row r="149400" spans="1:4" x14ac:dyDescent="0.25">
      <c r="A149400">
        <v>149398</v>
      </c>
      <c r="B149400">
        <v>3526902</v>
      </c>
      <c r="C149400">
        <v>3528809</v>
      </c>
      <c r="D149400">
        <v>414.43700000000001</v>
      </c>
    </row>
    <row r="149401" spans="1:4" x14ac:dyDescent="0.25">
      <c r="A149401">
        <v>149399</v>
      </c>
      <c r="B149401">
        <v>3526902</v>
      </c>
      <c r="C149401">
        <v>3528858</v>
      </c>
      <c r="D149401">
        <v>270.101</v>
      </c>
    </row>
    <row r="149402" spans="1:4" x14ac:dyDescent="0.25">
      <c r="A149402">
        <v>149400</v>
      </c>
      <c r="B149402">
        <v>3526902</v>
      </c>
      <c r="C149402">
        <v>3528908</v>
      </c>
      <c r="D149402">
        <v>501.25099999999998</v>
      </c>
    </row>
    <row r="149403" spans="1:4" x14ac:dyDescent="0.25">
      <c r="A149403">
        <v>149401</v>
      </c>
      <c r="B149403">
        <v>3526902</v>
      </c>
      <c r="C149403">
        <v>3529005</v>
      </c>
      <c r="D149403">
        <v>321.726</v>
      </c>
    </row>
    <row r="149404" spans="1:4" x14ac:dyDescent="0.25">
      <c r="A149404">
        <v>149402</v>
      </c>
      <c r="B149404">
        <v>3526902</v>
      </c>
      <c r="C149404">
        <v>3529104</v>
      </c>
      <c r="D149404">
        <v>488.34300000000002</v>
      </c>
    </row>
    <row r="149405" spans="1:4" x14ac:dyDescent="0.25">
      <c r="A149405">
        <v>149403</v>
      </c>
      <c r="B149405">
        <v>3526902</v>
      </c>
      <c r="C149405">
        <v>3529203</v>
      </c>
      <c r="D149405">
        <v>463.464</v>
      </c>
    </row>
    <row r="149406" spans="1:4" x14ac:dyDescent="0.25">
      <c r="A149406">
        <v>149404</v>
      </c>
      <c r="B149406">
        <v>3526902</v>
      </c>
      <c r="C149406">
        <v>3529302</v>
      </c>
      <c r="D149406">
        <v>163.45099999999999</v>
      </c>
    </row>
    <row r="149407" spans="1:4" x14ac:dyDescent="0.25">
      <c r="A149407">
        <v>149405</v>
      </c>
      <c r="B149407">
        <v>3526902</v>
      </c>
      <c r="C149407">
        <v>3529401</v>
      </c>
      <c r="D149407">
        <v>189.16200000000001</v>
      </c>
    </row>
    <row r="149408" spans="1:4" x14ac:dyDescent="0.25">
      <c r="A149408">
        <v>149406</v>
      </c>
      <c r="B149408">
        <v>3526902</v>
      </c>
      <c r="C149408">
        <v>3529500</v>
      </c>
      <c r="D149408">
        <v>313.38299999999998</v>
      </c>
    </row>
    <row r="149409" spans="1:4" x14ac:dyDescent="0.25">
      <c r="A149409">
        <v>149407</v>
      </c>
      <c r="B149409">
        <v>3526902</v>
      </c>
      <c r="C149409">
        <v>3529609</v>
      </c>
      <c r="D149409">
        <v>403.69</v>
      </c>
    </row>
    <row r="149410" spans="1:4" x14ac:dyDescent="0.25">
      <c r="A149410">
        <v>149408</v>
      </c>
      <c r="B149410">
        <v>3526902</v>
      </c>
      <c r="C149410">
        <v>3529658</v>
      </c>
      <c r="D149410">
        <v>479.11200000000002</v>
      </c>
    </row>
    <row r="149411" spans="1:4" x14ac:dyDescent="0.25">
      <c r="A149411">
        <v>149409</v>
      </c>
      <c r="B149411">
        <v>3526902</v>
      </c>
      <c r="C149411">
        <v>3529708</v>
      </c>
      <c r="D149411">
        <v>299.01600000000002</v>
      </c>
    </row>
    <row r="149412" spans="1:4" x14ac:dyDescent="0.25">
      <c r="A149412">
        <v>149410</v>
      </c>
      <c r="B149412">
        <v>3526902</v>
      </c>
      <c r="C149412">
        <v>3529807</v>
      </c>
      <c r="D149412">
        <v>153.232</v>
      </c>
    </row>
    <row r="149413" spans="1:4" x14ac:dyDescent="0.25">
      <c r="A149413">
        <v>149411</v>
      </c>
      <c r="B149413">
        <v>3526902</v>
      </c>
      <c r="C149413">
        <v>3529906</v>
      </c>
      <c r="D149413">
        <v>262.39999999999998</v>
      </c>
    </row>
    <row r="149414" spans="1:4" x14ac:dyDescent="0.25">
      <c r="A149414">
        <v>149412</v>
      </c>
      <c r="B149414">
        <v>3526902</v>
      </c>
      <c r="C149414">
        <v>3530003</v>
      </c>
      <c r="D149414">
        <v>445.83600000000001</v>
      </c>
    </row>
    <row r="149415" spans="1:4" x14ac:dyDescent="0.25">
      <c r="A149415">
        <v>149413</v>
      </c>
      <c r="B149415">
        <v>3526902</v>
      </c>
      <c r="C149415">
        <v>3530102</v>
      </c>
      <c r="D149415">
        <v>491.18099999999998</v>
      </c>
    </row>
    <row r="149416" spans="1:4" x14ac:dyDescent="0.25">
      <c r="A149416">
        <v>149414</v>
      </c>
      <c r="B149416">
        <v>3526902</v>
      </c>
      <c r="C149416">
        <v>3530201</v>
      </c>
      <c r="D149416">
        <v>579.399</v>
      </c>
    </row>
    <row r="149417" spans="1:4" x14ac:dyDescent="0.25">
      <c r="A149417">
        <v>149415</v>
      </c>
      <c r="B149417">
        <v>3526902</v>
      </c>
      <c r="C149417">
        <v>3530300</v>
      </c>
      <c r="D149417">
        <v>312.00799999999998</v>
      </c>
    </row>
    <row r="149418" spans="1:4" x14ac:dyDescent="0.25">
      <c r="A149418">
        <v>149416</v>
      </c>
      <c r="B149418">
        <v>3526902</v>
      </c>
      <c r="C149418">
        <v>3530409</v>
      </c>
      <c r="D149418">
        <v>325.66000000000003</v>
      </c>
    </row>
    <row r="149419" spans="1:4" x14ac:dyDescent="0.25">
      <c r="A149419">
        <v>149417</v>
      </c>
      <c r="B149419">
        <v>3526902</v>
      </c>
      <c r="C149419">
        <v>3530508</v>
      </c>
      <c r="D149419">
        <v>162.22999999999999</v>
      </c>
    </row>
    <row r="149420" spans="1:4" x14ac:dyDescent="0.25">
      <c r="A149420">
        <v>149418</v>
      </c>
      <c r="B149420">
        <v>3526902</v>
      </c>
      <c r="C149420">
        <v>3530607</v>
      </c>
      <c r="D149420">
        <v>200.53</v>
      </c>
    </row>
    <row r="149421" spans="1:4" x14ac:dyDescent="0.25">
      <c r="A149421">
        <v>149419</v>
      </c>
      <c r="B149421">
        <v>3526902</v>
      </c>
      <c r="C149421">
        <v>3530706</v>
      </c>
      <c r="D149421">
        <v>60.46</v>
      </c>
    </row>
    <row r="149422" spans="1:4" x14ac:dyDescent="0.25">
      <c r="A149422">
        <v>149420</v>
      </c>
      <c r="B149422">
        <v>3526902</v>
      </c>
      <c r="C149422">
        <v>3530805</v>
      </c>
      <c r="D149422">
        <v>53.515000000000001</v>
      </c>
    </row>
    <row r="149423" spans="1:4" x14ac:dyDescent="0.25">
      <c r="A149423">
        <v>149421</v>
      </c>
      <c r="B149423">
        <v>3526902</v>
      </c>
      <c r="C149423">
        <v>3530904</v>
      </c>
      <c r="D149423">
        <v>62.59</v>
      </c>
    </row>
    <row r="149424" spans="1:4" x14ac:dyDescent="0.25">
      <c r="A149424">
        <v>149422</v>
      </c>
      <c r="B149424">
        <v>3526902</v>
      </c>
      <c r="C149424">
        <v>3531001</v>
      </c>
      <c r="D149424">
        <v>390.67399999999998</v>
      </c>
    </row>
    <row r="149425" spans="1:4" x14ac:dyDescent="0.25">
      <c r="A149425">
        <v>149423</v>
      </c>
      <c r="B149425">
        <v>3526902</v>
      </c>
      <c r="C149425">
        <v>3531100</v>
      </c>
      <c r="D149425">
        <v>239.327</v>
      </c>
    </row>
    <row r="149426" spans="1:4" x14ac:dyDescent="0.25">
      <c r="A149426">
        <v>149424</v>
      </c>
      <c r="B149426">
        <v>3526902</v>
      </c>
      <c r="C149426">
        <v>3531209</v>
      </c>
      <c r="D149426">
        <v>115.15300000000001</v>
      </c>
    </row>
    <row r="149427" spans="1:4" x14ac:dyDescent="0.25">
      <c r="A149427">
        <v>149425</v>
      </c>
      <c r="B149427">
        <v>3526902</v>
      </c>
      <c r="C149427">
        <v>3531308</v>
      </c>
      <c r="D149427">
        <v>217.12700000000001</v>
      </c>
    </row>
    <row r="149428" spans="1:4" x14ac:dyDescent="0.25">
      <c r="A149428">
        <v>149426</v>
      </c>
      <c r="B149428">
        <v>3526902</v>
      </c>
      <c r="C149428">
        <v>3531407</v>
      </c>
      <c r="D149428">
        <v>334.42700000000002</v>
      </c>
    </row>
    <row r="149429" spans="1:4" x14ac:dyDescent="0.25">
      <c r="A149429">
        <v>149427</v>
      </c>
      <c r="B149429">
        <v>3526902</v>
      </c>
      <c r="C149429">
        <v>3531506</v>
      </c>
      <c r="D149429">
        <v>259.447</v>
      </c>
    </row>
    <row r="149430" spans="1:4" x14ac:dyDescent="0.25">
      <c r="A149430">
        <v>149428</v>
      </c>
      <c r="B149430">
        <v>3526902</v>
      </c>
      <c r="C149430">
        <v>3531605</v>
      </c>
      <c r="D149430">
        <v>563.11</v>
      </c>
    </row>
    <row r="149431" spans="1:4" x14ac:dyDescent="0.25">
      <c r="A149431">
        <v>149429</v>
      </c>
      <c r="B149431">
        <v>3526902</v>
      </c>
      <c r="C149431">
        <v>3531704</v>
      </c>
      <c r="D149431">
        <v>243.69</v>
      </c>
    </row>
    <row r="149432" spans="1:4" x14ac:dyDescent="0.25">
      <c r="A149432">
        <v>149430</v>
      </c>
      <c r="B149432">
        <v>3526902</v>
      </c>
      <c r="C149432">
        <v>3531803</v>
      </c>
      <c r="D149432">
        <v>62.872999999999998</v>
      </c>
    </row>
    <row r="149433" spans="1:4" x14ac:dyDescent="0.25">
      <c r="A149433">
        <v>149431</v>
      </c>
      <c r="B149433">
        <v>3526902</v>
      </c>
      <c r="C149433">
        <v>3531902</v>
      </c>
      <c r="D149433">
        <v>237.55099999999999</v>
      </c>
    </row>
    <row r="149434" spans="1:4" x14ac:dyDescent="0.25">
      <c r="A149434">
        <v>149432</v>
      </c>
      <c r="B149434">
        <v>3526902</v>
      </c>
      <c r="C149434">
        <v>3532009</v>
      </c>
      <c r="D149434">
        <v>98.27</v>
      </c>
    </row>
    <row r="149435" spans="1:4" x14ac:dyDescent="0.25">
      <c r="A149435">
        <v>149433</v>
      </c>
      <c r="B149435">
        <v>3526902</v>
      </c>
      <c r="C149435">
        <v>3532058</v>
      </c>
      <c r="D149435">
        <v>167.81700000000001</v>
      </c>
    </row>
    <row r="149436" spans="1:4" x14ac:dyDescent="0.25">
      <c r="A149436">
        <v>149434</v>
      </c>
      <c r="B149436">
        <v>3526902</v>
      </c>
      <c r="C149436">
        <v>3532108</v>
      </c>
      <c r="D149436">
        <v>505.06099999999998</v>
      </c>
    </row>
    <row r="149437" spans="1:4" x14ac:dyDescent="0.25">
      <c r="A149437">
        <v>149435</v>
      </c>
      <c r="B149437">
        <v>3526902</v>
      </c>
      <c r="C149437">
        <v>3532157</v>
      </c>
      <c r="D149437">
        <v>478.995</v>
      </c>
    </row>
    <row r="149438" spans="1:4" x14ac:dyDescent="0.25">
      <c r="A149438">
        <v>149436</v>
      </c>
      <c r="B149438">
        <v>3526902</v>
      </c>
      <c r="C149438">
        <v>3532207</v>
      </c>
      <c r="D149438">
        <v>514.24800000000005</v>
      </c>
    </row>
    <row r="149439" spans="1:4" x14ac:dyDescent="0.25">
      <c r="A149439">
        <v>149437</v>
      </c>
      <c r="B149439">
        <v>3526902</v>
      </c>
      <c r="C149439">
        <v>3532306</v>
      </c>
      <c r="D149439">
        <v>302.05900000000003</v>
      </c>
    </row>
    <row r="149440" spans="1:4" x14ac:dyDescent="0.25">
      <c r="A149440">
        <v>149438</v>
      </c>
      <c r="B149440">
        <v>3526902</v>
      </c>
      <c r="C149440">
        <v>3532405</v>
      </c>
      <c r="D149440">
        <v>138.16800000000001</v>
      </c>
    </row>
    <row r="149441" spans="1:4" x14ac:dyDescent="0.25">
      <c r="A149441">
        <v>149439</v>
      </c>
      <c r="B149441">
        <v>3526902</v>
      </c>
      <c r="C149441">
        <v>3532504</v>
      </c>
      <c r="D149441">
        <v>328.61399999999998</v>
      </c>
    </row>
    <row r="149442" spans="1:4" x14ac:dyDescent="0.25">
      <c r="A149442">
        <v>149440</v>
      </c>
      <c r="B149442">
        <v>3526902</v>
      </c>
      <c r="C149442">
        <v>3532603</v>
      </c>
      <c r="D149442">
        <v>368.12799999999999</v>
      </c>
    </row>
    <row r="149443" spans="1:4" x14ac:dyDescent="0.25">
      <c r="A149443">
        <v>149441</v>
      </c>
      <c r="B149443">
        <v>3526902</v>
      </c>
      <c r="C149443">
        <v>3532702</v>
      </c>
      <c r="D149443">
        <v>352.22399999999999</v>
      </c>
    </row>
    <row r="149444" spans="1:4" x14ac:dyDescent="0.25">
      <c r="A149444">
        <v>149442</v>
      </c>
      <c r="B149444">
        <v>3526902</v>
      </c>
      <c r="C149444">
        <v>3532801</v>
      </c>
      <c r="D149444">
        <v>310.12700000000001</v>
      </c>
    </row>
    <row r="149445" spans="1:4" x14ac:dyDescent="0.25">
      <c r="A149445">
        <v>149443</v>
      </c>
      <c r="B149445">
        <v>3526902</v>
      </c>
      <c r="C149445">
        <v>3532827</v>
      </c>
      <c r="D149445">
        <v>307.77800000000002</v>
      </c>
    </row>
    <row r="149446" spans="1:4" x14ac:dyDescent="0.25">
      <c r="A149446">
        <v>149444</v>
      </c>
      <c r="B149446">
        <v>3526902</v>
      </c>
      <c r="C149446">
        <v>3532843</v>
      </c>
      <c r="D149446">
        <v>491.41399999999999</v>
      </c>
    </row>
    <row r="149447" spans="1:4" x14ac:dyDescent="0.25">
      <c r="A149447">
        <v>149445</v>
      </c>
      <c r="B149447">
        <v>3526902</v>
      </c>
      <c r="C149447">
        <v>3532868</v>
      </c>
      <c r="D149447">
        <v>412.61900000000003</v>
      </c>
    </row>
    <row r="149448" spans="1:4" x14ac:dyDescent="0.25">
      <c r="A149448">
        <v>149446</v>
      </c>
      <c r="B149448">
        <v>3526902</v>
      </c>
      <c r="C149448">
        <v>3532900</v>
      </c>
      <c r="D149448">
        <v>177.09700000000001</v>
      </c>
    </row>
    <row r="149449" spans="1:4" x14ac:dyDescent="0.25">
      <c r="A149449">
        <v>149447</v>
      </c>
      <c r="B149449">
        <v>3526902</v>
      </c>
      <c r="C149449">
        <v>3533007</v>
      </c>
      <c r="D149449">
        <v>329.37200000000001</v>
      </c>
    </row>
    <row r="149450" spans="1:4" x14ac:dyDescent="0.25">
      <c r="A149450">
        <v>149448</v>
      </c>
      <c r="B149450">
        <v>3526902</v>
      </c>
      <c r="C149450">
        <v>3533106</v>
      </c>
      <c r="D149450">
        <v>562.95799999999997</v>
      </c>
    </row>
    <row r="149451" spans="1:4" x14ac:dyDescent="0.25">
      <c r="A149451">
        <v>149449</v>
      </c>
      <c r="B149451">
        <v>3526902</v>
      </c>
      <c r="C149451">
        <v>3533205</v>
      </c>
      <c r="D149451">
        <v>546.83299999999997</v>
      </c>
    </row>
    <row r="149452" spans="1:4" x14ac:dyDescent="0.25">
      <c r="A149452">
        <v>149450</v>
      </c>
      <c r="B149452">
        <v>3526902</v>
      </c>
      <c r="C149452">
        <v>3533254</v>
      </c>
      <c r="D149452">
        <v>267.096</v>
      </c>
    </row>
    <row r="149453" spans="1:4" x14ac:dyDescent="0.25">
      <c r="A149453">
        <v>149451</v>
      </c>
      <c r="B149453">
        <v>3526902</v>
      </c>
      <c r="C149453">
        <v>3533304</v>
      </c>
      <c r="D149453">
        <v>405.22300000000001</v>
      </c>
    </row>
    <row r="149454" spans="1:4" x14ac:dyDescent="0.25">
      <c r="A149454">
        <v>149452</v>
      </c>
      <c r="B149454">
        <v>3526902</v>
      </c>
      <c r="C149454">
        <v>3533403</v>
      </c>
      <c r="D149454">
        <v>34.091999999999999</v>
      </c>
    </row>
    <row r="149455" spans="1:4" x14ac:dyDescent="0.25">
      <c r="A149455">
        <v>149453</v>
      </c>
      <c r="B149455">
        <v>3526902</v>
      </c>
      <c r="C149455">
        <v>3533502</v>
      </c>
      <c r="D149455">
        <v>263.46800000000002</v>
      </c>
    </row>
    <row r="149456" spans="1:4" x14ac:dyDescent="0.25">
      <c r="A149456">
        <v>149454</v>
      </c>
      <c r="B149456">
        <v>3526902</v>
      </c>
      <c r="C149456">
        <v>3533601</v>
      </c>
      <c r="D149456">
        <v>231.31200000000001</v>
      </c>
    </row>
    <row r="149457" spans="1:4" x14ac:dyDescent="0.25">
      <c r="A149457">
        <v>149455</v>
      </c>
      <c r="B149457">
        <v>3526902</v>
      </c>
      <c r="C149457">
        <v>3533700</v>
      </c>
      <c r="D149457">
        <v>328.69400000000002</v>
      </c>
    </row>
    <row r="149458" spans="1:4" x14ac:dyDescent="0.25">
      <c r="A149458">
        <v>149456</v>
      </c>
      <c r="B149458">
        <v>3526902</v>
      </c>
      <c r="C149458">
        <v>3533809</v>
      </c>
      <c r="D149458">
        <v>260.75099999999998</v>
      </c>
    </row>
    <row r="149459" spans="1:4" x14ac:dyDescent="0.25">
      <c r="A149459">
        <v>149457</v>
      </c>
      <c r="B149459">
        <v>3526902</v>
      </c>
      <c r="C149459">
        <v>3533908</v>
      </c>
      <c r="D149459">
        <v>294.88600000000002</v>
      </c>
    </row>
    <row r="149460" spans="1:4" x14ac:dyDescent="0.25">
      <c r="A149460">
        <v>149458</v>
      </c>
      <c r="B149460">
        <v>3526902</v>
      </c>
      <c r="C149460">
        <v>3534005</v>
      </c>
      <c r="D149460">
        <v>323.31700000000001</v>
      </c>
    </row>
    <row r="149461" spans="1:4" x14ac:dyDescent="0.25">
      <c r="A149461">
        <v>149459</v>
      </c>
      <c r="B149461">
        <v>3526902</v>
      </c>
      <c r="C149461">
        <v>3534104</v>
      </c>
      <c r="D149461">
        <v>344.09500000000003</v>
      </c>
    </row>
    <row r="149462" spans="1:4" x14ac:dyDescent="0.25">
      <c r="A149462">
        <v>149460</v>
      </c>
      <c r="B149462">
        <v>3526902</v>
      </c>
      <c r="C149462">
        <v>3534203</v>
      </c>
      <c r="D149462">
        <v>374.50799999999998</v>
      </c>
    </row>
    <row r="149463" spans="1:4" x14ac:dyDescent="0.25">
      <c r="A149463">
        <v>149461</v>
      </c>
      <c r="B149463">
        <v>3526902</v>
      </c>
      <c r="C149463">
        <v>3534302</v>
      </c>
      <c r="D149463">
        <v>223.001</v>
      </c>
    </row>
    <row r="149464" spans="1:4" x14ac:dyDescent="0.25">
      <c r="A149464">
        <v>149462</v>
      </c>
      <c r="B149464">
        <v>3526902</v>
      </c>
      <c r="C149464">
        <v>3534401</v>
      </c>
      <c r="D149464">
        <v>143.12100000000001</v>
      </c>
    </row>
    <row r="149465" spans="1:4" x14ac:dyDescent="0.25">
      <c r="A149465">
        <v>149463</v>
      </c>
      <c r="B149465">
        <v>3526902</v>
      </c>
      <c r="C149465">
        <v>3534500</v>
      </c>
      <c r="D149465">
        <v>362.24599999999998</v>
      </c>
    </row>
    <row r="149466" spans="1:4" x14ac:dyDescent="0.25">
      <c r="A149466">
        <v>149464</v>
      </c>
      <c r="B149466">
        <v>3526902</v>
      </c>
      <c r="C149466">
        <v>3534609</v>
      </c>
      <c r="D149466">
        <v>461.23099999999999</v>
      </c>
    </row>
    <row r="149467" spans="1:4" x14ac:dyDescent="0.25">
      <c r="A149467">
        <v>149465</v>
      </c>
      <c r="B149467">
        <v>3526902</v>
      </c>
      <c r="C149467">
        <v>3534708</v>
      </c>
      <c r="D149467">
        <v>325.887</v>
      </c>
    </row>
    <row r="149468" spans="1:4" x14ac:dyDescent="0.25">
      <c r="A149468">
        <v>149466</v>
      </c>
      <c r="B149468">
        <v>3526902</v>
      </c>
      <c r="C149468">
        <v>3534757</v>
      </c>
      <c r="D149468">
        <v>447.25200000000001</v>
      </c>
    </row>
    <row r="149469" spans="1:4" x14ac:dyDescent="0.25">
      <c r="A149469">
        <v>149467</v>
      </c>
      <c r="B149469">
        <v>3526902</v>
      </c>
      <c r="C149469">
        <v>3534807</v>
      </c>
      <c r="D149469">
        <v>565.28099999999995</v>
      </c>
    </row>
    <row r="149470" spans="1:4" x14ac:dyDescent="0.25">
      <c r="A149470">
        <v>149468</v>
      </c>
      <c r="B149470">
        <v>3526902</v>
      </c>
      <c r="C149470">
        <v>3534906</v>
      </c>
      <c r="D149470">
        <v>513.803</v>
      </c>
    </row>
    <row r="149471" spans="1:4" x14ac:dyDescent="0.25">
      <c r="A149471">
        <v>149469</v>
      </c>
      <c r="B149471">
        <v>3526902</v>
      </c>
      <c r="C149471">
        <v>3535002</v>
      </c>
      <c r="D149471">
        <v>351.58100000000002</v>
      </c>
    </row>
    <row r="149472" spans="1:4" x14ac:dyDescent="0.25">
      <c r="A149472">
        <v>149470</v>
      </c>
      <c r="B149472">
        <v>3526902</v>
      </c>
      <c r="C149472">
        <v>3535101</v>
      </c>
      <c r="D149472">
        <v>253.03</v>
      </c>
    </row>
    <row r="149473" spans="1:4" x14ac:dyDescent="0.25">
      <c r="A149473">
        <v>149471</v>
      </c>
      <c r="B149473">
        <v>3526902</v>
      </c>
      <c r="C149473">
        <v>3535200</v>
      </c>
      <c r="D149473">
        <v>482.39699999999999</v>
      </c>
    </row>
    <row r="149474" spans="1:4" x14ac:dyDescent="0.25">
      <c r="A149474">
        <v>149472</v>
      </c>
      <c r="B149474">
        <v>3526902</v>
      </c>
      <c r="C149474">
        <v>3535309</v>
      </c>
      <c r="D149474">
        <v>367.10199999999998</v>
      </c>
    </row>
    <row r="149475" spans="1:4" x14ac:dyDescent="0.25">
      <c r="A149475">
        <v>149473</v>
      </c>
      <c r="B149475">
        <v>3526902</v>
      </c>
      <c r="C149475">
        <v>3535408</v>
      </c>
      <c r="D149475">
        <v>587.70799999999997</v>
      </c>
    </row>
    <row r="149476" spans="1:4" x14ac:dyDescent="0.25">
      <c r="A149476">
        <v>149474</v>
      </c>
      <c r="B149476">
        <v>3526902</v>
      </c>
      <c r="C149476">
        <v>3535507</v>
      </c>
      <c r="D149476">
        <v>397.30099999999999</v>
      </c>
    </row>
    <row r="149477" spans="1:4" x14ac:dyDescent="0.25">
      <c r="A149477">
        <v>149475</v>
      </c>
      <c r="B149477">
        <v>3526902</v>
      </c>
      <c r="C149477">
        <v>3535606</v>
      </c>
      <c r="D149477">
        <v>238.536</v>
      </c>
    </row>
    <row r="149478" spans="1:4" x14ac:dyDescent="0.25">
      <c r="A149478">
        <v>149476</v>
      </c>
      <c r="B149478">
        <v>3526902</v>
      </c>
      <c r="C149478">
        <v>3535705</v>
      </c>
      <c r="D149478">
        <v>255.36</v>
      </c>
    </row>
    <row r="149479" spans="1:4" x14ac:dyDescent="0.25">
      <c r="A149479">
        <v>149477</v>
      </c>
      <c r="B149479">
        <v>3526902</v>
      </c>
      <c r="C149479">
        <v>3535804</v>
      </c>
      <c r="D149479">
        <v>255.16300000000001</v>
      </c>
    </row>
    <row r="149480" spans="1:4" x14ac:dyDescent="0.25">
      <c r="A149480">
        <v>149478</v>
      </c>
      <c r="B149480">
        <v>3526902</v>
      </c>
      <c r="C149480">
        <v>3535903</v>
      </c>
      <c r="D149480">
        <v>464.23200000000003</v>
      </c>
    </row>
    <row r="149481" spans="1:4" x14ac:dyDescent="0.25">
      <c r="A149481">
        <v>149479</v>
      </c>
      <c r="B149481">
        <v>3526902</v>
      </c>
      <c r="C149481">
        <v>3536000</v>
      </c>
      <c r="D149481">
        <v>445.37200000000001</v>
      </c>
    </row>
    <row r="149482" spans="1:4" x14ac:dyDescent="0.25">
      <c r="A149482">
        <v>149480</v>
      </c>
      <c r="B149482">
        <v>3526902</v>
      </c>
      <c r="C149482">
        <v>3536109</v>
      </c>
      <c r="D149482">
        <v>158.477</v>
      </c>
    </row>
    <row r="149483" spans="1:4" x14ac:dyDescent="0.25">
      <c r="A149483">
        <v>149481</v>
      </c>
      <c r="B149483">
        <v>3526902</v>
      </c>
      <c r="C149483">
        <v>3536208</v>
      </c>
      <c r="D149483">
        <v>339.416</v>
      </c>
    </row>
    <row r="149484" spans="1:4" x14ac:dyDescent="0.25">
      <c r="A149484">
        <v>149482</v>
      </c>
      <c r="B149484">
        <v>3526902</v>
      </c>
      <c r="C149484">
        <v>3536257</v>
      </c>
      <c r="D149484">
        <v>391.95499999999998</v>
      </c>
    </row>
    <row r="149485" spans="1:4" x14ac:dyDescent="0.25">
      <c r="A149485">
        <v>149483</v>
      </c>
      <c r="B149485">
        <v>3526902</v>
      </c>
      <c r="C149485">
        <v>3536307</v>
      </c>
      <c r="D149485">
        <v>269.01499999999999</v>
      </c>
    </row>
    <row r="149486" spans="1:4" x14ac:dyDescent="0.25">
      <c r="A149486">
        <v>149484</v>
      </c>
      <c r="B149486">
        <v>3526902</v>
      </c>
      <c r="C149486">
        <v>3536406</v>
      </c>
      <c r="D149486">
        <v>591.84299999999996</v>
      </c>
    </row>
    <row r="149487" spans="1:4" x14ac:dyDescent="0.25">
      <c r="A149487">
        <v>149485</v>
      </c>
      <c r="B149487">
        <v>3526902</v>
      </c>
      <c r="C149487">
        <v>3536505</v>
      </c>
      <c r="D149487">
        <v>43.755000000000003</v>
      </c>
    </row>
    <row r="149488" spans="1:4" x14ac:dyDescent="0.25">
      <c r="A149488">
        <v>149486</v>
      </c>
      <c r="B149488">
        <v>3526902</v>
      </c>
      <c r="C149488">
        <v>3536570</v>
      </c>
      <c r="D149488">
        <v>254.05799999999999</v>
      </c>
    </row>
    <row r="149489" spans="1:4" x14ac:dyDescent="0.25">
      <c r="A149489">
        <v>149487</v>
      </c>
      <c r="B149489">
        <v>3526902</v>
      </c>
      <c r="C149489">
        <v>3536604</v>
      </c>
      <c r="D149489">
        <v>386.84800000000001</v>
      </c>
    </row>
    <row r="149490" spans="1:4" x14ac:dyDescent="0.25">
      <c r="A149490">
        <v>149488</v>
      </c>
      <c r="B149490">
        <v>3526902</v>
      </c>
      <c r="C149490">
        <v>3536703</v>
      </c>
      <c r="D149490">
        <v>180.84800000000001</v>
      </c>
    </row>
    <row r="149491" spans="1:4" x14ac:dyDescent="0.25">
      <c r="A149491">
        <v>149489</v>
      </c>
      <c r="B149491">
        <v>3526902</v>
      </c>
      <c r="C149491">
        <v>3536802</v>
      </c>
      <c r="D149491">
        <v>151.56299999999999</v>
      </c>
    </row>
    <row r="149492" spans="1:4" x14ac:dyDescent="0.25">
      <c r="A149492">
        <v>149490</v>
      </c>
      <c r="B149492">
        <v>3526902</v>
      </c>
      <c r="C149492">
        <v>3536901</v>
      </c>
      <c r="D149492">
        <v>405.512</v>
      </c>
    </row>
    <row r="149493" spans="1:4" x14ac:dyDescent="0.25">
      <c r="A149493">
        <v>149491</v>
      </c>
      <c r="B149493">
        <v>3526902</v>
      </c>
      <c r="C149493">
        <v>3537008</v>
      </c>
      <c r="D149493">
        <v>293.34300000000002</v>
      </c>
    </row>
    <row r="149494" spans="1:4" x14ac:dyDescent="0.25">
      <c r="A149494">
        <v>149492</v>
      </c>
      <c r="B149494">
        <v>3526902</v>
      </c>
      <c r="C149494">
        <v>3537107</v>
      </c>
      <c r="D149494">
        <v>73.480999999999995</v>
      </c>
    </row>
    <row r="149495" spans="1:4" x14ac:dyDescent="0.25">
      <c r="A149495">
        <v>149493</v>
      </c>
      <c r="B149495">
        <v>3526902</v>
      </c>
      <c r="C149495">
        <v>3537156</v>
      </c>
      <c r="D149495">
        <v>435.65699999999998</v>
      </c>
    </row>
    <row r="149496" spans="1:4" x14ac:dyDescent="0.25">
      <c r="A149496">
        <v>149494</v>
      </c>
      <c r="B149496">
        <v>3526902</v>
      </c>
      <c r="C149496">
        <v>3537206</v>
      </c>
      <c r="D149496">
        <v>269.27699999999999</v>
      </c>
    </row>
    <row r="149497" spans="1:4" x14ac:dyDescent="0.25">
      <c r="A149497">
        <v>149495</v>
      </c>
      <c r="B149497">
        <v>3526902</v>
      </c>
      <c r="C149497">
        <v>3537305</v>
      </c>
      <c r="D149497">
        <v>365.03899999999999</v>
      </c>
    </row>
    <row r="149498" spans="1:4" x14ac:dyDescent="0.25">
      <c r="A149498">
        <v>149496</v>
      </c>
      <c r="B149498">
        <v>3526902</v>
      </c>
      <c r="C149498">
        <v>3537404</v>
      </c>
      <c r="D149498">
        <v>486.82100000000003</v>
      </c>
    </row>
    <row r="149499" spans="1:4" x14ac:dyDescent="0.25">
      <c r="A149499">
        <v>149497</v>
      </c>
      <c r="B149499">
        <v>3526902</v>
      </c>
      <c r="C149499">
        <v>3537503</v>
      </c>
      <c r="D149499">
        <v>110.09699999999999</v>
      </c>
    </row>
    <row r="149500" spans="1:4" x14ac:dyDescent="0.25">
      <c r="A149500">
        <v>149498</v>
      </c>
      <c r="B149500">
        <v>3526902</v>
      </c>
      <c r="C149500">
        <v>3537602</v>
      </c>
      <c r="D149500">
        <v>281.18400000000003</v>
      </c>
    </row>
    <row r="149501" spans="1:4" x14ac:dyDescent="0.25">
      <c r="A149501">
        <v>149499</v>
      </c>
      <c r="B149501">
        <v>3526902</v>
      </c>
      <c r="C149501">
        <v>3537701</v>
      </c>
      <c r="D149501">
        <v>421.464</v>
      </c>
    </row>
    <row r="149502" spans="1:4" x14ac:dyDescent="0.25">
      <c r="A149502">
        <v>149500</v>
      </c>
      <c r="B149502">
        <v>3526902</v>
      </c>
      <c r="C149502">
        <v>3537800</v>
      </c>
      <c r="D149502">
        <v>167.523</v>
      </c>
    </row>
    <row r="149503" spans="1:4" x14ac:dyDescent="0.25">
      <c r="A149503">
        <v>149501</v>
      </c>
      <c r="B149503">
        <v>3526902</v>
      </c>
      <c r="C149503">
        <v>3537909</v>
      </c>
      <c r="D149503">
        <v>185.02</v>
      </c>
    </row>
    <row r="149504" spans="1:4" x14ac:dyDescent="0.25">
      <c r="A149504">
        <v>149502</v>
      </c>
      <c r="B149504">
        <v>3526902</v>
      </c>
      <c r="C149504">
        <v>3538006</v>
      </c>
      <c r="D149504">
        <v>262.81200000000001</v>
      </c>
    </row>
    <row r="149505" spans="1:4" x14ac:dyDescent="0.25">
      <c r="A149505">
        <v>149503</v>
      </c>
      <c r="B149505">
        <v>3526902</v>
      </c>
      <c r="C149505">
        <v>3538105</v>
      </c>
      <c r="D149505">
        <v>236.196</v>
      </c>
    </row>
    <row r="149506" spans="1:4" x14ac:dyDescent="0.25">
      <c r="A149506">
        <v>149504</v>
      </c>
      <c r="B149506">
        <v>3526902</v>
      </c>
      <c r="C149506">
        <v>3538204</v>
      </c>
      <c r="D149506">
        <v>131.31399999999999</v>
      </c>
    </row>
    <row r="149507" spans="1:4" x14ac:dyDescent="0.25">
      <c r="A149507">
        <v>149505</v>
      </c>
      <c r="B149507">
        <v>3526902</v>
      </c>
      <c r="C149507">
        <v>3538303</v>
      </c>
      <c r="D149507">
        <v>564.92600000000004</v>
      </c>
    </row>
    <row r="149508" spans="1:4" x14ac:dyDescent="0.25">
      <c r="A149508">
        <v>149506</v>
      </c>
      <c r="B149508">
        <v>3526902</v>
      </c>
      <c r="C149508">
        <v>3538501</v>
      </c>
      <c r="D149508">
        <v>323.09399999999999</v>
      </c>
    </row>
    <row r="149509" spans="1:4" x14ac:dyDescent="0.25">
      <c r="A149509">
        <v>149507</v>
      </c>
      <c r="B149509">
        <v>3526902</v>
      </c>
      <c r="C149509">
        <v>3538600</v>
      </c>
      <c r="D149509">
        <v>139.792</v>
      </c>
    </row>
    <row r="149510" spans="1:4" x14ac:dyDescent="0.25">
      <c r="A149510">
        <v>149508</v>
      </c>
      <c r="B149510">
        <v>3526902</v>
      </c>
      <c r="C149510">
        <v>3538709</v>
      </c>
      <c r="D149510">
        <v>40.049999999999997</v>
      </c>
    </row>
    <row r="149511" spans="1:4" x14ac:dyDescent="0.25">
      <c r="A149511">
        <v>149509</v>
      </c>
      <c r="B149511">
        <v>3526902</v>
      </c>
      <c r="C149511">
        <v>3538808</v>
      </c>
      <c r="D149511">
        <v>276.19400000000002</v>
      </c>
    </row>
    <row r="149512" spans="1:4" x14ac:dyDescent="0.25">
      <c r="A149512">
        <v>149510</v>
      </c>
      <c r="B149512">
        <v>3526902</v>
      </c>
      <c r="C149512">
        <v>3538907</v>
      </c>
      <c r="D149512">
        <v>270.60700000000003</v>
      </c>
    </row>
    <row r="149513" spans="1:4" x14ac:dyDescent="0.25">
      <c r="A149513">
        <v>149511</v>
      </c>
      <c r="B149513">
        <v>3526902</v>
      </c>
      <c r="C149513">
        <v>3539004</v>
      </c>
      <c r="D149513">
        <v>239.31299999999999</v>
      </c>
    </row>
    <row r="149514" spans="1:4" x14ac:dyDescent="0.25">
      <c r="A149514">
        <v>149512</v>
      </c>
      <c r="B149514">
        <v>3526902</v>
      </c>
      <c r="C149514">
        <v>3539103</v>
      </c>
      <c r="D149514">
        <v>138.55099999999999</v>
      </c>
    </row>
    <row r="149515" spans="1:4" x14ac:dyDescent="0.25">
      <c r="A149515">
        <v>149513</v>
      </c>
      <c r="B149515">
        <v>3526902</v>
      </c>
      <c r="C149515">
        <v>3539202</v>
      </c>
      <c r="D149515">
        <v>538.77599999999995</v>
      </c>
    </row>
    <row r="149516" spans="1:4" x14ac:dyDescent="0.25">
      <c r="A149516">
        <v>149514</v>
      </c>
      <c r="B149516">
        <v>3526902</v>
      </c>
      <c r="C149516">
        <v>3539301</v>
      </c>
      <c r="D149516">
        <v>67.125</v>
      </c>
    </row>
    <row r="149517" spans="1:4" x14ac:dyDescent="0.25">
      <c r="A149517">
        <v>149515</v>
      </c>
      <c r="B149517">
        <v>3526902</v>
      </c>
      <c r="C149517">
        <v>3539400</v>
      </c>
      <c r="D149517">
        <v>221.44900000000001</v>
      </c>
    </row>
    <row r="149518" spans="1:4" x14ac:dyDescent="0.25">
      <c r="A149518">
        <v>149516</v>
      </c>
      <c r="B149518">
        <v>3526902</v>
      </c>
      <c r="C149518">
        <v>3539509</v>
      </c>
      <c r="D149518">
        <v>225.524</v>
      </c>
    </row>
    <row r="149519" spans="1:4" x14ac:dyDescent="0.25">
      <c r="A149519">
        <v>149517</v>
      </c>
      <c r="B149519">
        <v>3526902</v>
      </c>
      <c r="C149519">
        <v>3539608</v>
      </c>
      <c r="D149519">
        <v>371.09500000000003</v>
      </c>
    </row>
    <row r="149520" spans="1:4" x14ac:dyDescent="0.25">
      <c r="A149520">
        <v>149518</v>
      </c>
      <c r="B149520">
        <v>3526902</v>
      </c>
      <c r="C149520">
        <v>3539707</v>
      </c>
      <c r="D149520">
        <v>377.67599999999999</v>
      </c>
    </row>
    <row r="149521" spans="1:4" x14ac:dyDescent="0.25">
      <c r="A149521">
        <v>149519</v>
      </c>
      <c r="B149521">
        <v>3526902</v>
      </c>
      <c r="C149521">
        <v>3539806</v>
      </c>
      <c r="D149521">
        <v>188.30199999999999</v>
      </c>
    </row>
    <row r="149522" spans="1:4" x14ac:dyDescent="0.25">
      <c r="A149522">
        <v>149520</v>
      </c>
      <c r="B149522">
        <v>3526902</v>
      </c>
      <c r="C149522">
        <v>3539905</v>
      </c>
      <c r="D149522">
        <v>347.60399999999998</v>
      </c>
    </row>
    <row r="149523" spans="1:4" x14ac:dyDescent="0.25">
      <c r="A149523">
        <v>149521</v>
      </c>
      <c r="B149523">
        <v>3526902</v>
      </c>
      <c r="C149523">
        <v>3540002</v>
      </c>
      <c r="D149523">
        <v>354.26900000000001</v>
      </c>
    </row>
    <row r="149524" spans="1:4" x14ac:dyDescent="0.25">
      <c r="A149524">
        <v>149522</v>
      </c>
      <c r="B149524">
        <v>3526902</v>
      </c>
      <c r="C149524">
        <v>3540101</v>
      </c>
      <c r="D149524">
        <v>277.99</v>
      </c>
    </row>
    <row r="149525" spans="1:4" x14ac:dyDescent="0.25">
      <c r="A149525">
        <v>149523</v>
      </c>
      <c r="B149525">
        <v>3526902</v>
      </c>
      <c r="C149525">
        <v>3540200</v>
      </c>
      <c r="D149525">
        <v>213.13499999999999</v>
      </c>
    </row>
    <row r="149526" spans="1:4" x14ac:dyDescent="0.25">
      <c r="A149526">
        <v>149524</v>
      </c>
      <c r="B149526">
        <v>3526902</v>
      </c>
      <c r="C149526">
        <v>3540259</v>
      </c>
      <c r="D149526">
        <v>442.21100000000001</v>
      </c>
    </row>
    <row r="149527" spans="1:4" x14ac:dyDescent="0.25">
      <c r="A149527">
        <v>149525</v>
      </c>
      <c r="B149527">
        <v>3526902</v>
      </c>
      <c r="C149527">
        <v>3540309</v>
      </c>
      <c r="D149527">
        <v>411.423</v>
      </c>
    </row>
    <row r="149528" spans="1:4" x14ac:dyDescent="0.25">
      <c r="A149528">
        <v>149526</v>
      </c>
      <c r="B149528">
        <v>3526902</v>
      </c>
      <c r="C149528">
        <v>3540408</v>
      </c>
      <c r="D149528">
        <v>468.67099999999999</v>
      </c>
    </row>
    <row r="149529" spans="1:4" x14ac:dyDescent="0.25">
      <c r="A149529">
        <v>149527</v>
      </c>
      <c r="B149529">
        <v>3526902</v>
      </c>
      <c r="C149529">
        <v>3540507</v>
      </c>
      <c r="D149529">
        <v>153.18</v>
      </c>
    </row>
    <row r="149530" spans="1:4" x14ac:dyDescent="0.25">
      <c r="A149530">
        <v>149528</v>
      </c>
      <c r="B149530">
        <v>3526902</v>
      </c>
      <c r="C149530">
        <v>3540606</v>
      </c>
      <c r="D149530">
        <v>97.828999999999994</v>
      </c>
    </row>
    <row r="149531" spans="1:4" x14ac:dyDescent="0.25">
      <c r="A149531">
        <v>149529</v>
      </c>
      <c r="B149531">
        <v>3526902</v>
      </c>
      <c r="C149531">
        <v>3540705</v>
      </c>
      <c r="D149531">
        <v>88.472999999999999</v>
      </c>
    </row>
    <row r="149532" spans="1:4" x14ac:dyDescent="0.25">
      <c r="A149532">
        <v>149530</v>
      </c>
      <c r="B149532">
        <v>3526902</v>
      </c>
      <c r="C149532">
        <v>3540754</v>
      </c>
      <c r="D149532">
        <v>287.66399999999999</v>
      </c>
    </row>
    <row r="149533" spans="1:4" x14ac:dyDescent="0.25">
      <c r="A149533">
        <v>149531</v>
      </c>
      <c r="B149533">
        <v>3526902</v>
      </c>
      <c r="C149533">
        <v>3540804</v>
      </c>
      <c r="D149533">
        <v>295.76</v>
      </c>
    </row>
    <row r="149534" spans="1:4" x14ac:dyDescent="0.25">
      <c r="A149534">
        <v>149532</v>
      </c>
      <c r="B149534">
        <v>3526902</v>
      </c>
      <c r="C149534">
        <v>3540853</v>
      </c>
      <c r="D149534">
        <v>487.61200000000002</v>
      </c>
    </row>
    <row r="149535" spans="1:4" x14ac:dyDescent="0.25">
      <c r="A149535">
        <v>149533</v>
      </c>
      <c r="B149535">
        <v>3526902</v>
      </c>
      <c r="C149535">
        <v>3540903</v>
      </c>
      <c r="D149535">
        <v>178.32400000000001</v>
      </c>
    </row>
    <row r="149536" spans="1:4" x14ac:dyDescent="0.25">
      <c r="A149536">
        <v>149534</v>
      </c>
      <c r="B149536">
        <v>3526902</v>
      </c>
      <c r="C149536">
        <v>3541000</v>
      </c>
      <c r="D149536">
        <v>219.99</v>
      </c>
    </row>
    <row r="149537" spans="1:4" x14ac:dyDescent="0.25">
      <c r="A149537">
        <v>149535</v>
      </c>
      <c r="B149537">
        <v>3526902</v>
      </c>
      <c r="C149537">
        <v>3541059</v>
      </c>
      <c r="D149537">
        <v>166.26900000000001</v>
      </c>
    </row>
    <row r="149538" spans="1:4" x14ac:dyDescent="0.25">
      <c r="A149538">
        <v>149536</v>
      </c>
      <c r="B149538">
        <v>3526902</v>
      </c>
      <c r="C149538">
        <v>3541109</v>
      </c>
      <c r="D149538">
        <v>269.11</v>
      </c>
    </row>
    <row r="149539" spans="1:4" x14ac:dyDescent="0.25">
      <c r="A149539">
        <v>149537</v>
      </c>
      <c r="B149539">
        <v>3526902</v>
      </c>
      <c r="C149539">
        <v>3541208</v>
      </c>
      <c r="D149539">
        <v>543.00800000000004</v>
      </c>
    </row>
    <row r="149540" spans="1:4" x14ac:dyDescent="0.25">
      <c r="A149540">
        <v>149538</v>
      </c>
      <c r="B149540">
        <v>3526902</v>
      </c>
      <c r="C149540">
        <v>3541307</v>
      </c>
      <c r="D149540">
        <v>610.37800000000004</v>
      </c>
    </row>
    <row r="149541" spans="1:4" x14ac:dyDescent="0.25">
      <c r="A149541">
        <v>149539</v>
      </c>
      <c r="B149541">
        <v>3526902</v>
      </c>
      <c r="C149541">
        <v>3541406</v>
      </c>
      <c r="D149541">
        <v>502.86799999999999</v>
      </c>
    </row>
    <row r="149542" spans="1:4" x14ac:dyDescent="0.25">
      <c r="A149542">
        <v>149540</v>
      </c>
      <c r="B149542">
        <v>3526902</v>
      </c>
      <c r="C149542">
        <v>3541505</v>
      </c>
      <c r="D149542">
        <v>567.62199999999996</v>
      </c>
    </row>
    <row r="149543" spans="1:4" x14ac:dyDescent="0.25">
      <c r="A149543">
        <v>149541</v>
      </c>
      <c r="B149543">
        <v>3526902</v>
      </c>
      <c r="C149543">
        <v>3541604</v>
      </c>
      <c r="D149543">
        <v>339.60500000000002</v>
      </c>
    </row>
    <row r="149544" spans="1:4" x14ac:dyDescent="0.25">
      <c r="A149544">
        <v>149542</v>
      </c>
      <c r="B149544">
        <v>3526902</v>
      </c>
      <c r="C149544">
        <v>3541653</v>
      </c>
      <c r="D149544">
        <v>145.13800000000001</v>
      </c>
    </row>
    <row r="149545" spans="1:4" x14ac:dyDescent="0.25">
      <c r="A149545">
        <v>149543</v>
      </c>
      <c r="B149545">
        <v>3526902</v>
      </c>
      <c r="C149545">
        <v>3541703</v>
      </c>
      <c r="D149545">
        <v>418.46199999999999</v>
      </c>
    </row>
    <row r="149546" spans="1:4" x14ac:dyDescent="0.25">
      <c r="A149546">
        <v>149544</v>
      </c>
      <c r="B149546">
        <v>3526902</v>
      </c>
      <c r="C149546">
        <v>3541802</v>
      </c>
      <c r="D149546">
        <v>379.60399999999998</v>
      </c>
    </row>
    <row r="149547" spans="1:4" x14ac:dyDescent="0.25">
      <c r="A149547">
        <v>149545</v>
      </c>
      <c r="B149547">
        <v>3526902</v>
      </c>
      <c r="C149547">
        <v>3541901</v>
      </c>
      <c r="D149547">
        <v>347.81099999999998</v>
      </c>
    </row>
    <row r="149548" spans="1:4" x14ac:dyDescent="0.25">
      <c r="A149548">
        <v>149546</v>
      </c>
      <c r="B149548">
        <v>3526902</v>
      </c>
      <c r="C149548">
        <v>3542008</v>
      </c>
      <c r="D149548">
        <v>369.66</v>
      </c>
    </row>
    <row r="149549" spans="1:4" x14ac:dyDescent="0.25">
      <c r="A149549">
        <v>149547</v>
      </c>
      <c r="B149549">
        <v>3526902</v>
      </c>
      <c r="C149549">
        <v>3542107</v>
      </c>
      <c r="D149549">
        <v>67.462000000000003</v>
      </c>
    </row>
    <row r="149550" spans="1:4" x14ac:dyDescent="0.25">
      <c r="A149550">
        <v>149548</v>
      </c>
      <c r="B149550">
        <v>3526902</v>
      </c>
      <c r="C149550">
        <v>3542206</v>
      </c>
      <c r="D149550">
        <v>436.71</v>
      </c>
    </row>
    <row r="149551" spans="1:4" x14ac:dyDescent="0.25">
      <c r="A149551">
        <v>149549</v>
      </c>
      <c r="B149551">
        <v>3526902</v>
      </c>
      <c r="C149551">
        <v>3542305</v>
      </c>
      <c r="D149551">
        <v>282.012</v>
      </c>
    </row>
    <row r="149552" spans="1:4" x14ac:dyDescent="0.25">
      <c r="A149552">
        <v>149550</v>
      </c>
      <c r="B149552">
        <v>3526902</v>
      </c>
      <c r="C149552">
        <v>3542404</v>
      </c>
      <c r="D149552">
        <v>504.935</v>
      </c>
    </row>
    <row r="149553" spans="1:4" x14ac:dyDescent="0.25">
      <c r="A149553">
        <v>149551</v>
      </c>
      <c r="B149553">
        <v>3526902</v>
      </c>
      <c r="C149553">
        <v>3542503</v>
      </c>
      <c r="D149553">
        <v>261.17</v>
      </c>
    </row>
    <row r="149554" spans="1:4" x14ac:dyDescent="0.25">
      <c r="A149554">
        <v>149552</v>
      </c>
      <c r="B149554">
        <v>3526902</v>
      </c>
      <c r="C149554">
        <v>3542602</v>
      </c>
      <c r="D149554">
        <v>311.024</v>
      </c>
    </row>
    <row r="149555" spans="1:4" x14ac:dyDescent="0.25">
      <c r="A149555">
        <v>149553</v>
      </c>
      <c r="B149555">
        <v>3526902</v>
      </c>
      <c r="C149555">
        <v>3542701</v>
      </c>
      <c r="D149555">
        <v>245.63300000000001</v>
      </c>
    </row>
    <row r="149556" spans="1:4" x14ac:dyDescent="0.25">
      <c r="A149556">
        <v>149554</v>
      </c>
      <c r="B149556">
        <v>3526902</v>
      </c>
      <c r="C149556">
        <v>3542800</v>
      </c>
      <c r="D149556">
        <v>350.99</v>
      </c>
    </row>
    <row r="149557" spans="1:4" x14ac:dyDescent="0.25">
      <c r="A149557">
        <v>149555</v>
      </c>
      <c r="B149557">
        <v>3526902</v>
      </c>
      <c r="C149557">
        <v>3542909</v>
      </c>
      <c r="D149557">
        <v>122.554</v>
      </c>
    </row>
    <row r="149558" spans="1:4" x14ac:dyDescent="0.25">
      <c r="A149558">
        <v>149556</v>
      </c>
      <c r="B149558">
        <v>3526902</v>
      </c>
      <c r="C149558">
        <v>3543006</v>
      </c>
      <c r="D149558">
        <v>288.97899999999998</v>
      </c>
    </row>
    <row r="149559" spans="1:4" x14ac:dyDescent="0.25">
      <c r="A149559">
        <v>149557</v>
      </c>
      <c r="B149559">
        <v>3526902</v>
      </c>
      <c r="C149559">
        <v>3543105</v>
      </c>
      <c r="D149559">
        <v>279.58199999999999</v>
      </c>
    </row>
    <row r="149560" spans="1:4" x14ac:dyDescent="0.25">
      <c r="A149560">
        <v>149558</v>
      </c>
      <c r="B149560">
        <v>3526902</v>
      </c>
      <c r="C149560">
        <v>3543204</v>
      </c>
      <c r="D149560">
        <v>346.96199999999999</v>
      </c>
    </row>
    <row r="149561" spans="1:4" x14ac:dyDescent="0.25">
      <c r="A149561">
        <v>149559</v>
      </c>
      <c r="B149561">
        <v>3526902</v>
      </c>
      <c r="C149561">
        <v>3543238</v>
      </c>
      <c r="D149561">
        <v>569.10599999999999</v>
      </c>
    </row>
    <row r="149562" spans="1:4" x14ac:dyDescent="0.25">
      <c r="A149562">
        <v>149560</v>
      </c>
      <c r="B149562">
        <v>3526902</v>
      </c>
      <c r="C149562">
        <v>3543253</v>
      </c>
      <c r="D149562">
        <v>230.93100000000001</v>
      </c>
    </row>
    <row r="149563" spans="1:4" x14ac:dyDescent="0.25">
      <c r="A149563">
        <v>149561</v>
      </c>
      <c r="B149563">
        <v>3526902</v>
      </c>
      <c r="C149563">
        <v>3543303</v>
      </c>
      <c r="D149563">
        <v>197.51</v>
      </c>
    </row>
    <row r="149564" spans="1:4" x14ac:dyDescent="0.25">
      <c r="A149564">
        <v>149562</v>
      </c>
      <c r="B149564">
        <v>3526902</v>
      </c>
      <c r="C149564">
        <v>3543402</v>
      </c>
      <c r="D149564">
        <v>172.536</v>
      </c>
    </row>
    <row r="149565" spans="1:4" x14ac:dyDescent="0.25">
      <c r="A149565">
        <v>149563</v>
      </c>
      <c r="B149565">
        <v>3526902</v>
      </c>
      <c r="C149565">
        <v>3543501</v>
      </c>
      <c r="D149565">
        <v>324.34699999999998</v>
      </c>
    </row>
    <row r="149566" spans="1:4" x14ac:dyDescent="0.25">
      <c r="A149566">
        <v>149564</v>
      </c>
      <c r="B149566">
        <v>3526902</v>
      </c>
      <c r="C149566">
        <v>3543600</v>
      </c>
      <c r="D149566">
        <v>320.59899999999999</v>
      </c>
    </row>
    <row r="149567" spans="1:4" x14ac:dyDescent="0.25">
      <c r="A149567">
        <v>149565</v>
      </c>
      <c r="B149567">
        <v>3526902</v>
      </c>
      <c r="C149567">
        <v>3543709</v>
      </c>
      <c r="D149567">
        <v>152.62799999999999</v>
      </c>
    </row>
    <row r="149568" spans="1:4" x14ac:dyDescent="0.25">
      <c r="A149568">
        <v>149566</v>
      </c>
      <c r="B149568">
        <v>3526902</v>
      </c>
      <c r="C149568">
        <v>3543808</v>
      </c>
      <c r="D149568">
        <v>434.827</v>
      </c>
    </row>
    <row r="149569" spans="1:4" x14ac:dyDescent="0.25">
      <c r="A149569">
        <v>149567</v>
      </c>
      <c r="B149569">
        <v>3526902</v>
      </c>
      <c r="C149569">
        <v>3543907</v>
      </c>
      <c r="D149569">
        <v>35.817999999999998</v>
      </c>
    </row>
    <row r="149570" spans="1:4" x14ac:dyDescent="0.25">
      <c r="A149570">
        <v>149568</v>
      </c>
      <c r="B149570">
        <v>3526902</v>
      </c>
      <c r="C149570">
        <v>3544004</v>
      </c>
      <c r="D149570">
        <v>50.24</v>
      </c>
    </row>
    <row r="149571" spans="1:4" x14ac:dyDescent="0.25">
      <c r="A149571">
        <v>149569</v>
      </c>
      <c r="B149571">
        <v>3526902</v>
      </c>
      <c r="C149571">
        <v>3544103</v>
      </c>
      <c r="D149571">
        <v>201.625</v>
      </c>
    </row>
    <row r="149572" spans="1:4" x14ac:dyDescent="0.25">
      <c r="A149572">
        <v>149570</v>
      </c>
      <c r="B149572">
        <v>3526902</v>
      </c>
      <c r="C149572">
        <v>3544202</v>
      </c>
      <c r="D149572">
        <v>419.92</v>
      </c>
    </row>
    <row r="149573" spans="1:4" x14ac:dyDescent="0.25">
      <c r="A149573">
        <v>149571</v>
      </c>
      <c r="B149573">
        <v>3526902</v>
      </c>
      <c r="C149573">
        <v>3544251</v>
      </c>
      <c r="D149573">
        <v>679.76800000000003</v>
      </c>
    </row>
    <row r="149574" spans="1:4" x14ac:dyDescent="0.25">
      <c r="A149574">
        <v>149572</v>
      </c>
      <c r="B149574">
        <v>3526902</v>
      </c>
      <c r="C149574">
        <v>3544301</v>
      </c>
      <c r="D149574">
        <v>276.697</v>
      </c>
    </row>
    <row r="149575" spans="1:4" x14ac:dyDescent="0.25">
      <c r="A149575">
        <v>149573</v>
      </c>
      <c r="B149575">
        <v>3526902</v>
      </c>
      <c r="C149575">
        <v>3544400</v>
      </c>
      <c r="D149575">
        <v>443.05200000000002</v>
      </c>
    </row>
    <row r="149576" spans="1:4" x14ac:dyDescent="0.25">
      <c r="A149576">
        <v>149574</v>
      </c>
      <c r="B149576">
        <v>3526902</v>
      </c>
      <c r="C149576">
        <v>3544509</v>
      </c>
      <c r="D149576">
        <v>495.447</v>
      </c>
    </row>
    <row r="149577" spans="1:4" x14ac:dyDescent="0.25">
      <c r="A149577">
        <v>149575</v>
      </c>
      <c r="B149577">
        <v>3526902</v>
      </c>
      <c r="C149577">
        <v>3544608</v>
      </c>
      <c r="D149577">
        <v>355.55599999999998</v>
      </c>
    </row>
    <row r="149578" spans="1:4" x14ac:dyDescent="0.25">
      <c r="A149578">
        <v>149576</v>
      </c>
      <c r="B149578">
        <v>3526902</v>
      </c>
      <c r="C149578">
        <v>3544707</v>
      </c>
      <c r="D149578">
        <v>482.226</v>
      </c>
    </row>
    <row r="149579" spans="1:4" x14ac:dyDescent="0.25">
      <c r="A149579">
        <v>149577</v>
      </c>
      <c r="B149579">
        <v>3526902</v>
      </c>
      <c r="C149579">
        <v>3544806</v>
      </c>
      <c r="D149579">
        <v>300.74200000000002</v>
      </c>
    </row>
    <row r="149580" spans="1:4" x14ac:dyDescent="0.25">
      <c r="A149580">
        <v>149578</v>
      </c>
      <c r="B149580">
        <v>3526902</v>
      </c>
      <c r="C149580">
        <v>3544905</v>
      </c>
      <c r="D149580">
        <v>220.06899999999999</v>
      </c>
    </row>
    <row r="149581" spans="1:4" x14ac:dyDescent="0.25">
      <c r="A149581">
        <v>149579</v>
      </c>
      <c r="B149581">
        <v>3526902</v>
      </c>
      <c r="C149581">
        <v>3545001</v>
      </c>
      <c r="D149581">
        <v>232.27</v>
      </c>
    </row>
    <row r="149582" spans="1:4" x14ac:dyDescent="0.25">
      <c r="A149582">
        <v>149580</v>
      </c>
      <c r="B149582">
        <v>3526902</v>
      </c>
      <c r="C149582">
        <v>3545100</v>
      </c>
      <c r="D149582">
        <v>472.74799999999999</v>
      </c>
    </row>
    <row r="149583" spans="1:4" x14ac:dyDescent="0.25">
      <c r="A149583">
        <v>149581</v>
      </c>
      <c r="B149583">
        <v>3526902</v>
      </c>
      <c r="C149583">
        <v>3545159</v>
      </c>
      <c r="D149583">
        <v>58.871000000000002</v>
      </c>
    </row>
    <row r="149584" spans="1:4" x14ac:dyDescent="0.25">
      <c r="A149584">
        <v>149582</v>
      </c>
      <c r="B149584">
        <v>3526902</v>
      </c>
      <c r="C149584">
        <v>3545209</v>
      </c>
      <c r="D149584">
        <v>90.745000000000005</v>
      </c>
    </row>
    <row r="149585" spans="1:4" x14ac:dyDescent="0.25">
      <c r="A149585">
        <v>149583</v>
      </c>
      <c r="B149585">
        <v>3526902</v>
      </c>
      <c r="C149585">
        <v>3545308</v>
      </c>
      <c r="D149585">
        <v>158.78800000000001</v>
      </c>
    </row>
    <row r="149586" spans="1:4" x14ac:dyDescent="0.25">
      <c r="A149586">
        <v>149584</v>
      </c>
      <c r="B149586">
        <v>3526902</v>
      </c>
      <c r="C149586">
        <v>3545407</v>
      </c>
      <c r="D149586">
        <v>335.334</v>
      </c>
    </row>
    <row r="149587" spans="1:4" x14ac:dyDescent="0.25">
      <c r="A149587">
        <v>149585</v>
      </c>
      <c r="B149587">
        <v>3526902</v>
      </c>
      <c r="C149587">
        <v>3545506</v>
      </c>
      <c r="D149587">
        <v>569.57899999999995</v>
      </c>
    </row>
    <row r="149588" spans="1:4" x14ac:dyDescent="0.25">
      <c r="A149588">
        <v>149586</v>
      </c>
      <c r="B149588">
        <v>3526902</v>
      </c>
      <c r="C149588">
        <v>3545605</v>
      </c>
      <c r="D149588">
        <v>228.94200000000001</v>
      </c>
    </row>
    <row r="149589" spans="1:4" x14ac:dyDescent="0.25">
      <c r="A149589">
        <v>149587</v>
      </c>
      <c r="B149589">
        <v>3526902</v>
      </c>
      <c r="C149589">
        <v>3545704</v>
      </c>
      <c r="D149589">
        <v>480.92899999999997</v>
      </c>
    </row>
    <row r="149590" spans="1:4" x14ac:dyDescent="0.25">
      <c r="A149590">
        <v>149588</v>
      </c>
      <c r="B149590">
        <v>3526902</v>
      </c>
      <c r="C149590">
        <v>3545803</v>
      </c>
      <c r="D149590">
        <v>36.496000000000002</v>
      </c>
    </row>
    <row r="149591" spans="1:4" x14ac:dyDescent="0.25">
      <c r="A149591">
        <v>149589</v>
      </c>
      <c r="B149591">
        <v>3526902</v>
      </c>
      <c r="C149591">
        <v>3546009</v>
      </c>
      <c r="D149591">
        <v>210.20500000000001</v>
      </c>
    </row>
    <row r="149592" spans="1:4" x14ac:dyDescent="0.25">
      <c r="A149592">
        <v>149590</v>
      </c>
      <c r="B149592">
        <v>3526902</v>
      </c>
      <c r="C149592">
        <v>3546108</v>
      </c>
      <c r="D149592">
        <v>507.15699999999998</v>
      </c>
    </row>
    <row r="149593" spans="1:4" x14ac:dyDescent="0.25">
      <c r="A149593">
        <v>149591</v>
      </c>
      <c r="B149593">
        <v>3526902</v>
      </c>
      <c r="C149593">
        <v>3546207</v>
      </c>
      <c r="D149593">
        <v>54.832999999999998</v>
      </c>
    </row>
    <row r="149594" spans="1:4" x14ac:dyDescent="0.25">
      <c r="A149594">
        <v>149592</v>
      </c>
      <c r="B149594">
        <v>3526902</v>
      </c>
      <c r="C149594">
        <v>3546256</v>
      </c>
      <c r="D149594">
        <v>175.571</v>
      </c>
    </row>
    <row r="149595" spans="1:4" x14ac:dyDescent="0.25">
      <c r="A149595">
        <v>149593</v>
      </c>
      <c r="B149595">
        <v>3526902</v>
      </c>
      <c r="C149595">
        <v>3546306</v>
      </c>
      <c r="D149595">
        <v>100.709</v>
      </c>
    </row>
    <row r="149596" spans="1:4" x14ac:dyDescent="0.25">
      <c r="A149596">
        <v>149594</v>
      </c>
      <c r="B149596">
        <v>3526902</v>
      </c>
      <c r="C149596">
        <v>3546405</v>
      </c>
      <c r="D149596">
        <v>299.23599999999999</v>
      </c>
    </row>
    <row r="149597" spans="1:4" x14ac:dyDescent="0.25">
      <c r="A149597">
        <v>149595</v>
      </c>
      <c r="B149597">
        <v>3526902</v>
      </c>
      <c r="C149597">
        <v>3546504</v>
      </c>
      <c r="D149597">
        <v>183.47200000000001</v>
      </c>
    </row>
    <row r="149598" spans="1:4" x14ac:dyDescent="0.25">
      <c r="A149598">
        <v>149596</v>
      </c>
      <c r="B149598">
        <v>3526902</v>
      </c>
      <c r="C149598">
        <v>3546603</v>
      </c>
      <c r="D149598">
        <v>488.62400000000002</v>
      </c>
    </row>
    <row r="149599" spans="1:4" x14ac:dyDescent="0.25">
      <c r="A149599">
        <v>149597</v>
      </c>
      <c r="B149599">
        <v>3526902</v>
      </c>
      <c r="C149599">
        <v>3546702</v>
      </c>
      <c r="D149599">
        <v>25.783000000000001</v>
      </c>
    </row>
    <row r="149600" spans="1:4" x14ac:dyDescent="0.25">
      <c r="A149600">
        <v>149598</v>
      </c>
      <c r="B149600">
        <v>3526902</v>
      </c>
      <c r="C149600">
        <v>3546801</v>
      </c>
      <c r="D149600">
        <v>184.952</v>
      </c>
    </row>
    <row r="149601" spans="1:4" x14ac:dyDescent="0.25">
      <c r="A149601">
        <v>149599</v>
      </c>
      <c r="B149601">
        <v>3526902</v>
      </c>
      <c r="C149601">
        <v>3546900</v>
      </c>
      <c r="D149601">
        <v>150.685</v>
      </c>
    </row>
    <row r="149602" spans="1:4" x14ac:dyDescent="0.25">
      <c r="A149602">
        <v>149600</v>
      </c>
      <c r="B149602">
        <v>3526902</v>
      </c>
      <c r="C149602">
        <v>3547007</v>
      </c>
      <c r="D149602">
        <v>96.367000000000004</v>
      </c>
    </row>
    <row r="149603" spans="1:4" x14ac:dyDescent="0.25">
      <c r="A149603">
        <v>149601</v>
      </c>
      <c r="B149603">
        <v>3526902</v>
      </c>
      <c r="C149603">
        <v>3547106</v>
      </c>
      <c r="D149603">
        <v>566.80499999999995</v>
      </c>
    </row>
    <row r="149604" spans="1:4" x14ac:dyDescent="0.25">
      <c r="A149604">
        <v>149602</v>
      </c>
      <c r="B149604">
        <v>3526902</v>
      </c>
      <c r="C149604">
        <v>3547205</v>
      </c>
      <c r="D149604">
        <v>475.94299999999998</v>
      </c>
    </row>
    <row r="149605" spans="1:4" x14ac:dyDescent="0.25">
      <c r="A149605">
        <v>149603</v>
      </c>
      <c r="B149605">
        <v>3526902</v>
      </c>
      <c r="C149605">
        <v>3547304</v>
      </c>
      <c r="D149605">
        <v>130.316</v>
      </c>
    </row>
    <row r="149606" spans="1:4" x14ac:dyDescent="0.25">
      <c r="A149606">
        <v>149604</v>
      </c>
      <c r="B149606">
        <v>3526902</v>
      </c>
      <c r="C149606">
        <v>3547403</v>
      </c>
      <c r="D149606">
        <v>481.67200000000003</v>
      </c>
    </row>
    <row r="149607" spans="1:4" x14ac:dyDescent="0.25">
      <c r="A149607">
        <v>149605</v>
      </c>
      <c r="B149607">
        <v>3526902</v>
      </c>
      <c r="C149607">
        <v>3547502</v>
      </c>
      <c r="D149607">
        <v>108.92</v>
      </c>
    </row>
    <row r="149608" spans="1:4" x14ac:dyDescent="0.25">
      <c r="A149608">
        <v>149606</v>
      </c>
      <c r="B149608">
        <v>3526902</v>
      </c>
      <c r="C149608">
        <v>3547601</v>
      </c>
      <c r="D149608">
        <v>145.30600000000001</v>
      </c>
    </row>
    <row r="149609" spans="1:4" x14ac:dyDescent="0.25">
      <c r="A149609">
        <v>149607</v>
      </c>
      <c r="B149609">
        <v>3526902</v>
      </c>
      <c r="C149609">
        <v>3547650</v>
      </c>
      <c r="D149609">
        <v>465.14699999999999</v>
      </c>
    </row>
    <row r="149610" spans="1:4" x14ac:dyDescent="0.25">
      <c r="A149610">
        <v>149608</v>
      </c>
      <c r="B149610">
        <v>3526902</v>
      </c>
      <c r="C149610">
        <v>3547700</v>
      </c>
      <c r="D149610">
        <v>550.928</v>
      </c>
    </row>
    <row r="149611" spans="1:4" x14ac:dyDescent="0.25">
      <c r="A149611">
        <v>149609</v>
      </c>
      <c r="B149611">
        <v>3526902</v>
      </c>
      <c r="C149611">
        <v>3547809</v>
      </c>
      <c r="D149611">
        <v>169.405</v>
      </c>
    </row>
    <row r="149612" spans="1:4" x14ac:dyDescent="0.25">
      <c r="A149612">
        <v>149610</v>
      </c>
      <c r="B149612">
        <v>3526902</v>
      </c>
      <c r="C149612">
        <v>3547908</v>
      </c>
      <c r="D149612">
        <v>238.61799999999999</v>
      </c>
    </row>
    <row r="149613" spans="1:4" x14ac:dyDescent="0.25">
      <c r="A149613">
        <v>149611</v>
      </c>
      <c r="B149613">
        <v>3526902</v>
      </c>
      <c r="C149613">
        <v>3548005</v>
      </c>
      <c r="D149613">
        <v>56.667999999999999</v>
      </c>
    </row>
    <row r="149614" spans="1:4" x14ac:dyDescent="0.25">
      <c r="A149614">
        <v>149612</v>
      </c>
      <c r="B149614">
        <v>3526902</v>
      </c>
      <c r="C149614">
        <v>3548054</v>
      </c>
      <c r="D149614">
        <v>442.82100000000003</v>
      </c>
    </row>
    <row r="149615" spans="1:4" x14ac:dyDescent="0.25">
      <c r="A149615">
        <v>149613</v>
      </c>
      <c r="B149615">
        <v>3526902</v>
      </c>
      <c r="C149615">
        <v>3548104</v>
      </c>
      <c r="D149615">
        <v>101.67700000000001</v>
      </c>
    </row>
    <row r="149616" spans="1:4" x14ac:dyDescent="0.25">
      <c r="A149616">
        <v>149614</v>
      </c>
      <c r="B149616">
        <v>3526902</v>
      </c>
      <c r="C149616">
        <v>3548203</v>
      </c>
      <c r="D149616">
        <v>276.29500000000002</v>
      </c>
    </row>
    <row r="149617" spans="1:4" x14ac:dyDescent="0.25">
      <c r="A149617">
        <v>149615</v>
      </c>
      <c r="B149617">
        <v>3526902</v>
      </c>
      <c r="C149617">
        <v>3548302</v>
      </c>
      <c r="D149617">
        <v>550.32399999999996</v>
      </c>
    </row>
    <row r="149618" spans="1:4" x14ac:dyDescent="0.25">
      <c r="A149618">
        <v>149616</v>
      </c>
      <c r="B149618">
        <v>3526902</v>
      </c>
      <c r="C149618">
        <v>3548401</v>
      </c>
      <c r="D149618">
        <v>409.60199999999998</v>
      </c>
    </row>
    <row r="149619" spans="1:4" x14ac:dyDescent="0.25">
      <c r="A149619">
        <v>149617</v>
      </c>
      <c r="B149619">
        <v>3526902</v>
      </c>
      <c r="C149619">
        <v>3548500</v>
      </c>
      <c r="D149619">
        <v>222.12</v>
      </c>
    </row>
    <row r="149620" spans="1:4" x14ac:dyDescent="0.25">
      <c r="A149620">
        <v>149618</v>
      </c>
      <c r="B149620">
        <v>3526902</v>
      </c>
      <c r="C149620">
        <v>3548609</v>
      </c>
      <c r="D149620">
        <v>263.81200000000001</v>
      </c>
    </row>
    <row r="149621" spans="1:4" x14ac:dyDescent="0.25">
      <c r="A149621">
        <v>149619</v>
      </c>
      <c r="B149621">
        <v>3526902</v>
      </c>
      <c r="C149621">
        <v>3548708</v>
      </c>
      <c r="D149621">
        <v>164.76400000000001</v>
      </c>
    </row>
    <row r="149622" spans="1:4" x14ac:dyDescent="0.25">
      <c r="A149622">
        <v>149620</v>
      </c>
      <c r="B149622">
        <v>3526902</v>
      </c>
      <c r="C149622">
        <v>3548807</v>
      </c>
      <c r="D149622">
        <v>160.726</v>
      </c>
    </row>
    <row r="149623" spans="1:4" x14ac:dyDescent="0.25">
      <c r="A149623">
        <v>149621</v>
      </c>
      <c r="B149623">
        <v>3526902</v>
      </c>
      <c r="C149623">
        <v>3548906</v>
      </c>
      <c r="D149623">
        <v>90.787999999999997</v>
      </c>
    </row>
    <row r="149624" spans="1:4" x14ac:dyDescent="0.25">
      <c r="A149624">
        <v>149622</v>
      </c>
      <c r="B149624">
        <v>3526902</v>
      </c>
      <c r="C149624">
        <v>3549003</v>
      </c>
      <c r="D149624">
        <v>464.37400000000002</v>
      </c>
    </row>
    <row r="149625" spans="1:4" x14ac:dyDescent="0.25">
      <c r="A149625">
        <v>149623</v>
      </c>
      <c r="B149625">
        <v>3526902</v>
      </c>
      <c r="C149625">
        <v>3549102</v>
      </c>
      <c r="D149625">
        <v>115.94799999999999</v>
      </c>
    </row>
    <row r="149626" spans="1:4" x14ac:dyDescent="0.25">
      <c r="A149626">
        <v>149624</v>
      </c>
      <c r="B149626">
        <v>3526902</v>
      </c>
      <c r="C149626">
        <v>3549201</v>
      </c>
      <c r="D149626">
        <v>431.28899999999999</v>
      </c>
    </row>
    <row r="149627" spans="1:4" x14ac:dyDescent="0.25">
      <c r="A149627">
        <v>149625</v>
      </c>
      <c r="B149627">
        <v>3526902</v>
      </c>
      <c r="C149627">
        <v>3549250</v>
      </c>
      <c r="D149627">
        <v>422.09100000000001</v>
      </c>
    </row>
    <row r="149628" spans="1:4" x14ac:dyDescent="0.25">
      <c r="A149628">
        <v>149626</v>
      </c>
      <c r="B149628">
        <v>3526902</v>
      </c>
      <c r="C149628">
        <v>3549300</v>
      </c>
      <c r="D149628">
        <v>576.673</v>
      </c>
    </row>
    <row r="149629" spans="1:4" x14ac:dyDescent="0.25">
      <c r="A149629">
        <v>149627</v>
      </c>
      <c r="B149629">
        <v>3526902</v>
      </c>
      <c r="C149629">
        <v>3549409</v>
      </c>
      <c r="D149629">
        <v>240.44800000000001</v>
      </c>
    </row>
    <row r="149630" spans="1:4" x14ac:dyDescent="0.25">
      <c r="A149630">
        <v>149628</v>
      </c>
      <c r="B149630">
        <v>3526902</v>
      </c>
      <c r="C149630">
        <v>3549508</v>
      </c>
      <c r="D149630">
        <v>249.91200000000001</v>
      </c>
    </row>
    <row r="149631" spans="1:4" x14ac:dyDescent="0.25">
      <c r="A149631">
        <v>149629</v>
      </c>
      <c r="B149631">
        <v>3526902</v>
      </c>
      <c r="C149631">
        <v>3549607</v>
      </c>
      <c r="D149631">
        <v>382.43</v>
      </c>
    </row>
    <row r="149632" spans="1:4" x14ac:dyDescent="0.25">
      <c r="A149632">
        <v>149630</v>
      </c>
      <c r="B149632">
        <v>3526902</v>
      </c>
      <c r="C149632">
        <v>3549706</v>
      </c>
      <c r="D149632">
        <v>153.93299999999999</v>
      </c>
    </row>
    <row r="149633" spans="1:4" x14ac:dyDescent="0.25">
      <c r="A149633">
        <v>149631</v>
      </c>
      <c r="B149633">
        <v>3526902</v>
      </c>
      <c r="C149633">
        <v>3549805</v>
      </c>
      <c r="D149633">
        <v>296.988</v>
      </c>
    </row>
    <row r="149634" spans="1:4" x14ac:dyDescent="0.25">
      <c r="A149634">
        <v>149632</v>
      </c>
      <c r="B149634">
        <v>3526902</v>
      </c>
      <c r="C149634">
        <v>3549904</v>
      </c>
      <c r="D149634">
        <v>207.58699999999999</v>
      </c>
    </row>
    <row r="149635" spans="1:4" x14ac:dyDescent="0.25">
      <c r="A149635">
        <v>149633</v>
      </c>
      <c r="B149635">
        <v>3526902</v>
      </c>
      <c r="C149635">
        <v>3549953</v>
      </c>
      <c r="D149635">
        <v>178.24</v>
      </c>
    </row>
    <row r="149636" spans="1:4" x14ac:dyDescent="0.25">
      <c r="A149636">
        <v>149634</v>
      </c>
      <c r="B149636">
        <v>3526902</v>
      </c>
      <c r="C149636">
        <v>3550001</v>
      </c>
      <c r="D149636">
        <v>290.55200000000002</v>
      </c>
    </row>
    <row r="149637" spans="1:4" x14ac:dyDescent="0.25">
      <c r="A149637">
        <v>149635</v>
      </c>
      <c r="B149637">
        <v>3526902</v>
      </c>
      <c r="C149637">
        <v>3550100</v>
      </c>
      <c r="D149637">
        <v>153.989</v>
      </c>
    </row>
    <row r="149638" spans="1:4" x14ac:dyDescent="0.25">
      <c r="A149638">
        <v>149636</v>
      </c>
      <c r="B149638">
        <v>3526902</v>
      </c>
      <c r="C149638">
        <v>3550209</v>
      </c>
      <c r="D149638">
        <v>200.83600000000001</v>
      </c>
    </row>
    <row r="149639" spans="1:4" x14ac:dyDescent="0.25">
      <c r="A149639">
        <v>149637</v>
      </c>
      <c r="B149639">
        <v>3526902</v>
      </c>
      <c r="C149639">
        <v>3550308</v>
      </c>
      <c r="D149639">
        <v>144.92099999999999</v>
      </c>
    </row>
    <row r="149640" spans="1:4" x14ac:dyDescent="0.25">
      <c r="A149640">
        <v>149638</v>
      </c>
      <c r="B149640">
        <v>3526902</v>
      </c>
      <c r="C149640">
        <v>3550407</v>
      </c>
      <c r="D149640">
        <v>70.825000000000003</v>
      </c>
    </row>
    <row r="149641" spans="1:4" x14ac:dyDescent="0.25">
      <c r="A149641">
        <v>149639</v>
      </c>
      <c r="B149641">
        <v>3526902</v>
      </c>
      <c r="C149641">
        <v>3550506</v>
      </c>
      <c r="D149641">
        <v>315.71499999999997</v>
      </c>
    </row>
    <row r="149642" spans="1:4" x14ac:dyDescent="0.25">
      <c r="A149642">
        <v>149640</v>
      </c>
      <c r="B149642">
        <v>3526902</v>
      </c>
      <c r="C149642">
        <v>3550605</v>
      </c>
      <c r="D149642">
        <v>151.89500000000001</v>
      </c>
    </row>
    <row r="149643" spans="1:4" x14ac:dyDescent="0.25">
      <c r="A149643">
        <v>149641</v>
      </c>
      <c r="B149643">
        <v>3526902</v>
      </c>
      <c r="C149643">
        <v>3550704</v>
      </c>
      <c r="D149643">
        <v>313.077</v>
      </c>
    </row>
    <row r="149644" spans="1:4" x14ac:dyDescent="0.25">
      <c r="A149644">
        <v>149642</v>
      </c>
      <c r="B149644">
        <v>3526902</v>
      </c>
      <c r="C149644">
        <v>3550803</v>
      </c>
      <c r="D149644">
        <v>149.88399999999999</v>
      </c>
    </row>
    <row r="149645" spans="1:4" x14ac:dyDescent="0.25">
      <c r="A149645">
        <v>149643</v>
      </c>
      <c r="B149645">
        <v>3526902</v>
      </c>
      <c r="C149645">
        <v>3550902</v>
      </c>
      <c r="D149645">
        <v>141.494</v>
      </c>
    </row>
    <row r="149646" spans="1:4" x14ac:dyDescent="0.25">
      <c r="A149646">
        <v>149644</v>
      </c>
      <c r="B149646">
        <v>3526902</v>
      </c>
      <c r="C149646">
        <v>3551009</v>
      </c>
      <c r="D149646">
        <v>216.56800000000001</v>
      </c>
    </row>
    <row r="149647" spans="1:4" x14ac:dyDescent="0.25">
      <c r="A149647">
        <v>149645</v>
      </c>
      <c r="B149647">
        <v>3526902</v>
      </c>
      <c r="C149647">
        <v>3551108</v>
      </c>
      <c r="D149647">
        <v>191.197</v>
      </c>
    </row>
    <row r="149648" spans="1:4" x14ac:dyDescent="0.25">
      <c r="A149648">
        <v>149646</v>
      </c>
      <c r="B149648">
        <v>3526902</v>
      </c>
      <c r="C149648">
        <v>3551207</v>
      </c>
      <c r="D149648">
        <v>289.89699999999999</v>
      </c>
    </row>
    <row r="149649" spans="1:4" x14ac:dyDescent="0.25">
      <c r="A149649">
        <v>149647</v>
      </c>
      <c r="B149649">
        <v>3526902</v>
      </c>
      <c r="C149649">
        <v>3551306</v>
      </c>
      <c r="D149649">
        <v>363.68299999999999</v>
      </c>
    </row>
    <row r="149650" spans="1:4" x14ac:dyDescent="0.25">
      <c r="A149650">
        <v>149648</v>
      </c>
      <c r="B149650">
        <v>3526902</v>
      </c>
      <c r="C149650">
        <v>3551405</v>
      </c>
      <c r="D149650">
        <v>160.208</v>
      </c>
    </row>
    <row r="149651" spans="1:4" x14ac:dyDescent="0.25">
      <c r="A149651">
        <v>149649</v>
      </c>
      <c r="B149651">
        <v>3526902</v>
      </c>
      <c r="C149651">
        <v>3551504</v>
      </c>
      <c r="D149651">
        <v>172.01300000000001</v>
      </c>
    </row>
    <row r="149652" spans="1:4" x14ac:dyDescent="0.25">
      <c r="A149652">
        <v>149650</v>
      </c>
      <c r="B149652">
        <v>3526902</v>
      </c>
      <c r="C149652">
        <v>3551603</v>
      </c>
      <c r="D149652">
        <v>100.23</v>
      </c>
    </row>
    <row r="149653" spans="1:4" x14ac:dyDescent="0.25">
      <c r="A149653">
        <v>149651</v>
      </c>
      <c r="B149653">
        <v>3526902</v>
      </c>
      <c r="C149653">
        <v>3551702</v>
      </c>
      <c r="D149653">
        <v>194.804</v>
      </c>
    </row>
    <row r="149654" spans="1:4" x14ac:dyDescent="0.25">
      <c r="A149654">
        <v>149652</v>
      </c>
      <c r="B149654">
        <v>3526902</v>
      </c>
      <c r="C149654">
        <v>3551801</v>
      </c>
      <c r="D149654">
        <v>330.95699999999999</v>
      </c>
    </row>
    <row r="149655" spans="1:4" x14ac:dyDescent="0.25">
      <c r="A149655">
        <v>149653</v>
      </c>
      <c r="B149655">
        <v>3526902</v>
      </c>
      <c r="C149655">
        <v>3551900</v>
      </c>
      <c r="D149655">
        <v>279.43900000000002</v>
      </c>
    </row>
    <row r="149656" spans="1:4" x14ac:dyDescent="0.25">
      <c r="A149656">
        <v>149654</v>
      </c>
      <c r="B149656">
        <v>3526902</v>
      </c>
      <c r="C149656">
        <v>3552007</v>
      </c>
      <c r="D149656">
        <v>335.40899999999999</v>
      </c>
    </row>
    <row r="149657" spans="1:4" x14ac:dyDescent="0.25">
      <c r="A149657">
        <v>149655</v>
      </c>
      <c r="B149657">
        <v>3526902</v>
      </c>
      <c r="C149657">
        <v>3552106</v>
      </c>
      <c r="D149657">
        <v>113.065</v>
      </c>
    </row>
    <row r="149658" spans="1:4" x14ac:dyDescent="0.25">
      <c r="A149658">
        <v>149656</v>
      </c>
      <c r="B149658">
        <v>3526902</v>
      </c>
      <c r="C149658">
        <v>3552205</v>
      </c>
      <c r="D149658">
        <v>132.80500000000001</v>
      </c>
    </row>
    <row r="149659" spans="1:4" x14ac:dyDescent="0.25">
      <c r="A149659">
        <v>149657</v>
      </c>
      <c r="B149659">
        <v>3526902</v>
      </c>
      <c r="C149659">
        <v>3552304</v>
      </c>
      <c r="D149659">
        <v>478.23200000000003</v>
      </c>
    </row>
    <row r="149660" spans="1:4" x14ac:dyDescent="0.25">
      <c r="A149660">
        <v>149658</v>
      </c>
      <c r="B149660">
        <v>3526902</v>
      </c>
      <c r="C149660">
        <v>3552403</v>
      </c>
      <c r="D149660">
        <v>38.545000000000002</v>
      </c>
    </row>
    <row r="149661" spans="1:4" x14ac:dyDescent="0.25">
      <c r="A149661">
        <v>149659</v>
      </c>
      <c r="B149661">
        <v>3526902</v>
      </c>
      <c r="C149661">
        <v>3552502</v>
      </c>
      <c r="D149661">
        <v>189.42599999999999</v>
      </c>
    </row>
    <row r="149662" spans="1:4" x14ac:dyDescent="0.25">
      <c r="A149662">
        <v>149660</v>
      </c>
      <c r="B149662">
        <v>3526902</v>
      </c>
      <c r="C149662">
        <v>3552551</v>
      </c>
      <c r="D149662">
        <v>493.89</v>
      </c>
    </row>
    <row r="149663" spans="1:4" x14ac:dyDescent="0.25">
      <c r="A149663">
        <v>149661</v>
      </c>
      <c r="B149663">
        <v>3526902</v>
      </c>
      <c r="C149663">
        <v>3552601</v>
      </c>
      <c r="D149663">
        <v>268.37900000000002</v>
      </c>
    </row>
    <row r="149664" spans="1:4" x14ac:dyDescent="0.25">
      <c r="A149664">
        <v>149662</v>
      </c>
      <c r="B149664">
        <v>3526902</v>
      </c>
      <c r="C149664">
        <v>3552700</v>
      </c>
      <c r="D149664">
        <v>191.32400000000001</v>
      </c>
    </row>
    <row r="149665" spans="1:4" x14ac:dyDescent="0.25">
      <c r="A149665">
        <v>149663</v>
      </c>
      <c r="B149665">
        <v>3526902</v>
      </c>
      <c r="C149665">
        <v>3552809</v>
      </c>
      <c r="D149665">
        <v>153.06200000000001</v>
      </c>
    </row>
    <row r="149666" spans="1:4" x14ac:dyDescent="0.25">
      <c r="A149666">
        <v>149664</v>
      </c>
      <c r="B149666">
        <v>3526902</v>
      </c>
      <c r="C149666">
        <v>3552908</v>
      </c>
      <c r="D149666">
        <v>514.73500000000001</v>
      </c>
    </row>
    <row r="149667" spans="1:4" x14ac:dyDescent="0.25">
      <c r="A149667">
        <v>149665</v>
      </c>
      <c r="B149667">
        <v>3526902</v>
      </c>
      <c r="C149667">
        <v>3553005</v>
      </c>
      <c r="D149667">
        <v>291.04899999999998</v>
      </c>
    </row>
    <row r="149668" spans="1:4" x14ac:dyDescent="0.25">
      <c r="A149668">
        <v>149666</v>
      </c>
      <c r="B149668">
        <v>3526902</v>
      </c>
      <c r="C149668">
        <v>3553104</v>
      </c>
      <c r="D149668">
        <v>229.05099999999999</v>
      </c>
    </row>
    <row r="149669" spans="1:4" x14ac:dyDescent="0.25">
      <c r="A149669">
        <v>149667</v>
      </c>
      <c r="B149669">
        <v>3526902</v>
      </c>
      <c r="C149669">
        <v>3553203</v>
      </c>
      <c r="D149669">
        <v>221.96899999999999</v>
      </c>
    </row>
    <row r="149670" spans="1:4" x14ac:dyDescent="0.25">
      <c r="A149670">
        <v>149668</v>
      </c>
      <c r="B149670">
        <v>3526902</v>
      </c>
      <c r="C149670">
        <v>3553302</v>
      </c>
      <c r="D149670">
        <v>113.629</v>
      </c>
    </row>
    <row r="149671" spans="1:4" x14ac:dyDescent="0.25">
      <c r="A149671">
        <v>149669</v>
      </c>
      <c r="B149671">
        <v>3526902</v>
      </c>
      <c r="C149671">
        <v>3553401</v>
      </c>
      <c r="D149671">
        <v>337.02</v>
      </c>
    </row>
    <row r="149672" spans="1:4" x14ac:dyDescent="0.25">
      <c r="A149672">
        <v>149670</v>
      </c>
      <c r="B149672">
        <v>3526902</v>
      </c>
      <c r="C149672">
        <v>3553500</v>
      </c>
      <c r="D149672">
        <v>200.953</v>
      </c>
    </row>
    <row r="149673" spans="1:4" x14ac:dyDescent="0.25">
      <c r="A149673">
        <v>149671</v>
      </c>
      <c r="B149673">
        <v>3526902</v>
      </c>
      <c r="C149673">
        <v>3553609</v>
      </c>
      <c r="D149673">
        <v>175.684</v>
      </c>
    </row>
    <row r="149674" spans="1:4" x14ac:dyDescent="0.25">
      <c r="A149674">
        <v>149672</v>
      </c>
      <c r="B149674">
        <v>3526902</v>
      </c>
      <c r="C149674">
        <v>3553658</v>
      </c>
      <c r="D149674">
        <v>221.76300000000001</v>
      </c>
    </row>
    <row r="149675" spans="1:4" x14ac:dyDescent="0.25">
      <c r="A149675">
        <v>149673</v>
      </c>
      <c r="B149675">
        <v>3526902</v>
      </c>
      <c r="C149675">
        <v>3553708</v>
      </c>
      <c r="D149675">
        <v>193.41499999999999</v>
      </c>
    </row>
    <row r="149676" spans="1:4" x14ac:dyDescent="0.25">
      <c r="A149676">
        <v>149674</v>
      </c>
      <c r="B149676">
        <v>3526902</v>
      </c>
      <c r="C149676">
        <v>3553807</v>
      </c>
      <c r="D149676">
        <v>271.65100000000001</v>
      </c>
    </row>
    <row r="149677" spans="1:4" x14ac:dyDescent="0.25">
      <c r="A149677">
        <v>149675</v>
      </c>
      <c r="B149677">
        <v>3526902</v>
      </c>
      <c r="C149677">
        <v>3553856</v>
      </c>
      <c r="D149677">
        <v>256.18</v>
      </c>
    </row>
    <row r="149678" spans="1:4" x14ac:dyDescent="0.25">
      <c r="A149678">
        <v>149676</v>
      </c>
      <c r="B149678">
        <v>3526902</v>
      </c>
      <c r="C149678">
        <v>3553906</v>
      </c>
      <c r="D149678">
        <v>541.53599999999994</v>
      </c>
    </row>
    <row r="149679" spans="1:4" x14ac:dyDescent="0.25">
      <c r="A149679">
        <v>149677</v>
      </c>
      <c r="B149679">
        <v>3526902</v>
      </c>
      <c r="C149679">
        <v>3553955</v>
      </c>
      <c r="D149679">
        <v>408.41800000000001</v>
      </c>
    </row>
    <row r="149680" spans="1:4" x14ac:dyDescent="0.25">
      <c r="A149680">
        <v>149678</v>
      </c>
      <c r="B149680">
        <v>3526902</v>
      </c>
      <c r="C149680">
        <v>3554003</v>
      </c>
      <c r="D149680">
        <v>123.76300000000001</v>
      </c>
    </row>
    <row r="149681" spans="1:4" x14ac:dyDescent="0.25">
      <c r="A149681">
        <v>149679</v>
      </c>
      <c r="B149681">
        <v>3526902</v>
      </c>
      <c r="C149681">
        <v>3554102</v>
      </c>
      <c r="D149681">
        <v>250.43199999999999</v>
      </c>
    </row>
    <row r="149682" spans="1:4" x14ac:dyDescent="0.25">
      <c r="A149682">
        <v>149680</v>
      </c>
      <c r="B149682">
        <v>3526902</v>
      </c>
      <c r="C149682">
        <v>3554201</v>
      </c>
      <c r="D149682">
        <v>293.589</v>
      </c>
    </row>
    <row r="149683" spans="1:4" x14ac:dyDescent="0.25">
      <c r="A149683">
        <v>149681</v>
      </c>
      <c r="B149683">
        <v>3526902</v>
      </c>
      <c r="C149683">
        <v>3554300</v>
      </c>
      <c r="D149683">
        <v>647.94799999999998</v>
      </c>
    </row>
    <row r="149684" spans="1:4" x14ac:dyDescent="0.25">
      <c r="A149684">
        <v>149682</v>
      </c>
      <c r="B149684">
        <v>3526902</v>
      </c>
      <c r="C149684">
        <v>3554409</v>
      </c>
      <c r="D149684">
        <v>264.27699999999999</v>
      </c>
    </row>
    <row r="149685" spans="1:4" x14ac:dyDescent="0.25">
      <c r="A149685">
        <v>149683</v>
      </c>
      <c r="B149685">
        <v>3526902</v>
      </c>
      <c r="C149685">
        <v>3554508</v>
      </c>
      <c r="D149685">
        <v>93.221999999999994</v>
      </c>
    </row>
    <row r="149686" spans="1:4" x14ac:dyDescent="0.25">
      <c r="A149686">
        <v>149684</v>
      </c>
      <c r="B149686">
        <v>3526902</v>
      </c>
      <c r="C149686">
        <v>3554607</v>
      </c>
      <c r="D149686">
        <v>306.89800000000002</v>
      </c>
    </row>
    <row r="149687" spans="1:4" x14ac:dyDescent="0.25">
      <c r="A149687">
        <v>149685</v>
      </c>
      <c r="B149687">
        <v>3526902</v>
      </c>
      <c r="C149687">
        <v>3554656</v>
      </c>
      <c r="D149687">
        <v>155.31</v>
      </c>
    </row>
    <row r="149688" spans="1:4" x14ac:dyDescent="0.25">
      <c r="A149688">
        <v>149686</v>
      </c>
      <c r="B149688">
        <v>3526902</v>
      </c>
      <c r="C149688">
        <v>3554706</v>
      </c>
      <c r="D149688">
        <v>118.605</v>
      </c>
    </row>
    <row r="149689" spans="1:4" x14ac:dyDescent="0.25">
      <c r="A149689">
        <v>149687</v>
      </c>
      <c r="B149689">
        <v>3526902</v>
      </c>
      <c r="C149689">
        <v>3554755</v>
      </c>
      <c r="D149689">
        <v>164.727</v>
      </c>
    </row>
    <row r="149690" spans="1:4" x14ac:dyDescent="0.25">
      <c r="A149690">
        <v>149688</v>
      </c>
      <c r="B149690">
        <v>3526902</v>
      </c>
      <c r="C149690">
        <v>3554805</v>
      </c>
      <c r="D149690">
        <v>261.05099999999999</v>
      </c>
    </row>
    <row r="149691" spans="1:4" x14ac:dyDescent="0.25">
      <c r="A149691">
        <v>149689</v>
      </c>
      <c r="B149691">
        <v>3526902</v>
      </c>
      <c r="C149691">
        <v>3554904</v>
      </c>
      <c r="D149691">
        <v>488.04300000000001</v>
      </c>
    </row>
    <row r="149692" spans="1:4" x14ac:dyDescent="0.25">
      <c r="A149692">
        <v>149690</v>
      </c>
      <c r="B149692">
        <v>3526902</v>
      </c>
      <c r="C149692">
        <v>3554953</v>
      </c>
      <c r="D149692">
        <v>114.89400000000001</v>
      </c>
    </row>
    <row r="149693" spans="1:4" x14ac:dyDescent="0.25">
      <c r="A149693">
        <v>149691</v>
      </c>
      <c r="B149693">
        <v>3526902</v>
      </c>
      <c r="C149693">
        <v>3555000</v>
      </c>
      <c r="D149693">
        <v>398.66399999999999</v>
      </c>
    </row>
    <row r="149694" spans="1:4" x14ac:dyDescent="0.25">
      <c r="A149694">
        <v>149692</v>
      </c>
      <c r="B149694">
        <v>3526902</v>
      </c>
      <c r="C149694">
        <v>3555109</v>
      </c>
      <c r="D149694">
        <v>553.33199999999999</v>
      </c>
    </row>
    <row r="149695" spans="1:4" x14ac:dyDescent="0.25">
      <c r="A149695">
        <v>149693</v>
      </c>
      <c r="B149695">
        <v>3526902</v>
      </c>
      <c r="C149695">
        <v>3555208</v>
      </c>
      <c r="D149695">
        <v>403.47300000000001</v>
      </c>
    </row>
    <row r="149696" spans="1:4" x14ac:dyDescent="0.25">
      <c r="A149696">
        <v>149694</v>
      </c>
      <c r="B149696">
        <v>3526902</v>
      </c>
      <c r="C149696">
        <v>3555307</v>
      </c>
      <c r="D149696">
        <v>456.476</v>
      </c>
    </row>
    <row r="149697" spans="1:4" x14ac:dyDescent="0.25">
      <c r="A149697">
        <v>149695</v>
      </c>
      <c r="B149697">
        <v>3526902</v>
      </c>
      <c r="C149697">
        <v>3555356</v>
      </c>
      <c r="D149697">
        <v>333.86900000000003</v>
      </c>
    </row>
    <row r="149698" spans="1:4" x14ac:dyDescent="0.25">
      <c r="A149698">
        <v>149696</v>
      </c>
      <c r="B149698">
        <v>3526902</v>
      </c>
      <c r="C149698">
        <v>3555406</v>
      </c>
      <c r="D149698">
        <v>341.08300000000003</v>
      </c>
    </row>
    <row r="149699" spans="1:4" x14ac:dyDescent="0.25">
      <c r="A149699">
        <v>149697</v>
      </c>
      <c r="B149699">
        <v>3526902</v>
      </c>
      <c r="C149699">
        <v>3555505</v>
      </c>
      <c r="D149699">
        <v>290.53699999999998</v>
      </c>
    </row>
    <row r="149700" spans="1:4" x14ac:dyDescent="0.25">
      <c r="A149700">
        <v>149698</v>
      </c>
      <c r="B149700">
        <v>3526902</v>
      </c>
      <c r="C149700">
        <v>3555604</v>
      </c>
      <c r="D149700">
        <v>275.90899999999999</v>
      </c>
    </row>
    <row r="149701" spans="1:4" x14ac:dyDescent="0.25">
      <c r="A149701">
        <v>149699</v>
      </c>
      <c r="B149701">
        <v>3526902</v>
      </c>
      <c r="C149701">
        <v>3555703</v>
      </c>
      <c r="D149701">
        <v>362.19600000000003</v>
      </c>
    </row>
    <row r="149702" spans="1:4" x14ac:dyDescent="0.25">
      <c r="A149702">
        <v>149700</v>
      </c>
      <c r="B149702">
        <v>3526902</v>
      </c>
      <c r="C149702">
        <v>3555802</v>
      </c>
      <c r="D149702">
        <v>453.44900000000001</v>
      </c>
    </row>
    <row r="149703" spans="1:4" x14ac:dyDescent="0.25">
      <c r="A149703">
        <v>149701</v>
      </c>
      <c r="B149703">
        <v>3526902</v>
      </c>
      <c r="C149703">
        <v>3555901</v>
      </c>
      <c r="D149703">
        <v>287.96699999999998</v>
      </c>
    </row>
    <row r="149704" spans="1:4" x14ac:dyDescent="0.25">
      <c r="A149704">
        <v>149702</v>
      </c>
      <c r="B149704">
        <v>3526902</v>
      </c>
      <c r="C149704">
        <v>3556008</v>
      </c>
      <c r="D149704">
        <v>278.46199999999999</v>
      </c>
    </row>
    <row r="149705" spans="1:4" x14ac:dyDescent="0.25">
      <c r="A149705">
        <v>149703</v>
      </c>
      <c r="B149705">
        <v>3526902</v>
      </c>
      <c r="C149705">
        <v>3556107</v>
      </c>
      <c r="D149705">
        <v>394.43099999999998</v>
      </c>
    </row>
    <row r="149706" spans="1:4" x14ac:dyDescent="0.25">
      <c r="A149706">
        <v>149704</v>
      </c>
      <c r="B149706">
        <v>3526902</v>
      </c>
      <c r="C149706">
        <v>3556206</v>
      </c>
      <c r="D149706">
        <v>68.587000000000003</v>
      </c>
    </row>
    <row r="149707" spans="1:4" x14ac:dyDescent="0.25">
      <c r="A149707">
        <v>149705</v>
      </c>
      <c r="B149707">
        <v>3526902</v>
      </c>
      <c r="C149707">
        <v>3556305</v>
      </c>
      <c r="D149707">
        <v>457.07</v>
      </c>
    </row>
    <row r="149708" spans="1:4" x14ac:dyDescent="0.25">
      <c r="A149708">
        <v>149706</v>
      </c>
      <c r="B149708">
        <v>3526902</v>
      </c>
      <c r="C149708">
        <v>3556354</v>
      </c>
      <c r="D149708">
        <v>149.31399999999999</v>
      </c>
    </row>
    <row r="149709" spans="1:4" x14ac:dyDescent="0.25">
      <c r="A149709">
        <v>149707</v>
      </c>
      <c r="B149709">
        <v>3526902</v>
      </c>
      <c r="C149709">
        <v>3556404</v>
      </c>
      <c r="D149709">
        <v>134.26900000000001</v>
      </c>
    </row>
    <row r="149710" spans="1:4" x14ac:dyDescent="0.25">
      <c r="A149710">
        <v>149708</v>
      </c>
      <c r="B149710">
        <v>3526902</v>
      </c>
      <c r="C149710">
        <v>3556453</v>
      </c>
      <c r="D149710">
        <v>168.98099999999999</v>
      </c>
    </row>
    <row r="149711" spans="1:4" x14ac:dyDescent="0.25">
      <c r="A149711">
        <v>149709</v>
      </c>
      <c r="B149711">
        <v>3526902</v>
      </c>
      <c r="C149711">
        <v>3556503</v>
      </c>
      <c r="D149711">
        <v>102.42400000000001</v>
      </c>
    </row>
    <row r="149712" spans="1:4" x14ac:dyDescent="0.25">
      <c r="A149712">
        <v>149710</v>
      </c>
      <c r="B149712">
        <v>3526902</v>
      </c>
      <c r="C149712">
        <v>3556602</v>
      </c>
      <c r="D149712">
        <v>307.94299999999998</v>
      </c>
    </row>
    <row r="149713" spans="1:4" x14ac:dyDescent="0.25">
      <c r="A149713">
        <v>149711</v>
      </c>
      <c r="B149713">
        <v>3526902</v>
      </c>
      <c r="C149713">
        <v>3556701</v>
      </c>
      <c r="D149713">
        <v>72.38</v>
      </c>
    </row>
    <row r="149714" spans="1:4" x14ac:dyDescent="0.25">
      <c r="A149714">
        <v>149712</v>
      </c>
      <c r="B149714">
        <v>3526902</v>
      </c>
      <c r="C149714">
        <v>3556800</v>
      </c>
      <c r="D149714">
        <v>242.00299999999999</v>
      </c>
    </row>
    <row r="149715" spans="1:4" x14ac:dyDescent="0.25">
      <c r="A149715">
        <v>149713</v>
      </c>
      <c r="B149715">
        <v>3526902</v>
      </c>
      <c r="C149715">
        <v>3556909</v>
      </c>
      <c r="D149715">
        <v>228.95</v>
      </c>
    </row>
    <row r="149716" spans="1:4" x14ac:dyDescent="0.25">
      <c r="A149716">
        <v>149714</v>
      </c>
      <c r="B149716">
        <v>3526902</v>
      </c>
      <c r="C149716">
        <v>3556958</v>
      </c>
      <c r="D149716">
        <v>447.74200000000002</v>
      </c>
    </row>
    <row r="149717" spans="1:4" x14ac:dyDescent="0.25">
      <c r="A149717">
        <v>149715</v>
      </c>
      <c r="B149717">
        <v>3526902</v>
      </c>
      <c r="C149717">
        <v>3557006</v>
      </c>
      <c r="D149717">
        <v>140.18799999999999</v>
      </c>
    </row>
    <row r="149718" spans="1:4" x14ac:dyDescent="0.25">
      <c r="A149718">
        <v>149716</v>
      </c>
      <c r="B149718">
        <v>3526902</v>
      </c>
      <c r="C149718">
        <v>3557105</v>
      </c>
      <c r="D149718">
        <v>378.92099999999999</v>
      </c>
    </row>
    <row r="149719" spans="1:4" x14ac:dyDescent="0.25">
      <c r="A149719">
        <v>149717</v>
      </c>
      <c r="B149719">
        <v>3526902</v>
      </c>
      <c r="C149719">
        <v>3557154</v>
      </c>
      <c r="D149719">
        <v>384.67</v>
      </c>
    </row>
    <row r="149720" spans="1:4" x14ac:dyDescent="0.25">
      <c r="A149720">
        <v>149718</v>
      </c>
      <c r="B149720">
        <v>3526902</v>
      </c>
      <c r="C149720">
        <v>3557204</v>
      </c>
      <c r="D149720">
        <v>325.79899999999998</v>
      </c>
    </row>
    <row r="149721" spans="1:4" x14ac:dyDescent="0.25">
      <c r="A149721">
        <v>149719</v>
      </c>
      <c r="B149721">
        <v>3526902</v>
      </c>
      <c r="C149721">
        <v>3557303</v>
      </c>
      <c r="D149721">
        <v>69.603999999999999</v>
      </c>
    </row>
    <row r="149722" spans="1:4" x14ac:dyDescent="0.25">
      <c r="A149722">
        <v>149720</v>
      </c>
      <c r="B149722">
        <v>3527009</v>
      </c>
      <c r="C149722">
        <v>3527108</v>
      </c>
      <c r="D149722">
        <v>402.84399999999999</v>
      </c>
    </row>
    <row r="149723" spans="1:4" x14ac:dyDescent="0.25">
      <c r="A149723">
        <v>149721</v>
      </c>
      <c r="B149723">
        <v>3527009</v>
      </c>
      <c r="C149723">
        <v>3527207</v>
      </c>
      <c r="D149723">
        <v>278.04599999999999</v>
      </c>
    </row>
    <row r="149724" spans="1:4" x14ac:dyDescent="0.25">
      <c r="A149724">
        <v>149722</v>
      </c>
      <c r="B149724">
        <v>3527009</v>
      </c>
      <c r="C149724">
        <v>3527256</v>
      </c>
      <c r="D149724">
        <v>501.54</v>
      </c>
    </row>
    <row r="149725" spans="1:4" x14ac:dyDescent="0.25">
      <c r="A149725">
        <v>149723</v>
      </c>
      <c r="B149725">
        <v>3527009</v>
      </c>
      <c r="C149725">
        <v>3527306</v>
      </c>
      <c r="D149725">
        <v>121.289</v>
      </c>
    </row>
    <row r="149726" spans="1:4" x14ac:dyDescent="0.25">
      <c r="A149726">
        <v>149724</v>
      </c>
      <c r="B149726">
        <v>3527009</v>
      </c>
      <c r="C149726">
        <v>3527405</v>
      </c>
      <c r="D149726">
        <v>568.37199999999996</v>
      </c>
    </row>
    <row r="149727" spans="1:4" x14ac:dyDescent="0.25">
      <c r="A149727">
        <v>149725</v>
      </c>
      <c r="B149727">
        <v>3527009</v>
      </c>
      <c r="C149727">
        <v>3527504</v>
      </c>
      <c r="D149727">
        <v>355.32</v>
      </c>
    </row>
    <row r="149728" spans="1:4" x14ac:dyDescent="0.25">
      <c r="A149728">
        <v>149726</v>
      </c>
      <c r="B149728">
        <v>3527009</v>
      </c>
      <c r="C149728">
        <v>3527603</v>
      </c>
      <c r="D149728">
        <v>203.70599999999999</v>
      </c>
    </row>
    <row r="149729" spans="1:4" x14ac:dyDescent="0.25">
      <c r="A149729">
        <v>149727</v>
      </c>
      <c r="B149729">
        <v>3527009</v>
      </c>
      <c r="C149729">
        <v>3527702</v>
      </c>
      <c r="D149729">
        <v>484.12400000000002</v>
      </c>
    </row>
    <row r="149730" spans="1:4" x14ac:dyDescent="0.25">
      <c r="A149730">
        <v>149728</v>
      </c>
      <c r="B149730">
        <v>3527009</v>
      </c>
      <c r="C149730">
        <v>3527801</v>
      </c>
      <c r="D149730">
        <v>398.27100000000002</v>
      </c>
    </row>
    <row r="149731" spans="1:4" x14ac:dyDescent="0.25">
      <c r="A149731">
        <v>149729</v>
      </c>
      <c r="B149731">
        <v>3527009</v>
      </c>
      <c r="C149731">
        <v>3527900</v>
      </c>
      <c r="D149731">
        <v>467.53800000000001</v>
      </c>
    </row>
    <row r="149732" spans="1:4" x14ac:dyDescent="0.25">
      <c r="A149732">
        <v>149730</v>
      </c>
      <c r="B149732">
        <v>3527009</v>
      </c>
      <c r="C149732">
        <v>3528007</v>
      </c>
      <c r="D149732">
        <v>284.63400000000001</v>
      </c>
    </row>
    <row r="149733" spans="1:4" x14ac:dyDescent="0.25">
      <c r="A149733">
        <v>149731</v>
      </c>
      <c r="B149733">
        <v>3527009</v>
      </c>
      <c r="C149733">
        <v>3528106</v>
      </c>
      <c r="D149733">
        <v>454.09100000000001</v>
      </c>
    </row>
    <row r="149734" spans="1:4" x14ac:dyDescent="0.25">
      <c r="A149734">
        <v>149732</v>
      </c>
      <c r="B149734">
        <v>3527009</v>
      </c>
      <c r="C149734">
        <v>3528205</v>
      </c>
      <c r="D149734">
        <v>520.26499999999999</v>
      </c>
    </row>
    <row r="149735" spans="1:4" x14ac:dyDescent="0.25">
      <c r="A149735">
        <v>149733</v>
      </c>
      <c r="B149735">
        <v>3527009</v>
      </c>
      <c r="C149735">
        <v>3528304</v>
      </c>
      <c r="D149735">
        <v>483.75200000000001</v>
      </c>
    </row>
    <row r="149736" spans="1:4" x14ac:dyDescent="0.25">
      <c r="A149736">
        <v>149734</v>
      </c>
      <c r="B149736">
        <v>3527009</v>
      </c>
      <c r="C149736">
        <v>3528403</v>
      </c>
      <c r="D149736">
        <v>207.07300000000001</v>
      </c>
    </row>
    <row r="149737" spans="1:4" x14ac:dyDescent="0.25">
      <c r="A149737">
        <v>149735</v>
      </c>
      <c r="B149737">
        <v>3527009</v>
      </c>
      <c r="C149737">
        <v>3528502</v>
      </c>
      <c r="D149737">
        <v>118.048</v>
      </c>
    </row>
    <row r="149738" spans="1:4" x14ac:dyDescent="0.25">
      <c r="A149738">
        <v>149736</v>
      </c>
      <c r="B149738">
        <v>3527009</v>
      </c>
      <c r="C149738">
        <v>3528601</v>
      </c>
      <c r="D149738">
        <v>402.24900000000002</v>
      </c>
    </row>
    <row r="149739" spans="1:4" x14ac:dyDescent="0.25">
      <c r="A149739">
        <v>149737</v>
      </c>
      <c r="B149739">
        <v>3527009</v>
      </c>
      <c r="C149739">
        <v>3528700</v>
      </c>
      <c r="D149739">
        <v>684.67200000000003</v>
      </c>
    </row>
    <row r="149740" spans="1:4" x14ac:dyDescent="0.25">
      <c r="A149740">
        <v>149738</v>
      </c>
      <c r="B149740">
        <v>3527009</v>
      </c>
      <c r="C149740">
        <v>3528809</v>
      </c>
      <c r="D149740">
        <v>508.56099999999998</v>
      </c>
    </row>
    <row r="149741" spans="1:4" x14ac:dyDescent="0.25">
      <c r="A149741">
        <v>149739</v>
      </c>
      <c r="B149741">
        <v>3527009</v>
      </c>
      <c r="C149741">
        <v>3528858</v>
      </c>
      <c r="D149741">
        <v>354.78699999999998</v>
      </c>
    </row>
    <row r="149742" spans="1:4" x14ac:dyDescent="0.25">
      <c r="A149742">
        <v>149740</v>
      </c>
      <c r="B149742">
        <v>3527009</v>
      </c>
      <c r="C149742">
        <v>3528908</v>
      </c>
      <c r="D149742">
        <v>585.61900000000003</v>
      </c>
    </row>
    <row r="149743" spans="1:4" x14ac:dyDescent="0.25">
      <c r="A149743">
        <v>149741</v>
      </c>
      <c r="B149743">
        <v>3527009</v>
      </c>
      <c r="C149743">
        <v>3529005</v>
      </c>
      <c r="D149743">
        <v>406.41199999999998</v>
      </c>
    </row>
    <row r="149744" spans="1:4" x14ac:dyDescent="0.25">
      <c r="A149744">
        <v>149742</v>
      </c>
      <c r="B149744">
        <v>3527009</v>
      </c>
      <c r="C149744">
        <v>3529104</v>
      </c>
      <c r="D149744">
        <v>572.71100000000001</v>
      </c>
    </row>
    <row r="149745" spans="1:4" x14ac:dyDescent="0.25">
      <c r="A149745">
        <v>149743</v>
      </c>
      <c r="B149745">
        <v>3527009</v>
      </c>
      <c r="C149745">
        <v>3529203</v>
      </c>
      <c r="D149745">
        <v>547.83199999999999</v>
      </c>
    </row>
    <row r="149746" spans="1:4" x14ac:dyDescent="0.25">
      <c r="A149746">
        <v>149744</v>
      </c>
      <c r="B149746">
        <v>3527009</v>
      </c>
      <c r="C149746">
        <v>3529302</v>
      </c>
      <c r="D149746">
        <v>248.137</v>
      </c>
    </row>
    <row r="149747" spans="1:4" x14ac:dyDescent="0.25">
      <c r="A149747">
        <v>149745</v>
      </c>
      <c r="B149747">
        <v>3527009</v>
      </c>
      <c r="C149747">
        <v>3529401</v>
      </c>
      <c r="D149747">
        <v>171.75899999999999</v>
      </c>
    </row>
    <row r="149748" spans="1:4" x14ac:dyDescent="0.25">
      <c r="A149748">
        <v>149746</v>
      </c>
      <c r="B149748">
        <v>3527009</v>
      </c>
      <c r="C149748">
        <v>3529500</v>
      </c>
      <c r="D149748">
        <v>398.06900000000002</v>
      </c>
    </row>
    <row r="149749" spans="1:4" x14ac:dyDescent="0.25">
      <c r="A149749">
        <v>149747</v>
      </c>
      <c r="B149749">
        <v>3527009</v>
      </c>
      <c r="C149749">
        <v>3529609</v>
      </c>
      <c r="D149749">
        <v>494.06400000000002</v>
      </c>
    </row>
    <row r="149750" spans="1:4" x14ac:dyDescent="0.25">
      <c r="A149750">
        <v>149748</v>
      </c>
      <c r="B149750">
        <v>3527009</v>
      </c>
      <c r="C149750">
        <v>3529658</v>
      </c>
      <c r="D149750">
        <v>563.48</v>
      </c>
    </row>
    <row r="149751" spans="1:4" x14ac:dyDescent="0.25">
      <c r="A149751">
        <v>149749</v>
      </c>
      <c r="B149751">
        <v>3527009</v>
      </c>
      <c r="C149751">
        <v>3529708</v>
      </c>
      <c r="D149751">
        <v>372.28300000000002</v>
      </c>
    </row>
    <row r="149752" spans="1:4" x14ac:dyDescent="0.25">
      <c r="A149752">
        <v>149750</v>
      </c>
      <c r="B149752">
        <v>3527009</v>
      </c>
      <c r="C149752">
        <v>3529807</v>
      </c>
      <c r="D149752">
        <v>237.91800000000001</v>
      </c>
    </row>
    <row r="149753" spans="1:4" x14ac:dyDescent="0.25">
      <c r="A149753">
        <v>149751</v>
      </c>
      <c r="B149753">
        <v>3527009</v>
      </c>
      <c r="C149753">
        <v>3529906</v>
      </c>
      <c r="D149753">
        <v>307.96600000000001</v>
      </c>
    </row>
    <row r="149754" spans="1:4" x14ac:dyDescent="0.25">
      <c r="A149754">
        <v>149752</v>
      </c>
      <c r="B149754">
        <v>3527009</v>
      </c>
      <c r="C149754">
        <v>3530003</v>
      </c>
      <c r="D149754">
        <v>537.81200000000001</v>
      </c>
    </row>
    <row r="149755" spans="1:4" x14ac:dyDescent="0.25">
      <c r="A149755">
        <v>149753</v>
      </c>
      <c r="B149755">
        <v>3527009</v>
      </c>
      <c r="C149755">
        <v>3530102</v>
      </c>
      <c r="D149755">
        <v>575.54899999999998</v>
      </c>
    </row>
    <row r="149756" spans="1:4" x14ac:dyDescent="0.25">
      <c r="A149756">
        <v>149754</v>
      </c>
      <c r="B149756">
        <v>3527009</v>
      </c>
      <c r="C149756">
        <v>3530201</v>
      </c>
      <c r="D149756">
        <v>663.76700000000005</v>
      </c>
    </row>
    <row r="149757" spans="1:4" x14ac:dyDescent="0.25">
      <c r="A149757">
        <v>149755</v>
      </c>
      <c r="B149757">
        <v>3527009</v>
      </c>
      <c r="C149757">
        <v>3530300</v>
      </c>
      <c r="D149757">
        <v>396.69400000000002</v>
      </c>
    </row>
    <row r="149758" spans="1:4" x14ac:dyDescent="0.25">
      <c r="A149758">
        <v>149756</v>
      </c>
      <c r="B149758">
        <v>3527009</v>
      </c>
      <c r="C149758">
        <v>3530409</v>
      </c>
      <c r="D149758">
        <v>410.346</v>
      </c>
    </row>
    <row r="149759" spans="1:4" x14ac:dyDescent="0.25">
      <c r="A149759">
        <v>149757</v>
      </c>
      <c r="B149759">
        <v>3527009</v>
      </c>
      <c r="C149759">
        <v>3530508</v>
      </c>
      <c r="D149759">
        <v>159.648</v>
      </c>
    </row>
    <row r="149760" spans="1:4" x14ac:dyDescent="0.25">
      <c r="A149760">
        <v>149758</v>
      </c>
      <c r="B149760">
        <v>3527009</v>
      </c>
      <c r="C149760">
        <v>3530607</v>
      </c>
      <c r="D149760">
        <v>192.489</v>
      </c>
    </row>
    <row r="149761" spans="1:4" x14ac:dyDescent="0.25">
      <c r="A149761">
        <v>149759</v>
      </c>
      <c r="B149761">
        <v>3527009</v>
      </c>
      <c r="C149761">
        <v>3530706</v>
      </c>
      <c r="D149761">
        <v>47.234999999999999</v>
      </c>
    </row>
    <row r="149762" spans="1:4" x14ac:dyDescent="0.25">
      <c r="A149762">
        <v>149760</v>
      </c>
      <c r="B149762">
        <v>3527009</v>
      </c>
      <c r="C149762">
        <v>3530805</v>
      </c>
      <c r="D149762">
        <v>39.774000000000001</v>
      </c>
    </row>
    <row r="149763" spans="1:4" x14ac:dyDescent="0.25">
      <c r="A149763">
        <v>149761</v>
      </c>
      <c r="B149763">
        <v>3527009</v>
      </c>
      <c r="C149763">
        <v>3530904</v>
      </c>
      <c r="D149763">
        <v>158.452</v>
      </c>
    </row>
    <row r="149764" spans="1:4" x14ac:dyDescent="0.25">
      <c r="A149764">
        <v>149762</v>
      </c>
      <c r="B149764">
        <v>3527009</v>
      </c>
      <c r="C149764">
        <v>3531001</v>
      </c>
      <c r="D149764">
        <v>475.36</v>
      </c>
    </row>
    <row r="149765" spans="1:4" x14ac:dyDescent="0.25">
      <c r="A149765">
        <v>149763</v>
      </c>
      <c r="B149765">
        <v>3527009</v>
      </c>
      <c r="C149765">
        <v>3531100</v>
      </c>
      <c r="D149765">
        <v>284.89299999999997</v>
      </c>
    </row>
    <row r="149766" spans="1:4" x14ac:dyDescent="0.25">
      <c r="A149766">
        <v>149764</v>
      </c>
      <c r="B149766">
        <v>3527009</v>
      </c>
      <c r="C149766">
        <v>3531209</v>
      </c>
      <c r="D149766">
        <v>23.228000000000002</v>
      </c>
    </row>
    <row r="149767" spans="1:4" x14ac:dyDescent="0.25">
      <c r="A149767">
        <v>149765</v>
      </c>
      <c r="B149767">
        <v>3527009</v>
      </c>
      <c r="C149767">
        <v>3531308</v>
      </c>
      <c r="D149767">
        <v>301.81299999999999</v>
      </c>
    </row>
    <row r="149768" spans="1:4" x14ac:dyDescent="0.25">
      <c r="A149768">
        <v>149766</v>
      </c>
      <c r="B149768">
        <v>3527009</v>
      </c>
      <c r="C149768">
        <v>3531407</v>
      </c>
      <c r="D149768">
        <v>419.113</v>
      </c>
    </row>
    <row r="149769" spans="1:4" x14ac:dyDescent="0.25">
      <c r="A149769">
        <v>149767</v>
      </c>
      <c r="B149769">
        <v>3527009</v>
      </c>
      <c r="C149769">
        <v>3531506</v>
      </c>
      <c r="D149769">
        <v>344.08300000000003</v>
      </c>
    </row>
    <row r="149770" spans="1:4" x14ac:dyDescent="0.25">
      <c r="A149770">
        <v>149768</v>
      </c>
      <c r="B149770">
        <v>3527009</v>
      </c>
      <c r="C149770">
        <v>3531605</v>
      </c>
      <c r="D149770">
        <v>647.47799999999995</v>
      </c>
    </row>
    <row r="149771" spans="1:4" x14ac:dyDescent="0.25">
      <c r="A149771">
        <v>149769</v>
      </c>
      <c r="B149771">
        <v>3527009</v>
      </c>
      <c r="C149771">
        <v>3531704</v>
      </c>
      <c r="D149771">
        <v>217.227</v>
      </c>
    </row>
    <row r="149772" spans="1:4" x14ac:dyDescent="0.25">
      <c r="A149772">
        <v>149770</v>
      </c>
      <c r="B149772">
        <v>3527009</v>
      </c>
      <c r="C149772">
        <v>3531803</v>
      </c>
      <c r="D149772">
        <v>127.098</v>
      </c>
    </row>
    <row r="149773" spans="1:4" x14ac:dyDescent="0.25">
      <c r="A149773">
        <v>149771</v>
      </c>
      <c r="B149773">
        <v>3527009</v>
      </c>
      <c r="C149773">
        <v>3531902</v>
      </c>
      <c r="D149773">
        <v>310.81900000000002</v>
      </c>
    </row>
    <row r="149774" spans="1:4" x14ac:dyDescent="0.25">
      <c r="A149774">
        <v>149772</v>
      </c>
      <c r="B149774">
        <v>3527009</v>
      </c>
      <c r="C149774">
        <v>3532009</v>
      </c>
      <c r="D149774">
        <v>58.015999999999998</v>
      </c>
    </row>
    <row r="149775" spans="1:4" x14ac:dyDescent="0.25">
      <c r="A149775">
        <v>149773</v>
      </c>
      <c r="B149775">
        <v>3527009</v>
      </c>
      <c r="C149775">
        <v>3532058</v>
      </c>
      <c r="D149775">
        <v>252.50299999999999</v>
      </c>
    </row>
    <row r="149776" spans="1:4" x14ac:dyDescent="0.25">
      <c r="A149776">
        <v>149774</v>
      </c>
      <c r="B149776">
        <v>3527009</v>
      </c>
      <c r="C149776">
        <v>3532108</v>
      </c>
      <c r="D149776">
        <v>589.42899999999997</v>
      </c>
    </row>
    <row r="149777" spans="1:4" x14ac:dyDescent="0.25">
      <c r="A149777">
        <v>149775</v>
      </c>
      <c r="B149777">
        <v>3527009</v>
      </c>
      <c r="C149777">
        <v>3532157</v>
      </c>
      <c r="D149777">
        <v>563.36300000000006</v>
      </c>
    </row>
    <row r="149778" spans="1:4" x14ac:dyDescent="0.25">
      <c r="A149778">
        <v>149776</v>
      </c>
      <c r="B149778">
        <v>3527009</v>
      </c>
      <c r="C149778">
        <v>3532207</v>
      </c>
      <c r="D149778">
        <v>598.61599999999999</v>
      </c>
    </row>
    <row r="149779" spans="1:4" x14ac:dyDescent="0.25">
      <c r="A149779">
        <v>149777</v>
      </c>
      <c r="B149779">
        <v>3527009</v>
      </c>
      <c r="C149779">
        <v>3532306</v>
      </c>
      <c r="D149779">
        <v>275.596</v>
      </c>
    </row>
    <row r="149780" spans="1:4" x14ac:dyDescent="0.25">
      <c r="A149780">
        <v>149778</v>
      </c>
      <c r="B149780">
        <v>3527009</v>
      </c>
      <c r="C149780">
        <v>3532405</v>
      </c>
      <c r="D149780">
        <v>111.705</v>
      </c>
    </row>
    <row r="149781" spans="1:4" x14ac:dyDescent="0.25">
      <c r="A149781">
        <v>149779</v>
      </c>
      <c r="B149781">
        <v>3527009</v>
      </c>
      <c r="C149781">
        <v>3532504</v>
      </c>
      <c r="D149781">
        <v>413.3</v>
      </c>
    </row>
    <row r="149782" spans="1:4" x14ac:dyDescent="0.25">
      <c r="A149782">
        <v>149780</v>
      </c>
      <c r="B149782">
        <v>3527009</v>
      </c>
      <c r="C149782">
        <v>3532603</v>
      </c>
      <c r="D149782">
        <v>452.81400000000002</v>
      </c>
    </row>
    <row r="149783" spans="1:4" x14ac:dyDescent="0.25">
      <c r="A149783">
        <v>149781</v>
      </c>
      <c r="B149783">
        <v>3527009</v>
      </c>
      <c r="C149783">
        <v>3532702</v>
      </c>
      <c r="D149783">
        <v>436.91</v>
      </c>
    </row>
    <row r="149784" spans="1:4" x14ac:dyDescent="0.25">
      <c r="A149784">
        <v>149782</v>
      </c>
      <c r="B149784">
        <v>3527009</v>
      </c>
      <c r="C149784">
        <v>3532801</v>
      </c>
      <c r="D149784">
        <v>394.81299999999999</v>
      </c>
    </row>
    <row r="149785" spans="1:4" x14ac:dyDescent="0.25">
      <c r="A149785">
        <v>149783</v>
      </c>
      <c r="B149785">
        <v>3527009</v>
      </c>
      <c r="C149785">
        <v>3532827</v>
      </c>
      <c r="D149785">
        <v>400.61700000000002</v>
      </c>
    </row>
    <row r="149786" spans="1:4" x14ac:dyDescent="0.25">
      <c r="A149786">
        <v>149784</v>
      </c>
      <c r="B149786">
        <v>3527009</v>
      </c>
      <c r="C149786">
        <v>3532843</v>
      </c>
      <c r="D149786">
        <v>575.78200000000004</v>
      </c>
    </row>
    <row r="149787" spans="1:4" x14ac:dyDescent="0.25">
      <c r="A149787">
        <v>149785</v>
      </c>
      <c r="B149787">
        <v>3527009</v>
      </c>
      <c r="C149787">
        <v>3532868</v>
      </c>
      <c r="D149787">
        <v>498.22800000000001</v>
      </c>
    </row>
    <row r="149788" spans="1:4" x14ac:dyDescent="0.25">
      <c r="A149788">
        <v>149786</v>
      </c>
      <c r="B149788">
        <v>3527009</v>
      </c>
      <c r="C149788">
        <v>3532900</v>
      </c>
      <c r="D149788">
        <v>261.78300000000002</v>
      </c>
    </row>
    <row r="149789" spans="1:4" x14ac:dyDescent="0.25">
      <c r="A149789">
        <v>149787</v>
      </c>
      <c r="B149789">
        <v>3527009</v>
      </c>
      <c r="C149789">
        <v>3533007</v>
      </c>
      <c r="D149789">
        <v>414.05799999999999</v>
      </c>
    </row>
    <row r="149790" spans="1:4" x14ac:dyDescent="0.25">
      <c r="A149790">
        <v>149788</v>
      </c>
      <c r="B149790">
        <v>3527009</v>
      </c>
      <c r="C149790">
        <v>3533106</v>
      </c>
      <c r="D149790">
        <v>647.32600000000002</v>
      </c>
    </row>
    <row r="149791" spans="1:4" x14ac:dyDescent="0.25">
      <c r="A149791">
        <v>149789</v>
      </c>
      <c r="B149791">
        <v>3527009</v>
      </c>
      <c r="C149791">
        <v>3533205</v>
      </c>
      <c r="D149791">
        <v>631.20100000000002</v>
      </c>
    </row>
    <row r="149792" spans="1:4" x14ac:dyDescent="0.25">
      <c r="A149792">
        <v>149790</v>
      </c>
      <c r="B149792">
        <v>3527009</v>
      </c>
      <c r="C149792">
        <v>3533254</v>
      </c>
      <c r="D149792">
        <v>351.78199999999998</v>
      </c>
    </row>
    <row r="149793" spans="1:4" x14ac:dyDescent="0.25">
      <c r="A149793">
        <v>149791</v>
      </c>
      <c r="B149793">
        <v>3527009</v>
      </c>
      <c r="C149793">
        <v>3533304</v>
      </c>
      <c r="D149793">
        <v>491.983</v>
      </c>
    </row>
    <row r="149794" spans="1:4" x14ac:dyDescent="0.25">
      <c r="A149794">
        <v>149792</v>
      </c>
      <c r="B149794">
        <v>3527009</v>
      </c>
      <c r="C149794">
        <v>3533403</v>
      </c>
      <c r="D149794">
        <v>117.95</v>
      </c>
    </row>
    <row r="149795" spans="1:4" x14ac:dyDescent="0.25">
      <c r="A149795">
        <v>149793</v>
      </c>
      <c r="B149795">
        <v>3527009</v>
      </c>
      <c r="C149795">
        <v>3533502</v>
      </c>
      <c r="D149795">
        <v>348.154</v>
      </c>
    </row>
    <row r="149796" spans="1:4" x14ac:dyDescent="0.25">
      <c r="A149796">
        <v>149794</v>
      </c>
      <c r="B149796">
        <v>3527009</v>
      </c>
      <c r="C149796">
        <v>3533601</v>
      </c>
      <c r="D149796">
        <v>294.91899999999998</v>
      </c>
    </row>
    <row r="149797" spans="1:4" x14ac:dyDescent="0.25">
      <c r="A149797">
        <v>149795</v>
      </c>
      <c r="B149797">
        <v>3527009</v>
      </c>
      <c r="C149797">
        <v>3533700</v>
      </c>
      <c r="D149797">
        <v>413.38</v>
      </c>
    </row>
    <row r="149798" spans="1:4" x14ac:dyDescent="0.25">
      <c r="A149798">
        <v>149796</v>
      </c>
      <c r="B149798">
        <v>3527009</v>
      </c>
      <c r="C149798">
        <v>3533809</v>
      </c>
      <c r="D149798">
        <v>410.76900000000001</v>
      </c>
    </row>
    <row r="149799" spans="1:4" x14ac:dyDescent="0.25">
      <c r="A149799">
        <v>149797</v>
      </c>
      <c r="B149799">
        <v>3527009</v>
      </c>
      <c r="C149799">
        <v>3533908</v>
      </c>
      <c r="D149799">
        <v>379.52199999999999</v>
      </c>
    </row>
    <row r="149800" spans="1:4" x14ac:dyDescent="0.25">
      <c r="A149800">
        <v>149798</v>
      </c>
      <c r="B149800">
        <v>3527009</v>
      </c>
      <c r="C149800">
        <v>3534005</v>
      </c>
      <c r="D149800">
        <v>408.00299999999999</v>
      </c>
    </row>
    <row r="149801" spans="1:4" x14ac:dyDescent="0.25">
      <c r="A149801">
        <v>149799</v>
      </c>
      <c r="B149801">
        <v>3527009</v>
      </c>
      <c r="C149801">
        <v>3534104</v>
      </c>
      <c r="D149801">
        <v>428.78100000000001</v>
      </c>
    </row>
    <row r="149802" spans="1:4" x14ac:dyDescent="0.25">
      <c r="A149802">
        <v>149800</v>
      </c>
      <c r="B149802">
        <v>3527009</v>
      </c>
      <c r="C149802">
        <v>3534203</v>
      </c>
      <c r="D149802">
        <v>459.14400000000001</v>
      </c>
    </row>
    <row r="149803" spans="1:4" x14ac:dyDescent="0.25">
      <c r="A149803">
        <v>149801</v>
      </c>
      <c r="B149803">
        <v>3527009</v>
      </c>
      <c r="C149803">
        <v>3534302</v>
      </c>
      <c r="D149803">
        <v>296.26900000000001</v>
      </c>
    </row>
    <row r="149804" spans="1:4" x14ac:dyDescent="0.25">
      <c r="A149804">
        <v>149802</v>
      </c>
      <c r="B149804">
        <v>3527009</v>
      </c>
      <c r="C149804">
        <v>3534401</v>
      </c>
      <c r="D149804">
        <v>188.68799999999999</v>
      </c>
    </row>
    <row r="149805" spans="1:4" x14ac:dyDescent="0.25">
      <c r="A149805">
        <v>149803</v>
      </c>
      <c r="B149805">
        <v>3527009</v>
      </c>
      <c r="C149805">
        <v>3534500</v>
      </c>
      <c r="D149805">
        <v>446.93200000000002</v>
      </c>
    </row>
    <row r="149806" spans="1:4" x14ac:dyDescent="0.25">
      <c r="A149806">
        <v>149804</v>
      </c>
      <c r="B149806">
        <v>3527009</v>
      </c>
      <c r="C149806">
        <v>3534609</v>
      </c>
      <c r="D149806">
        <v>549.44399999999996</v>
      </c>
    </row>
    <row r="149807" spans="1:4" x14ac:dyDescent="0.25">
      <c r="A149807">
        <v>149805</v>
      </c>
      <c r="B149807">
        <v>3527009</v>
      </c>
      <c r="C149807">
        <v>3534708</v>
      </c>
      <c r="D149807">
        <v>410.57299999999998</v>
      </c>
    </row>
    <row r="149808" spans="1:4" x14ac:dyDescent="0.25">
      <c r="A149808">
        <v>149806</v>
      </c>
      <c r="B149808">
        <v>3527009</v>
      </c>
      <c r="C149808">
        <v>3534757</v>
      </c>
      <c r="D149808">
        <v>544.29700000000003</v>
      </c>
    </row>
    <row r="149809" spans="1:4" x14ac:dyDescent="0.25">
      <c r="A149809">
        <v>149807</v>
      </c>
      <c r="B149809">
        <v>3527009</v>
      </c>
      <c r="C149809">
        <v>3534807</v>
      </c>
      <c r="D149809">
        <v>649.649</v>
      </c>
    </row>
    <row r="149810" spans="1:4" x14ac:dyDescent="0.25">
      <c r="A149810">
        <v>149808</v>
      </c>
      <c r="B149810">
        <v>3527009</v>
      </c>
      <c r="C149810">
        <v>3534906</v>
      </c>
      <c r="D149810">
        <v>598.17100000000005</v>
      </c>
    </row>
    <row r="149811" spans="1:4" x14ac:dyDescent="0.25">
      <c r="A149811">
        <v>149809</v>
      </c>
      <c r="B149811">
        <v>3527009</v>
      </c>
      <c r="C149811">
        <v>3535002</v>
      </c>
      <c r="D149811">
        <v>436.267</v>
      </c>
    </row>
    <row r="149812" spans="1:4" x14ac:dyDescent="0.25">
      <c r="A149812">
        <v>149810</v>
      </c>
      <c r="B149812">
        <v>3527009</v>
      </c>
      <c r="C149812">
        <v>3535101</v>
      </c>
      <c r="D149812">
        <v>337.71600000000001</v>
      </c>
    </row>
    <row r="149813" spans="1:4" x14ac:dyDescent="0.25">
      <c r="A149813">
        <v>149811</v>
      </c>
      <c r="B149813">
        <v>3527009</v>
      </c>
      <c r="C149813">
        <v>3535200</v>
      </c>
      <c r="D149813">
        <v>566.76499999999999</v>
      </c>
    </row>
    <row r="149814" spans="1:4" x14ac:dyDescent="0.25">
      <c r="A149814">
        <v>149812</v>
      </c>
      <c r="B149814">
        <v>3527009</v>
      </c>
      <c r="C149814">
        <v>3535309</v>
      </c>
      <c r="D149814">
        <v>451.78800000000001</v>
      </c>
    </row>
    <row r="149815" spans="1:4" x14ac:dyDescent="0.25">
      <c r="A149815">
        <v>149813</v>
      </c>
      <c r="B149815">
        <v>3527009</v>
      </c>
      <c r="C149815">
        <v>3535408</v>
      </c>
      <c r="D149815">
        <v>672.07600000000002</v>
      </c>
    </row>
    <row r="149816" spans="1:4" x14ac:dyDescent="0.25">
      <c r="A149816">
        <v>149814</v>
      </c>
      <c r="B149816">
        <v>3527009</v>
      </c>
      <c r="C149816">
        <v>3535507</v>
      </c>
      <c r="D149816">
        <v>492.00200000000001</v>
      </c>
    </row>
    <row r="149817" spans="1:4" x14ac:dyDescent="0.25">
      <c r="A149817">
        <v>149815</v>
      </c>
      <c r="B149817">
        <v>3527009</v>
      </c>
      <c r="C149817">
        <v>3535606</v>
      </c>
      <c r="D149817">
        <v>212.07300000000001</v>
      </c>
    </row>
    <row r="149818" spans="1:4" x14ac:dyDescent="0.25">
      <c r="A149818">
        <v>149816</v>
      </c>
      <c r="B149818">
        <v>3527009</v>
      </c>
      <c r="C149818">
        <v>3535705</v>
      </c>
      <c r="D149818">
        <v>340.04599999999999</v>
      </c>
    </row>
    <row r="149819" spans="1:4" x14ac:dyDescent="0.25">
      <c r="A149819">
        <v>149817</v>
      </c>
      <c r="B149819">
        <v>3527009</v>
      </c>
      <c r="C149819">
        <v>3535804</v>
      </c>
      <c r="D149819">
        <v>348.00299999999999</v>
      </c>
    </row>
    <row r="149820" spans="1:4" x14ac:dyDescent="0.25">
      <c r="A149820">
        <v>149818</v>
      </c>
      <c r="B149820">
        <v>3527009</v>
      </c>
      <c r="C149820">
        <v>3535903</v>
      </c>
      <c r="D149820">
        <v>561.45600000000002</v>
      </c>
    </row>
    <row r="149821" spans="1:4" x14ac:dyDescent="0.25">
      <c r="A149821">
        <v>149819</v>
      </c>
      <c r="B149821">
        <v>3527009</v>
      </c>
      <c r="C149821">
        <v>3536000</v>
      </c>
      <c r="D149821">
        <v>540.42100000000005</v>
      </c>
    </row>
    <row r="149822" spans="1:4" x14ac:dyDescent="0.25">
      <c r="A149822">
        <v>149820</v>
      </c>
      <c r="B149822">
        <v>3527009</v>
      </c>
      <c r="C149822">
        <v>3536109</v>
      </c>
      <c r="D149822">
        <v>293.86500000000001</v>
      </c>
    </row>
    <row r="149823" spans="1:4" x14ac:dyDescent="0.25">
      <c r="A149823">
        <v>149821</v>
      </c>
      <c r="B149823">
        <v>3527009</v>
      </c>
      <c r="C149823">
        <v>3536208</v>
      </c>
      <c r="D149823">
        <v>384.98200000000003</v>
      </c>
    </row>
    <row r="149824" spans="1:4" x14ac:dyDescent="0.25">
      <c r="A149824">
        <v>149822</v>
      </c>
      <c r="B149824">
        <v>3527009</v>
      </c>
      <c r="C149824">
        <v>3536257</v>
      </c>
      <c r="D149824">
        <v>483.94400000000002</v>
      </c>
    </row>
    <row r="149825" spans="1:4" x14ac:dyDescent="0.25">
      <c r="A149825">
        <v>149823</v>
      </c>
      <c r="B149825">
        <v>3527009</v>
      </c>
      <c r="C149825">
        <v>3536307</v>
      </c>
      <c r="D149825">
        <v>291.512</v>
      </c>
    </row>
    <row r="149826" spans="1:4" x14ac:dyDescent="0.25">
      <c r="A149826">
        <v>149824</v>
      </c>
      <c r="B149826">
        <v>3527009</v>
      </c>
      <c r="C149826">
        <v>3536406</v>
      </c>
      <c r="D149826">
        <v>676.21100000000001</v>
      </c>
    </row>
    <row r="149827" spans="1:4" x14ac:dyDescent="0.25">
      <c r="A149827">
        <v>149825</v>
      </c>
      <c r="B149827">
        <v>3527009</v>
      </c>
      <c r="C149827">
        <v>3536505</v>
      </c>
      <c r="D149827">
        <v>105.718</v>
      </c>
    </row>
    <row r="149828" spans="1:4" x14ac:dyDescent="0.25">
      <c r="A149828">
        <v>149826</v>
      </c>
      <c r="B149828">
        <v>3527009</v>
      </c>
      <c r="C149828">
        <v>3536570</v>
      </c>
      <c r="D149828">
        <v>338.74400000000003</v>
      </c>
    </row>
    <row r="149829" spans="1:4" x14ac:dyDescent="0.25">
      <c r="A149829">
        <v>149827</v>
      </c>
      <c r="B149829">
        <v>3527009</v>
      </c>
      <c r="C149829">
        <v>3536604</v>
      </c>
      <c r="D149829">
        <v>471.53399999999999</v>
      </c>
    </row>
    <row r="149830" spans="1:4" x14ac:dyDescent="0.25">
      <c r="A149830">
        <v>149828</v>
      </c>
      <c r="B149830">
        <v>3527009</v>
      </c>
      <c r="C149830">
        <v>3536703</v>
      </c>
      <c r="D149830">
        <v>265.53399999999999</v>
      </c>
    </row>
    <row r="149831" spans="1:4" x14ac:dyDescent="0.25">
      <c r="A149831">
        <v>149829</v>
      </c>
      <c r="B149831">
        <v>3527009</v>
      </c>
      <c r="C149831">
        <v>3536802</v>
      </c>
      <c r="D149831">
        <v>63.078000000000003</v>
      </c>
    </row>
    <row r="149832" spans="1:4" x14ac:dyDescent="0.25">
      <c r="A149832">
        <v>149830</v>
      </c>
      <c r="B149832">
        <v>3527009</v>
      </c>
      <c r="C149832">
        <v>3536901</v>
      </c>
      <c r="D149832">
        <v>500.416</v>
      </c>
    </row>
    <row r="149833" spans="1:4" x14ac:dyDescent="0.25">
      <c r="A149833">
        <v>149831</v>
      </c>
      <c r="B149833">
        <v>3527009</v>
      </c>
      <c r="C149833">
        <v>3537008</v>
      </c>
      <c r="D149833">
        <v>345.62900000000002</v>
      </c>
    </row>
    <row r="149834" spans="1:4" x14ac:dyDescent="0.25">
      <c r="A149834">
        <v>149832</v>
      </c>
      <c r="B149834">
        <v>3527009</v>
      </c>
      <c r="C149834">
        <v>3537107</v>
      </c>
      <c r="D149834">
        <v>47.860999999999997</v>
      </c>
    </row>
    <row r="149835" spans="1:4" x14ac:dyDescent="0.25">
      <c r="A149835">
        <v>149833</v>
      </c>
      <c r="B149835">
        <v>3527009</v>
      </c>
      <c r="C149835">
        <v>3537156</v>
      </c>
      <c r="D149835">
        <v>522.78099999999995</v>
      </c>
    </row>
    <row r="149836" spans="1:4" x14ac:dyDescent="0.25">
      <c r="A149836">
        <v>149834</v>
      </c>
      <c r="B149836">
        <v>3527009</v>
      </c>
      <c r="C149836">
        <v>3537206</v>
      </c>
      <c r="D149836">
        <v>314.84300000000002</v>
      </c>
    </row>
    <row r="149837" spans="1:4" x14ac:dyDescent="0.25">
      <c r="A149837">
        <v>149835</v>
      </c>
      <c r="B149837">
        <v>3527009</v>
      </c>
      <c r="C149837">
        <v>3537305</v>
      </c>
      <c r="D149837">
        <v>449.72500000000002</v>
      </c>
    </row>
    <row r="149838" spans="1:4" x14ac:dyDescent="0.25">
      <c r="A149838">
        <v>149836</v>
      </c>
      <c r="B149838">
        <v>3527009</v>
      </c>
      <c r="C149838">
        <v>3537404</v>
      </c>
      <c r="D149838">
        <v>571.18899999999996</v>
      </c>
    </row>
    <row r="149839" spans="1:4" x14ac:dyDescent="0.25">
      <c r="A149839">
        <v>149837</v>
      </c>
      <c r="B149839">
        <v>3527009</v>
      </c>
      <c r="C149839">
        <v>3537503</v>
      </c>
      <c r="D149839">
        <v>212.874</v>
      </c>
    </row>
    <row r="149840" spans="1:4" x14ac:dyDescent="0.25">
      <c r="A149840">
        <v>149838</v>
      </c>
      <c r="B149840">
        <v>3527009</v>
      </c>
      <c r="C149840">
        <v>3537602</v>
      </c>
      <c r="D149840">
        <v>326.75</v>
      </c>
    </row>
    <row r="149841" spans="1:4" x14ac:dyDescent="0.25">
      <c r="A149841">
        <v>149839</v>
      </c>
      <c r="B149841">
        <v>3527009</v>
      </c>
      <c r="C149841">
        <v>3537701</v>
      </c>
      <c r="D149841">
        <v>513.37199999999996</v>
      </c>
    </row>
    <row r="149842" spans="1:4" x14ac:dyDescent="0.25">
      <c r="A149842">
        <v>149840</v>
      </c>
      <c r="B149842">
        <v>3527009</v>
      </c>
      <c r="C149842">
        <v>3537800</v>
      </c>
      <c r="D149842">
        <v>220.25</v>
      </c>
    </row>
    <row r="149843" spans="1:4" x14ac:dyDescent="0.25">
      <c r="A149843">
        <v>149841</v>
      </c>
      <c r="B149843">
        <v>3527009</v>
      </c>
      <c r="C149843">
        <v>3537909</v>
      </c>
      <c r="D149843">
        <v>237.74700000000001</v>
      </c>
    </row>
    <row r="149844" spans="1:4" x14ac:dyDescent="0.25">
      <c r="A149844">
        <v>149842</v>
      </c>
      <c r="B149844">
        <v>3527009</v>
      </c>
      <c r="C149844">
        <v>3538006</v>
      </c>
      <c r="D149844">
        <v>236.34899999999999</v>
      </c>
    </row>
    <row r="149845" spans="1:4" x14ac:dyDescent="0.25">
      <c r="A149845">
        <v>149843</v>
      </c>
      <c r="B149845">
        <v>3527009</v>
      </c>
      <c r="C149845">
        <v>3538105</v>
      </c>
      <c r="D149845">
        <v>320.88200000000001</v>
      </c>
    </row>
    <row r="149846" spans="1:4" x14ac:dyDescent="0.25">
      <c r="A149846">
        <v>149844</v>
      </c>
      <c r="B149846">
        <v>3527009</v>
      </c>
      <c r="C149846">
        <v>3538204</v>
      </c>
      <c r="D149846">
        <v>49.055</v>
      </c>
    </row>
    <row r="149847" spans="1:4" x14ac:dyDescent="0.25">
      <c r="A149847">
        <v>149845</v>
      </c>
      <c r="B149847">
        <v>3527009</v>
      </c>
      <c r="C149847">
        <v>3538303</v>
      </c>
      <c r="D149847">
        <v>636.76900000000001</v>
      </c>
    </row>
    <row r="149848" spans="1:4" x14ac:dyDescent="0.25">
      <c r="A149848">
        <v>149846</v>
      </c>
      <c r="B149848">
        <v>3527009</v>
      </c>
      <c r="C149848">
        <v>3538501</v>
      </c>
      <c r="D149848">
        <v>296.63099999999997</v>
      </c>
    </row>
    <row r="149849" spans="1:4" x14ac:dyDescent="0.25">
      <c r="A149849">
        <v>149847</v>
      </c>
      <c r="B149849">
        <v>3527009</v>
      </c>
      <c r="C149849">
        <v>3538600</v>
      </c>
      <c r="D149849">
        <v>93.385000000000005</v>
      </c>
    </row>
    <row r="149850" spans="1:4" x14ac:dyDescent="0.25">
      <c r="A149850">
        <v>149848</v>
      </c>
      <c r="B149850">
        <v>3527009</v>
      </c>
      <c r="C149850">
        <v>3538709</v>
      </c>
      <c r="D149850">
        <v>133.18</v>
      </c>
    </row>
    <row r="149851" spans="1:4" x14ac:dyDescent="0.25">
      <c r="A149851">
        <v>149849</v>
      </c>
      <c r="B149851">
        <v>3527009</v>
      </c>
      <c r="C149851">
        <v>3538808</v>
      </c>
      <c r="D149851">
        <v>420.1</v>
      </c>
    </row>
    <row r="149852" spans="1:4" x14ac:dyDescent="0.25">
      <c r="A149852">
        <v>149850</v>
      </c>
      <c r="B149852">
        <v>3527009</v>
      </c>
      <c r="C149852">
        <v>3538907</v>
      </c>
      <c r="D149852">
        <v>355.29300000000001</v>
      </c>
    </row>
    <row r="149853" spans="1:4" x14ac:dyDescent="0.25">
      <c r="A149853">
        <v>149851</v>
      </c>
      <c r="B149853">
        <v>3527009</v>
      </c>
      <c r="C149853">
        <v>3539004</v>
      </c>
      <c r="D149853">
        <v>323.99900000000002</v>
      </c>
    </row>
    <row r="149854" spans="1:4" x14ac:dyDescent="0.25">
      <c r="A149854">
        <v>149852</v>
      </c>
      <c r="B149854">
        <v>3527009</v>
      </c>
      <c r="C149854">
        <v>3539103</v>
      </c>
      <c r="D149854">
        <v>184.11699999999999</v>
      </c>
    </row>
    <row r="149855" spans="1:4" x14ac:dyDescent="0.25">
      <c r="A149855">
        <v>149853</v>
      </c>
      <c r="B149855">
        <v>3527009</v>
      </c>
      <c r="C149855">
        <v>3539202</v>
      </c>
      <c r="D149855">
        <v>623.14400000000001</v>
      </c>
    </row>
    <row r="149856" spans="1:4" x14ac:dyDescent="0.25">
      <c r="A149856">
        <v>149854</v>
      </c>
      <c r="B149856">
        <v>3527009</v>
      </c>
      <c r="C149856">
        <v>3539301</v>
      </c>
      <c r="D149856">
        <v>134.81100000000001</v>
      </c>
    </row>
    <row r="149857" spans="1:4" x14ac:dyDescent="0.25">
      <c r="A149857">
        <v>149855</v>
      </c>
      <c r="B149857">
        <v>3527009</v>
      </c>
      <c r="C149857">
        <v>3539400</v>
      </c>
      <c r="D149857">
        <v>306.13499999999999</v>
      </c>
    </row>
    <row r="149858" spans="1:4" x14ac:dyDescent="0.25">
      <c r="A149858">
        <v>149856</v>
      </c>
      <c r="B149858">
        <v>3527009</v>
      </c>
      <c r="C149858">
        <v>3539509</v>
      </c>
      <c r="D149858">
        <v>298.79199999999997</v>
      </c>
    </row>
    <row r="149859" spans="1:4" x14ac:dyDescent="0.25">
      <c r="A149859">
        <v>149857</v>
      </c>
      <c r="B149859">
        <v>3527009</v>
      </c>
      <c r="C149859">
        <v>3539608</v>
      </c>
      <c r="D149859">
        <v>455.78100000000001</v>
      </c>
    </row>
    <row r="149860" spans="1:4" x14ac:dyDescent="0.25">
      <c r="A149860">
        <v>149858</v>
      </c>
      <c r="B149860">
        <v>3527009</v>
      </c>
      <c r="C149860">
        <v>3539707</v>
      </c>
      <c r="D149860">
        <v>462.36200000000002</v>
      </c>
    </row>
    <row r="149861" spans="1:4" x14ac:dyDescent="0.25">
      <c r="A149861">
        <v>149859</v>
      </c>
      <c r="B149861">
        <v>3527009</v>
      </c>
      <c r="C149861">
        <v>3539806</v>
      </c>
      <c r="D149861">
        <v>180.26</v>
      </c>
    </row>
    <row r="149862" spans="1:4" x14ac:dyDescent="0.25">
      <c r="A149862">
        <v>149860</v>
      </c>
      <c r="B149862">
        <v>3527009</v>
      </c>
      <c r="C149862">
        <v>3539905</v>
      </c>
      <c r="D149862">
        <v>432.29</v>
      </c>
    </row>
    <row r="149863" spans="1:4" x14ac:dyDescent="0.25">
      <c r="A149863">
        <v>149861</v>
      </c>
      <c r="B149863">
        <v>3527009</v>
      </c>
      <c r="C149863">
        <v>3540002</v>
      </c>
      <c r="D149863">
        <v>438.95499999999998</v>
      </c>
    </row>
    <row r="149864" spans="1:4" x14ac:dyDescent="0.25">
      <c r="A149864">
        <v>149862</v>
      </c>
      <c r="B149864">
        <v>3527009</v>
      </c>
      <c r="C149864">
        <v>3540101</v>
      </c>
      <c r="D149864">
        <v>362.67599999999999</v>
      </c>
    </row>
    <row r="149865" spans="1:4" x14ac:dyDescent="0.25">
      <c r="A149865">
        <v>149863</v>
      </c>
      <c r="B149865">
        <v>3527009</v>
      </c>
      <c r="C149865">
        <v>3540200</v>
      </c>
      <c r="D149865">
        <v>286.40300000000002</v>
      </c>
    </row>
    <row r="149866" spans="1:4" x14ac:dyDescent="0.25">
      <c r="A149866">
        <v>149864</v>
      </c>
      <c r="B149866">
        <v>3527009</v>
      </c>
      <c r="C149866">
        <v>3540259</v>
      </c>
      <c r="D149866">
        <v>543.75800000000004</v>
      </c>
    </row>
    <row r="149867" spans="1:4" x14ac:dyDescent="0.25">
      <c r="A149867">
        <v>149865</v>
      </c>
      <c r="B149867">
        <v>3527009</v>
      </c>
      <c r="C149867">
        <v>3540309</v>
      </c>
      <c r="D149867">
        <v>496.10899999999998</v>
      </c>
    </row>
    <row r="149868" spans="1:4" x14ac:dyDescent="0.25">
      <c r="A149868">
        <v>149866</v>
      </c>
      <c r="B149868">
        <v>3527009</v>
      </c>
      <c r="C149868">
        <v>3540408</v>
      </c>
      <c r="D149868">
        <v>562.81299999999999</v>
      </c>
    </row>
    <row r="149869" spans="1:4" x14ac:dyDescent="0.25">
      <c r="A149869">
        <v>149867</v>
      </c>
      <c r="B149869">
        <v>3527009</v>
      </c>
      <c r="C149869">
        <v>3540507</v>
      </c>
      <c r="D149869">
        <v>259.41500000000002</v>
      </c>
    </row>
    <row r="149870" spans="1:4" x14ac:dyDescent="0.25">
      <c r="A149870">
        <v>149868</v>
      </c>
      <c r="B149870">
        <v>3527009</v>
      </c>
      <c r="C149870">
        <v>3540606</v>
      </c>
      <c r="D149870">
        <v>174.74</v>
      </c>
    </row>
    <row r="149871" spans="1:4" x14ac:dyDescent="0.25">
      <c r="A149871">
        <v>149869</v>
      </c>
      <c r="B149871">
        <v>3527009</v>
      </c>
      <c r="C149871">
        <v>3540705</v>
      </c>
      <c r="D149871">
        <v>161.74100000000001</v>
      </c>
    </row>
    <row r="149872" spans="1:4" x14ac:dyDescent="0.25">
      <c r="A149872">
        <v>149870</v>
      </c>
      <c r="B149872">
        <v>3527009</v>
      </c>
      <c r="C149872">
        <v>3540754</v>
      </c>
      <c r="D149872">
        <v>261.20100000000002</v>
      </c>
    </row>
    <row r="149873" spans="1:4" x14ac:dyDescent="0.25">
      <c r="A149873">
        <v>149871</v>
      </c>
      <c r="B149873">
        <v>3527009</v>
      </c>
      <c r="C149873">
        <v>3540804</v>
      </c>
      <c r="D149873">
        <v>380.44600000000003</v>
      </c>
    </row>
    <row r="149874" spans="1:4" x14ac:dyDescent="0.25">
      <c r="A149874">
        <v>149872</v>
      </c>
      <c r="B149874">
        <v>3527009</v>
      </c>
      <c r="C149874">
        <v>3540853</v>
      </c>
      <c r="D149874">
        <v>571.98</v>
      </c>
    </row>
    <row r="149875" spans="1:4" x14ac:dyDescent="0.25">
      <c r="A149875">
        <v>149873</v>
      </c>
      <c r="B149875">
        <v>3527009</v>
      </c>
      <c r="C149875">
        <v>3540903</v>
      </c>
      <c r="D149875">
        <v>251.4</v>
      </c>
    </row>
    <row r="149876" spans="1:4" x14ac:dyDescent="0.25">
      <c r="A149876">
        <v>149874</v>
      </c>
      <c r="B149876">
        <v>3527009</v>
      </c>
      <c r="C149876">
        <v>3541000</v>
      </c>
      <c r="D149876">
        <v>265.55599999999998</v>
      </c>
    </row>
    <row r="149877" spans="1:4" x14ac:dyDescent="0.25">
      <c r="A149877">
        <v>149875</v>
      </c>
      <c r="B149877">
        <v>3527009</v>
      </c>
      <c r="C149877">
        <v>3541059</v>
      </c>
      <c r="D149877">
        <v>261.173</v>
      </c>
    </row>
    <row r="149878" spans="1:4" x14ac:dyDescent="0.25">
      <c r="A149878">
        <v>149876</v>
      </c>
      <c r="B149878">
        <v>3527009</v>
      </c>
      <c r="C149878">
        <v>3541109</v>
      </c>
      <c r="D149878">
        <v>353.79599999999999</v>
      </c>
    </row>
    <row r="149879" spans="1:4" x14ac:dyDescent="0.25">
      <c r="A149879">
        <v>149877</v>
      </c>
      <c r="B149879">
        <v>3527009</v>
      </c>
      <c r="C149879">
        <v>3541208</v>
      </c>
      <c r="D149879">
        <v>614.851</v>
      </c>
    </row>
    <row r="149880" spans="1:4" x14ac:dyDescent="0.25">
      <c r="A149880">
        <v>149878</v>
      </c>
      <c r="B149880">
        <v>3527009</v>
      </c>
      <c r="C149880">
        <v>3541307</v>
      </c>
      <c r="D149880">
        <v>682.221</v>
      </c>
    </row>
    <row r="149881" spans="1:4" x14ac:dyDescent="0.25">
      <c r="A149881">
        <v>149879</v>
      </c>
      <c r="B149881">
        <v>3527009</v>
      </c>
      <c r="C149881">
        <v>3541406</v>
      </c>
      <c r="D149881">
        <v>587.23599999999999</v>
      </c>
    </row>
    <row r="149882" spans="1:4" x14ac:dyDescent="0.25">
      <c r="A149882">
        <v>149880</v>
      </c>
      <c r="B149882">
        <v>3527009</v>
      </c>
      <c r="C149882">
        <v>3541505</v>
      </c>
      <c r="D149882">
        <v>651.99</v>
      </c>
    </row>
    <row r="149883" spans="1:4" x14ac:dyDescent="0.25">
      <c r="A149883">
        <v>149881</v>
      </c>
      <c r="B149883">
        <v>3527009</v>
      </c>
      <c r="C149883">
        <v>3541604</v>
      </c>
      <c r="D149883">
        <v>424.291</v>
      </c>
    </row>
    <row r="149884" spans="1:4" x14ac:dyDescent="0.25">
      <c r="A149884">
        <v>149882</v>
      </c>
      <c r="B149884">
        <v>3527009</v>
      </c>
      <c r="C149884">
        <v>3541653</v>
      </c>
      <c r="D149884">
        <v>252.05500000000001</v>
      </c>
    </row>
    <row r="149885" spans="1:4" x14ac:dyDescent="0.25">
      <c r="A149885">
        <v>149883</v>
      </c>
      <c r="B149885">
        <v>3527009</v>
      </c>
      <c r="C149885">
        <v>3541703</v>
      </c>
      <c r="D149885">
        <v>513.68899999999996</v>
      </c>
    </row>
    <row r="149886" spans="1:4" x14ac:dyDescent="0.25">
      <c r="A149886">
        <v>149884</v>
      </c>
      <c r="B149886">
        <v>3527009</v>
      </c>
      <c r="C149886">
        <v>3541802</v>
      </c>
      <c r="D149886">
        <v>464.29</v>
      </c>
    </row>
    <row r="149887" spans="1:4" x14ac:dyDescent="0.25">
      <c r="A149887">
        <v>149885</v>
      </c>
      <c r="B149887">
        <v>3527009</v>
      </c>
      <c r="C149887">
        <v>3541901</v>
      </c>
      <c r="D149887">
        <v>321.34800000000001</v>
      </c>
    </row>
    <row r="149888" spans="1:4" x14ac:dyDescent="0.25">
      <c r="A149888">
        <v>149886</v>
      </c>
      <c r="B149888">
        <v>3527009</v>
      </c>
      <c r="C149888">
        <v>3542008</v>
      </c>
      <c r="D149888">
        <v>463.05500000000001</v>
      </c>
    </row>
    <row r="149889" spans="1:4" x14ac:dyDescent="0.25">
      <c r="A149889">
        <v>149887</v>
      </c>
      <c r="B149889">
        <v>3527009</v>
      </c>
      <c r="C149889">
        <v>3542107</v>
      </c>
      <c r="D149889">
        <v>157.43799999999999</v>
      </c>
    </row>
    <row r="149890" spans="1:4" x14ac:dyDescent="0.25">
      <c r="A149890">
        <v>149888</v>
      </c>
      <c r="B149890">
        <v>3527009</v>
      </c>
      <c r="C149890">
        <v>3542206</v>
      </c>
      <c r="D149890">
        <v>530.95299999999997</v>
      </c>
    </row>
    <row r="149891" spans="1:4" x14ac:dyDescent="0.25">
      <c r="A149891">
        <v>149889</v>
      </c>
      <c r="B149891">
        <v>3527009</v>
      </c>
      <c r="C149891">
        <v>3542305</v>
      </c>
      <c r="D149891">
        <v>255.54900000000001</v>
      </c>
    </row>
    <row r="149892" spans="1:4" x14ac:dyDescent="0.25">
      <c r="A149892">
        <v>149890</v>
      </c>
      <c r="B149892">
        <v>3527009</v>
      </c>
      <c r="C149892">
        <v>3542404</v>
      </c>
      <c r="D149892">
        <v>589.303</v>
      </c>
    </row>
    <row r="149893" spans="1:4" x14ac:dyDescent="0.25">
      <c r="A149893">
        <v>149891</v>
      </c>
      <c r="B149893">
        <v>3527009</v>
      </c>
      <c r="C149893">
        <v>3542503</v>
      </c>
      <c r="D149893">
        <v>345.85599999999999</v>
      </c>
    </row>
    <row r="149894" spans="1:4" x14ac:dyDescent="0.25">
      <c r="A149894">
        <v>149892</v>
      </c>
      <c r="B149894">
        <v>3527009</v>
      </c>
      <c r="C149894">
        <v>3542602</v>
      </c>
      <c r="D149894">
        <v>356.59</v>
      </c>
    </row>
    <row r="149895" spans="1:4" x14ac:dyDescent="0.25">
      <c r="A149895">
        <v>149893</v>
      </c>
      <c r="B149895">
        <v>3527009</v>
      </c>
      <c r="C149895">
        <v>3542701</v>
      </c>
      <c r="D149895">
        <v>297.91899999999998</v>
      </c>
    </row>
    <row r="149896" spans="1:4" x14ac:dyDescent="0.25">
      <c r="A149896">
        <v>149894</v>
      </c>
      <c r="B149896">
        <v>3527009</v>
      </c>
      <c r="C149896">
        <v>3542800</v>
      </c>
      <c r="D149896">
        <v>443.82900000000001</v>
      </c>
    </row>
    <row r="149897" spans="1:4" x14ac:dyDescent="0.25">
      <c r="A149897">
        <v>149895</v>
      </c>
      <c r="B149897">
        <v>3527009</v>
      </c>
      <c r="C149897">
        <v>3542909</v>
      </c>
      <c r="D149897">
        <v>207.24</v>
      </c>
    </row>
    <row r="149898" spans="1:4" x14ac:dyDescent="0.25">
      <c r="A149898">
        <v>149896</v>
      </c>
      <c r="B149898">
        <v>3527009</v>
      </c>
      <c r="C149898">
        <v>3543006</v>
      </c>
      <c r="D149898">
        <v>381.81799999999998</v>
      </c>
    </row>
    <row r="149899" spans="1:4" x14ac:dyDescent="0.25">
      <c r="A149899">
        <v>149897</v>
      </c>
      <c r="B149899">
        <v>3527009</v>
      </c>
      <c r="C149899">
        <v>3543105</v>
      </c>
      <c r="D149899">
        <v>331.86799999999999</v>
      </c>
    </row>
    <row r="149900" spans="1:4" x14ac:dyDescent="0.25">
      <c r="A149900">
        <v>149898</v>
      </c>
      <c r="B149900">
        <v>3527009</v>
      </c>
      <c r="C149900">
        <v>3543204</v>
      </c>
      <c r="D149900">
        <v>431.64800000000002</v>
      </c>
    </row>
    <row r="149901" spans="1:4" x14ac:dyDescent="0.25">
      <c r="A149901">
        <v>149899</v>
      </c>
      <c r="B149901">
        <v>3527009</v>
      </c>
      <c r="C149901">
        <v>3543238</v>
      </c>
      <c r="D149901">
        <v>640.94899999999996</v>
      </c>
    </row>
    <row r="149902" spans="1:4" x14ac:dyDescent="0.25">
      <c r="A149902">
        <v>149900</v>
      </c>
      <c r="B149902">
        <v>3527009</v>
      </c>
      <c r="C149902">
        <v>3543253</v>
      </c>
      <c r="D149902">
        <v>328.81</v>
      </c>
    </row>
    <row r="149903" spans="1:4" x14ac:dyDescent="0.25">
      <c r="A149903">
        <v>149901</v>
      </c>
      <c r="B149903">
        <v>3527009</v>
      </c>
      <c r="C149903">
        <v>3543303</v>
      </c>
      <c r="D149903">
        <v>180.107</v>
      </c>
    </row>
    <row r="149904" spans="1:4" x14ac:dyDescent="0.25">
      <c r="A149904">
        <v>149902</v>
      </c>
      <c r="B149904">
        <v>3527009</v>
      </c>
      <c r="C149904">
        <v>3543402</v>
      </c>
      <c r="D149904">
        <v>245.804</v>
      </c>
    </row>
    <row r="149905" spans="1:4" x14ac:dyDescent="0.25">
      <c r="A149905">
        <v>149903</v>
      </c>
      <c r="B149905">
        <v>3527009</v>
      </c>
      <c r="C149905">
        <v>3543501</v>
      </c>
      <c r="D149905">
        <v>468.25299999999999</v>
      </c>
    </row>
    <row r="149906" spans="1:4" x14ac:dyDescent="0.25">
      <c r="A149906">
        <v>149904</v>
      </c>
      <c r="B149906">
        <v>3527009</v>
      </c>
      <c r="C149906">
        <v>3543600</v>
      </c>
      <c r="D149906">
        <v>372.88499999999999</v>
      </c>
    </row>
    <row r="149907" spans="1:4" x14ac:dyDescent="0.25">
      <c r="A149907">
        <v>149905</v>
      </c>
      <c r="B149907">
        <v>3527009</v>
      </c>
      <c r="C149907">
        <v>3543709</v>
      </c>
      <c r="D149907">
        <v>237.31399999999999</v>
      </c>
    </row>
    <row r="149908" spans="1:4" x14ac:dyDescent="0.25">
      <c r="A149908">
        <v>149906</v>
      </c>
      <c r="B149908">
        <v>3527009</v>
      </c>
      <c r="C149908">
        <v>3543808</v>
      </c>
      <c r="D149908">
        <v>525.46699999999998</v>
      </c>
    </row>
    <row r="149909" spans="1:4" x14ac:dyDescent="0.25">
      <c r="A149909">
        <v>149907</v>
      </c>
      <c r="B149909">
        <v>3527009</v>
      </c>
      <c r="C149909">
        <v>3543907</v>
      </c>
      <c r="D149909">
        <v>115.51900000000001</v>
      </c>
    </row>
    <row r="149910" spans="1:4" x14ac:dyDescent="0.25">
      <c r="A149910">
        <v>149908</v>
      </c>
      <c r="B149910">
        <v>3527009</v>
      </c>
      <c r="C149910">
        <v>3544004</v>
      </c>
      <c r="D149910">
        <v>143.37</v>
      </c>
    </row>
    <row r="149911" spans="1:4" x14ac:dyDescent="0.25">
      <c r="A149911">
        <v>149909</v>
      </c>
      <c r="B149911">
        <v>3527009</v>
      </c>
      <c r="C149911">
        <v>3544103</v>
      </c>
      <c r="D149911">
        <v>184.22200000000001</v>
      </c>
    </row>
    <row r="149912" spans="1:4" x14ac:dyDescent="0.25">
      <c r="A149912">
        <v>149910</v>
      </c>
      <c r="B149912">
        <v>3527009</v>
      </c>
      <c r="C149912">
        <v>3544202</v>
      </c>
      <c r="D149912">
        <v>504.55599999999998</v>
      </c>
    </row>
    <row r="149913" spans="1:4" x14ac:dyDescent="0.25">
      <c r="A149913">
        <v>149911</v>
      </c>
      <c r="B149913">
        <v>3527009</v>
      </c>
      <c r="C149913">
        <v>3544251</v>
      </c>
      <c r="D149913">
        <v>764.13599999999997</v>
      </c>
    </row>
    <row r="149914" spans="1:4" x14ac:dyDescent="0.25">
      <c r="A149914">
        <v>149912</v>
      </c>
      <c r="B149914">
        <v>3527009</v>
      </c>
      <c r="C149914">
        <v>3544301</v>
      </c>
      <c r="D149914">
        <v>250.23400000000001</v>
      </c>
    </row>
    <row r="149915" spans="1:4" x14ac:dyDescent="0.25">
      <c r="A149915">
        <v>149913</v>
      </c>
      <c r="B149915">
        <v>3527009</v>
      </c>
      <c r="C149915">
        <v>3544400</v>
      </c>
      <c r="D149915">
        <v>540.00699999999995</v>
      </c>
    </row>
    <row r="149916" spans="1:4" x14ac:dyDescent="0.25">
      <c r="A149916">
        <v>149914</v>
      </c>
      <c r="B149916">
        <v>3527009</v>
      </c>
      <c r="C149916">
        <v>3544509</v>
      </c>
      <c r="D149916">
        <v>579.81500000000005</v>
      </c>
    </row>
    <row r="149917" spans="1:4" x14ac:dyDescent="0.25">
      <c r="A149917">
        <v>149915</v>
      </c>
      <c r="B149917">
        <v>3527009</v>
      </c>
      <c r="C149917">
        <v>3544608</v>
      </c>
      <c r="D149917">
        <v>440.24200000000002</v>
      </c>
    </row>
    <row r="149918" spans="1:4" x14ac:dyDescent="0.25">
      <c r="A149918">
        <v>149916</v>
      </c>
      <c r="B149918">
        <v>3527009</v>
      </c>
      <c r="C149918">
        <v>3544707</v>
      </c>
      <c r="D149918">
        <v>566.59400000000005</v>
      </c>
    </row>
    <row r="149919" spans="1:4" x14ac:dyDescent="0.25">
      <c r="A149919">
        <v>149917</v>
      </c>
      <c r="B149919">
        <v>3527009</v>
      </c>
      <c r="C149919">
        <v>3544806</v>
      </c>
      <c r="D149919">
        <v>385.428</v>
      </c>
    </row>
    <row r="149920" spans="1:4" x14ac:dyDescent="0.25">
      <c r="A149920">
        <v>149918</v>
      </c>
      <c r="B149920">
        <v>3527009</v>
      </c>
      <c r="C149920">
        <v>3544905</v>
      </c>
      <c r="D149920">
        <v>287.40499999999997</v>
      </c>
    </row>
    <row r="149921" spans="1:4" x14ac:dyDescent="0.25">
      <c r="A149921">
        <v>149919</v>
      </c>
      <c r="B149921">
        <v>3527009</v>
      </c>
      <c r="C149921">
        <v>3545001</v>
      </c>
      <c r="D149921">
        <v>205.80699999999999</v>
      </c>
    </row>
    <row r="149922" spans="1:4" x14ac:dyDescent="0.25">
      <c r="A149922">
        <v>149920</v>
      </c>
      <c r="B149922">
        <v>3527009</v>
      </c>
      <c r="C149922">
        <v>3545100</v>
      </c>
      <c r="D149922">
        <v>564.92600000000004</v>
      </c>
    </row>
    <row r="149923" spans="1:4" x14ac:dyDescent="0.25">
      <c r="A149923">
        <v>149921</v>
      </c>
      <c r="B149923">
        <v>3527009</v>
      </c>
      <c r="C149923">
        <v>3545159</v>
      </c>
      <c r="D149923">
        <v>152.001</v>
      </c>
    </row>
    <row r="149924" spans="1:4" x14ac:dyDescent="0.25">
      <c r="A149924">
        <v>149922</v>
      </c>
      <c r="B149924">
        <v>3527009</v>
      </c>
      <c r="C149924">
        <v>3545209</v>
      </c>
      <c r="D149924">
        <v>143.47200000000001</v>
      </c>
    </row>
    <row r="149925" spans="1:4" x14ac:dyDescent="0.25">
      <c r="A149925">
        <v>149923</v>
      </c>
      <c r="B149925">
        <v>3527009</v>
      </c>
      <c r="C149925">
        <v>3545308</v>
      </c>
      <c r="D149925">
        <v>211.51499999999999</v>
      </c>
    </row>
    <row r="149926" spans="1:4" x14ac:dyDescent="0.25">
      <c r="A149926">
        <v>149924</v>
      </c>
      <c r="B149926">
        <v>3527009</v>
      </c>
      <c r="C149926">
        <v>3545407</v>
      </c>
      <c r="D149926">
        <v>420.02</v>
      </c>
    </row>
    <row r="149927" spans="1:4" x14ac:dyDescent="0.25">
      <c r="A149927">
        <v>149925</v>
      </c>
      <c r="B149927">
        <v>3527009</v>
      </c>
      <c r="C149927">
        <v>3545506</v>
      </c>
      <c r="D149927">
        <v>653.947</v>
      </c>
    </row>
    <row r="149928" spans="1:4" x14ac:dyDescent="0.25">
      <c r="A149928">
        <v>149926</v>
      </c>
      <c r="B149928">
        <v>3527009</v>
      </c>
      <c r="C149928">
        <v>3545605</v>
      </c>
      <c r="D149928">
        <v>313.62799999999999</v>
      </c>
    </row>
    <row r="149929" spans="1:4" x14ac:dyDescent="0.25">
      <c r="A149929">
        <v>149927</v>
      </c>
      <c r="B149929">
        <v>3527009</v>
      </c>
      <c r="C149929">
        <v>3545704</v>
      </c>
      <c r="D149929">
        <v>565.29700000000003</v>
      </c>
    </row>
    <row r="149930" spans="1:4" x14ac:dyDescent="0.25">
      <c r="A149930">
        <v>149928</v>
      </c>
      <c r="B149930">
        <v>3527009</v>
      </c>
      <c r="C149930">
        <v>3545803</v>
      </c>
      <c r="D149930">
        <v>131.08600000000001</v>
      </c>
    </row>
    <row r="149931" spans="1:4" x14ac:dyDescent="0.25">
      <c r="A149931">
        <v>149929</v>
      </c>
      <c r="B149931">
        <v>3527009</v>
      </c>
      <c r="C149931">
        <v>3546009</v>
      </c>
      <c r="D149931">
        <v>183.74199999999999</v>
      </c>
    </row>
    <row r="149932" spans="1:4" x14ac:dyDescent="0.25">
      <c r="A149932">
        <v>149930</v>
      </c>
      <c r="B149932">
        <v>3527009</v>
      </c>
      <c r="C149932">
        <v>3546108</v>
      </c>
      <c r="D149932">
        <v>591.52499999999998</v>
      </c>
    </row>
    <row r="149933" spans="1:4" x14ac:dyDescent="0.25">
      <c r="A149933">
        <v>149931</v>
      </c>
      <c r="B149933">
        <v>3527009</v>
      </c>
      <c r="C149933">
        <v>3546207</v>
      </c>
      <c r="D149933">
        <v>126.8</v>
      </c>
    </row>
    <row r="149934" spans="1:4" x14ac:dyDescent="0.25">
      <c r="A149934">
        <v>149932</v>
      </c>
      <c r="B149934">
        <v>3527009</v>
      </c>
      <c r="C149934">
        <v>3546256</v>
      </c>
      <c r="D149934">
        <v>211.065</v>
      </c>
    </row>
    <row r="149935" spans="1:4" x14ac:dyDescent="0.25">
      <c r="A149935">
        <v>149933</v>
      </c>
      <c r="B149935">
        <v>3527009</v>
      </c>
      <c r="C149935">
        <v>3546306</v>
      </c>
      <c r="D149935">
        <v>142.56399999999999</v>
      </c>
    </row>
    <row r="149936" spans="1:4" x14ac:dyDescent="0.25">
      <c r="A149936">
        <v>149934</v>
      </c>
      <c r="B149936">
        <v>3527009</v>
      </c>
      <c r="C149936">
        <v>3546405</v>
      </c>
      <c r="D149936">
        <v>383.92200000000003</v>
      </c>
    </row>
    <row r="149937" spans="1:4" x14ac:dyDescent="0.25">
      <c r="A149937">
        <v>149935</v>
      </c>
      <c r="B149937">
        <v>3527009</v>
      </c>
      <c r="C149937">
        <v>3546504</v>
      </c>
      <c r="D149937">
        <v>268.15800000000002</v>
      </c>
    </row>
    <row r="149938" spans="1:4" x14ac:dyDescent="0.25">
      <c r="A149938">
        <v>149936</v>
      </c>
      <c r="B149938">
        <v>3527009</v>
      </c>
      <c r="C149938">
        <v>3546603</v>
      </c>
      <c r="D149938">
        <v>572.99199999999996</v>
      </c>
    </row>
    <row r="149939" spans="1:4" x14ac:dyDescent="0.25">
      <c r="A149939">
        <v>149937</v>
      </c>
      <c r="B149939">
        <v>3527009</v>
      </c>
      <c r="C149939">
        <v>3546702</v>
      </c>
      <c r="D149939">
        <v>110.46899999999999</v>
      </c>
    </row>
    <row r="149940" spans="1:4" x14ac:dyDescent="0.25">
      <c r="A149940">
        <v>149938</v>
      </c>
      <c r="B149940">
        <v>3527009</v>
      </c>
      <c r="C149940">
        <v>3546801</v>
      </c>
      <c r="D149940">
        <v>158.49</v>
      </c>
    </row>
    <row r="149941" spans="1:4" x14ac:dyDescent="0.25">
      <c r="A149941">
        <v>149939</v>
      </c>
      <c r="B149941">
        <v>3527009</v>
      </c>
      <c r="C149941">
        <v>3546900</v>
      </c>
      <c r="D149941">
        <v>235.37100000000001</v>
      </c>
    </row>
    <row r="149942" spans="1:4" x14ac:dyDescent="0.25">
      <c r="A149942">
        <v>149940</v>
      </c>
      <c r="B149942">
        <v>3527009</v>
      </c>
      <c r="C149942">
        <v>3547007</v>
      </c>
      <c r="D149942">
        <v>191.27</v>
      </c>
    </row>
    <row r="149943" spans="1:4" x14ac:dyDescent="0.25">
      <c r="A149943">
        <v>149941</v>
      </c>
      <c r="B149943">
        <v>3527009</v>
      </c>
      <c r="C149943">
        <v>3547106</v>
      </c>
      <c r="D149943">
        <v>651.173</v>
      </c>
    </row>
    <row r="149944" spans="1:4" x14ac:dyDescent="0.25">
      <c r="A149944">
        <v>149942</v>
      </c>
      <c r="B149944">
        <v>3527009</v>
      </c>
      <c r="C149944">
        <v>3547205</v>
      </c>
      <c r="D149944">
        <v>560.31100000000004</v>
      </c>
    </row>
    <row r="149945" spans="1:4" x14ac:dyDescent="0.25">
      <c r="A149945">
        <v>149943</v>
      </c>
      <c r="B149945">
        <v>3527009</v>
      </c>
      <c r="C149945">
        <v>3547304</v>
      </c>
      <c r="D149945">
        <v>171.006</v>
      </c>
    </row>
    <row r="149946" spans="1:4" x14ac:dyDescent="0.25">
      <c r="A149946">
        <v>149944</v>
      </c>
      <c r="B149946">
        <v>3527009</v>
      </c>
      <c r="C149946">
        <v>3547403</v>
      </c>
      <c r="D149946">
        <v>566.04</v>
      </c>
    </row>
    <row r="149947" spans="1:4" x14ac:dyDescent="0.25">
      <c r="A149947">
        <v>149945</v>
      </c>
      <c r="B149947">
        <v>3527009</v>
      </c>
      <c r="C149947">
        <v>3547502</v>
      </c>
      <c r="D149947">
        <v>182.18799999999999</v>
      </c>
    </row>
    <row r="149948" spans="1:4" x14ac:dyDescent="0.25">
      <c r="A149948">
        <v>149946</v>
      </c>
      <c r="B149948">
        <v>3527009</v>
      </c>
      <c r="C149948">
        <v>3547601</v>
      </c>
      <c r="D149948">
        <v>186.83199999999999</v>
      </c>
    </row>
    <row r="149949" spans="1:4" x14ac:dyDescent="0.25">
      <c r="A149949">
        <v>149947</v>
      </c>
      <c r="B149949">
        <v>3527009</v>
      </c>
      <c r="C149949">
        <v>3547650</v>
      </c>
      <c r="D149949">
        <v>549.51499999999999</v>
      </c>
    </row>
    <row r="149950" spans="1:4" x14ac:dyDescent="0.25">
      <c r="A149950">
        <v>149948</v>
      </c>
      <c r="B149950">
        <v>3527009</v>
      </c>
      <c r="C149950">
        <v>3547700</v>
      </c>
      <c r="D149950">
        <v>622.77099999999996</v>
      </c>
    </row>
    <row r="149951" spans="1:4" x14ac:dyDescent="0.25">
      <c r="A149951">
        <v>149949</v>
      </c>
      <c r="B149951">
        <v>3527009</v>
      </c>
      <c r="C149951">
        <v>3547809</v>
      </c>
      <c r="D149951">
        <v>214.971</v>
      </c>
    </row>
    <row r="149952" spans="1:4" x14ac:dyDescent="0.25">
      <c r="A149952">
        <v>149950</v>
      </c>
      <c r="B149952">
        <v>3527009</v>
      </c>
      <c r="C149952">
        <v>3547908</v>
      </c>
      <c r="D149952">
        <v>243.369</v>
      </c>
    </row>
    <row r="149953" spans="1:4" x14ac:dyDescent="0.25">
      <c r="A149953">
        <v>149951</v>
      </c>
      <c r="B149953">
        <v>3527009</v>
      </c>
      <c r="C149953">
        <v>3548005</v>
      </c>
      <c r="D149953">
        <v>69.289000000000001</v>
      </c>
    </row>
    <row r="149954" spans="1:4" x14ac:dyDescent="0.25">
      <c r="A149954">
        <v>149952</v>
      </c>
      <c r="B149954">
        <v>3527009</v>
      </c>
      <c r="C149954">
        <v>3548054</v>
      </c>
      <c r="D149954">
        <v>540.279</v>
      </c>
    </row>
    <row r="149955" spans="1:4" x14ac:dyDescent="0.25">
      <c r="A149955">
        <v>149953</v>
      </c>
      <c r="B149955">
        <v>3527009</v>
      </c>
      <c r="C149955">
        <v>3548104</v>
      </c>
      <c r="D149955">
        <v>99.094999999999999</v>
      </c>
    </row>
    <row r="149956" spans="1:4" x14ac:dyDescent="0.25">
      <c r="A149956">
        <v>149954</v>
      </c>
      <c r="B149956">
        <v>3527009</v>
      </c>
      <c r="C149956">
        <v>3548203</v>
      </c>
      <c r="D149956">
        <v>249.83199999999999</v>
      </c>
    </row>
    <row r="149957" spans="1:4" x14ac:dyDescent="0.25">
      <c r="A149957">
        <v>149955</v>
      </c>
      <c r="B149957">
        <v>3527009</v>
      </c>
      <c r="C149957">
        <v>3548302</v>
      </c>
      <c r="D149957">
        <v>634.69200000000001</v>
      </c>
    </row>
    <row r="149958" spans="1:4" x14ac:dyDescent="0.25">
      <c r="A149958">
        <v>149956</v>
      </c>
      <c r="B149958">
        <v>3527009</v>
      </c>
      <c r="C149958">
        <v>3548401</v>
      </c>
      <c r="D149958">
        <v>497.66300000000001</v>
      </c>
    </row>
    <row r="149959" spans="1:4" x14ac:dyDescent="0.25">
      <c r="A149959">
        <v>149957</v>
      </c>
      <c r="B149959">
        <v>3527009</v>
      </c>
      <c r="C149959">
        <v>3548500</v>
      </c>
      <c r="D149959">
        <v>267.68599999999998</v>
      </c>
    </row>
    <row r="149960" spans="1:4" x14ac:dyDescent="0.25">
      <c r="A149960">
        <v>149958</v>
      </c>
      <c r="B149960">
        <v>3527009</v>
      </c>
      <c r="C149960">
        <v>3548609</v>
      </c>
      <c r="D149960">
        <v>180.709</v>
      </c>
    </row>
    <row r="149961" spans="1:4" x14ac:dyDescent="0.25">
      <c r="A149961">
        <v>149959</v>
      </c>
      <c r="B149961">
        <v>3527009</v>
      </c>
      <c r="C149961">
        <v>3548708</v>
      </c>
      <c r="D149961">
        <v>213.21</v>
      </c>
    </row>
    <row r="149962" spans="1:4" x14ac:dyDescent="0.25">
      <c r="A149962">
        <v>149960</v>
      </c>
      <c r="B149962">
        <v>3527009</v>
      </c>
      <c r="C149962">
        <v>3548807</v>
      </c>
      <c r="D149962">
        <v>206.29</v>
      </c>
    </row>
    <row r="149963" spans="1:4" x14ac:dyDescent="0.25">
      <c r="A149963">
        <v>149961</v>
      </c>
      <c r="B149963">
        <v>3527009</v>
      </c>
      <c r="C149963">
        <v>3548906</v>
      </c>
      <c r="D149963">
        <v>175.47399999999999</v>
      </c>
    </row>
    <row r="149964" spans="1:4" x14ac:dyDescent="0.25">
      <c r="A149964">
        <v>149962</v>
      </c>
      <c r="B149964">
        <v>3527009</v>
      </c>
      <c r="C149964">
        <v>3549003</v>
      </c>
      <c r="D149964">
        <v>549.97400000000005</v>
      </c>
    </row>
    <row r="149965" spans="1:4" x14ac:dyDescent="0.25">
      <c r="A149965">
        <v>149963</v>
      </c>
      <c r="B149965">
        <v>3527009</v>
      </c>
      <c r="C149965">
        <v>3549102</v>
      </c>
      <c r="D149965">
        <v>113.366</v>
      </c>
    </row>
    <row r="149966" spans="1:4" x14ac:dyDescent="0.25">
      <c r="A149966">
        <v>149964</v>
      </c>
      <c r="B149966">
        <v>3527009</v>
      </c>
      <c r="C149966">
        <v>3549201</v>
      </c>
      <c r="D149966">
        <v>518.96400000000006</v>
      </c>
    </row>
    <row r="149967" spans="1:4" x14ac:dyDescent="0.25">
      <c r="A149967">
        <v>149965</v>
      </c>
      <c r="B149967">
        <v>3527009</v>
      </c>
      <c r="C149967">
        <v>3549250</v>
      </c>
      <c r="D149967">
        <v>509.35599999999999</v>
      </c>
    </row>
    <row r="149968" spans="1:4" x14ac:dyDescent="0.25">
      <c r="A149968">
        <v>149966</v>
      </c>
      <c r="B149968">
        <v>3527009</v>
      </c>
      <c r="C149968">
        <v>3549300</v>
      </c>
      <c r="D149968">
        <v>661.04100000000005</v>
      </c>
    </row>
    <row r="149969" spans="1:4" x14ac:dyDescent="0.25">
      <c r="A149969">
        <v>149967</v>
      </c>
      <c r="B149969">
        <v>3527009</v>
      </c>
      <c r="C149969">
        <v>3549409</v>
      </c>
      <c r="D149969">
        <v>313.71600000000001</v>
      </c>
    </row>
    <row r="149970" spans="1:4" x14ac:dyDescent="0.25">
      <c r="A149970">
        <v>149968</v>
      </c>
      <c r="B149970">
        <v>3527009</v>
      </c>
      <c r="C149970">
        <v>3549508</v>
      </c>
      <c r="D149970">
        <v>313.51900000000001</v>
      </c>
    </row>
    <row r="149971" spans="1:4" x14ac:dyDescent="0.25">
      <c r="A149971">
        <v>149969</v>
      </c>
      <c r="B149971">
        <v>3527009</v>
      </c>
      <c r="C149971">
        <v>3549607</v>
      </c>
      <c r="D149971">
        <v>355.96699999999998</v>
      </c>
    </row>
    <row r="149972" spans="1:4" x14ac:dyDescent="0.25">
      <c r="A149972">
        <v>149970</v>
      </c>
      <c r="B149972">
        <v>3527009</v>
      </c>
      <c r="C149972">
        <v>3549706</v>
      </c>
      <c r="D149972">
        <v>151.351</v>
      </c>
    </row>
    <row r="149973" spans="1:4" x14ac:dyDescent="0.25">
      <c r="A149973">
        <v>149971</v>
      </c>
      <c r="B149973">
        <v>3527009</v>
      </c>
      <c r="C149973">
        <v>3549805</v>
      </c>
      <c r="D149973">
        <v>381.67399999999998</v>
      </c>
    </row>
    <row r="149974" spans="1:4" x14ac:dyDescent="0.25">
      <c r="A149974">
        <v>149972</v>
      </c>
      <c r="B149974">
        <v>3527009</v>
      </c>
      <c r="C149974">
        <v>3549904</v>
      </c>
      <c r="D149974">
        <v>181.124</v>
      </c>
    </row>
    <row r="149975" spans="1:4" x14ac:dyDescent="0.25">
      <c r="A149975">
        <v>149973</v>
      </c>
      <c r="B149975">
        <v>3527009</v>
      </c>
      <c r="C149975">
        <v>3549953</v>
      </c>
      <c r="D149975">
        <v>223.80600000000001</v>
      </c>
    </row>
    <row r="149976" spans="1:4" x14ac:dyDescent="0.25">
      <c r="A149976">
        <v>149974</v>
      </c>
      <c r="B149976">
        <v>3527009</v>
      </c>
      <c r="C149976">
        <v>3550001</v>
      </c>
      <c r="D149976">
        <v>264.089</v>
      </c>
    </row>
    <row r="149977" spans="1:4" x14ac:dyDescent="0.25">
      <c r="A149977">
        <v>149975</v>
      </c>
      <c r="B149977">
        <v>3527009</v>
      </c>
      <c r="C149977">
        <v>3550100</v>
      </c>
      <c r="D149977">
        <v>248.893</v>
      </c>
    </row>
    <row r="149978" spans="1:4" x14ac:dyDescent="0.25">
      <c r="A149978">
        <v>149976</v>
      </c>
      <c r="B149978">
        <v>3527009</v>
      </c>
      <c r="C149978">
        <v>3550209</v>
      </c>
      <c r="D149978">
        <v>269.76799999999997</v>
      </c>
    </row>
    <row r="149979" spans="1:4" x14ac:dyDescent="0.25">
      <c r="A149979">
        <v>149977</v>
      </c>
      <c r="B149979">
        <v>3527009</v>
      </c>
      <c r="C149979">
        <v>3550308</v>
      </c>
      <c r="D149979">
        <v>190.49</v>
      </c>
    </row>
    <row r="149980" spans="1:4" x14ac:dyDescent="0.25">
      <c r="A149980">
        <v>149978</v>
      </c>
      <c r="B149980">
        <v>3527009</v>
      </c>
      <c r="C149980">
        <v>3550407</v>
      </c>
      <c r="D149980">
        <v>164.04400000000001</v>
      </c>
    </row>
    <row r="149981" spans="1:4" x14ac:dyDescent="0.25">
      <c r="A149981">
        <v>149979</v>
      </c>
      <c r="B149981">
        <v>3527009</v>
      </c>
      <c r="C149981">
        <v>3550506</v>
      </c>
      <c r="D149981">
        <v>400.40100000000001</v>
      </c>
    </row>
    <row r="149982" spans="1:4" x14ac:dyDescent="0.25">
      <c r="A149982">
        <v>149980</v>
      </c>
      <c r="B149982">
        <v>3527009</v>
      </c>
      <c r="C149982">
        <v>3550605</v>
      </c>
      <c r="D149982">
        <v>204.62200000000001</v>
      </c>
    </row>
    <row r="149983" spans="1:4" x14ac:dyDescent="0.25">
      <c r="A149983">
        <v>149981</v>
      </c>
      <c r="B149983">
        <v>3527009</v>
      </c>
      <c r="C149983">
        <v>3550704</v>
      </c>
      <c r="D149983">
        <v>286.61399999999998</v>
      </c>
    </row>
    <row r="149984" spans="1:4" x14ac:dyDescent="0.25">
      <c r="A149984">
        <v>149982</v>
      </c>
      <c r="B149984">
        <v>3527009</v>
      </c>
      <c r="C149984">
        <v>3550803</v>
      </c>
      <c r="D149984">
        <v>147.30199999999999</v>
      </c>
    </row>
    <row r="149985" spans="1:4" x14ac:dyDescent="0.25">
      <c r="A149985">
        <v>149983</v>
      </c>
      <c r="B149985">
        <v>3527009</v>
      </c>
      <c r="C149985">
        <v>3550902</v>
      </c>
      <c r="D149985">
        <v>200.482</v>
      </c>
    </row>
    <row r="149986" spans="1:4" x14ac:dyDescent="0.25">
      <c r="A149986">
        <v>149984</v>
      </c>
      <c r="B149986">
        <v>3527009</v>
      </c>
      <c r="C149986">
        <v>3551009</v>
      </c>
      <c r="D149986">
        <v>262.13400000000001</v>
      </c>
    </row>
    <row r="149987" spans="1:4" x14ac:dyDescent="0.25">
      <c r="A149987">
        <v>149985</v>
      </c>
      <c r="B149987">
        <v>3527009</v>
      </c>
      <c r="C149987">
        <v>3551108</v>
      </c>
      <c r="D149987">
        <v>243.92400000000001</v>
      </c>
    </row>
    <row r="149988" spans="1:4" x14ac:dyDescent="0.25">
      <c r="A149988">
        <v>149986</v>
      </c>
      <c r="B149988">
        <v>3527009</v>
      </c>
      <c r="C149988">
        <v>3551207</v>
      </c>
      <c r="D149988">
        <v>433.803</v>
      </c>
    </row>
    <row r="149989" spans="1:4" x14ac:dyDescent="0.25">
      <c r="A149989">
        <v>149987</v>
      </c>
      <c r="B149989">
        <v>3527009</v>
      </c>
      <c r="C149989">
        <v>3551306</v>
      </c>
      <c r="D149989">
        <v>448.36900000000003</v>
      </c>
    </row>
    <row r="149990" spans="1:4" x14ac:dyDescent="0.25">
      <c r="A149990">
        <v>149988</v>
      </c>
      <c r="B149990">
        <v>3527009</v>
      </c>
      <c r="C149990">
        <v>3551405</v>
      </c>
      <c r="D149990">
        <v>226.82300000000001</v>
      </c>
    </row>
    <row r="149991" spans="1:4" x14ac:dyDescent="0.25">
      <c r="A149991">
        <v>149989</v>
      </c>
      <c r="B149991">
        <v>3527009</v>
      </c>
      <c r="C149991">
        <v>3551504</v>
      </c>
      <c r="D149991">
        <v>235.387</v>
      </c>
    </row>
    <row r="149992" spans="1:4" x14ac:dyDescent="0.25">
      <c r="A149992">
        <v>149990</v>
      </c>
      <c r="B149992">
        <v>3527009</v>
      </c>
      <c r="C149992">
        <v>3551603</v>
      </c>
      <c r="D149992">
        <v>14.244999999999999</v>
      </c>
    </row>
    <row r="149993" spans="1:4" x14ac:dyDescent="0.25">
      <c r="A149993">
        <v>149991</v>
      </c>
      <c r="B149993">
        <v>3527009</v>
      </c>
      <c r="C149993">
        <v>3551702</v>
      </c>
      <c r="D149993">
        <v>268.072</v>
      </c>
    </row>
    <row r="149994" spans="1:4" x14ac:dyDescent="0.25">
      <c r="A149994">
        <v>149992</v>
      </c>
      <c r="B149994">
        <v>3527009</v>
      </c>
      <c r="C149994">
        <v>3551801</v>
      </c>
      <c r="D149994">
        <v>376.52300000000002</v>
      </c>
    </row>
    <row r="149995" spans="1:4" x14ac:dyDescent="0.25">
      <c r="A149995">
        <v>149993</v>
      </c>
      <c r="B149995">
        <v>3527009</v>
      </c>
      <c r="C149995">
        <v>3551900</v>
      </c>
      <c r="D149995">
        <v>364.07499999999999</v>
      </c>
    </row>
    <row r="149996" spans="1:4" x14ac:dyDescent="0.25">
      <c r="A149996">
        <v>149994</v>
      </c>
      <c r="B149996">
        <v>3527009</v>
      </c>
      <c r="C149996">
        <v>3552007</v>
      </c>
      <c r="D149996">
        <v>308.94600000000003</v>
      </c>
    </row>
    <row r="149997" spans="1:4" x14ac:dyDescent="0.25">
      <c r="A149997">
        <v>149995</v>
      </c>
      <c r="B149997">
        <v>3527009</v>
      </c>
      <c r="C149997">
        <v>3552106</v>
      </c>
      <c r="D149997">
        <v>20.78</v>
      </c>
    </row>
    <row r="149998" spans="1:4" x14ac:dyDescent="0.25">
      <c r="A149998">
        <v>149996</v>
      </c>
      <c r="B149998">
        <v>3527009</v>
      </c>
      <c r="C149998">
        <v>3552205</v>
      </c>
      <c r="D149998">
        <v>185.53200000000001</v>
      </c>
    </row>
    <row r="149999" spans="1:4" x14ac:dyDescent="0.25">
      <c r="A149999">
        <v>149997</v>
      </c>
      <c r="B149999">
        <v>3527009</v>
      </c>
      <c r="C149999">
        <v>3552304</v>
      </c>
      <c r="D149999">
        <v>562.6</v>
      </c>
    </row>
    <row r="150000" spans="1:4" x14ac:dyDescent="0.25">
      <c r="A150000">
        <v>149998</v>
      </c>
      <c r="B150000">
        <v>3527009</v>
      </c>
      <c r="C150000">
        <v>3552403</v>
      </c>
      <c r="D150000">
        <v>113.583</v>
      </c>
    </row>
    <row r="150001" spans="1:4" x14ac:dyDescent="0.25">
      <c r="A150001">
        <v>149999</v>
      </c>
      <c r="B150001">
        <v>3527009</v>
      </c>
      <c r="C150001">
        <v>3552502</v>
      </c>
      <c r="D150001">
        <v>181.38399999999999</v>
      </c>
    </row>
    <row r="150002" spans="1:4" x14ac:dyDescent="0.25">
      <c r="A150002">
        <v>150000</v>
      </c>
      <c r="B150002">
        <v>3527009</v>
      </c>
      <c r="C150002">
        <v>3552551</v>
      </c>
      <c r="D150002">
        <v>578.25800000000004</v>
      </c>
    </row>
    <row r="150003" spans="1:4" x14ac:dyDescent="0.25">
      <c r="A150003">
        <v>150001</v>
      </c>
      <c r="B150003">
        <v>3527009</v>
      </c>
      <c r="C150003">
        <v>3552601</v>
      </c>
      <c r="D150003">
        <v>353.065</v>
      </c>
    </row>
    <row r="150004" spans="1:4" x14ac:dyDescent="0.25">
      <c r="A150004">
        <v>150002</v>
      </c>
      <c r="B150004">
        <v>3527009</v>
      </c>
      <c r="C150004">
        <v>3552700</v>
      </c>
      <c r="D150004">
        <v>276.01</v>
      </c>
    </row>
    <row r="150005" spans="1:4" x14ac:dyDescent="0.25">
      <c r="A150005">
        <v>150003</v>
      </c>
      <c r="B150005">
        <v>3527009</v>
      </c>
      <c r="C150005">
        <v>3552809</v>
      </c>
      <c r="D150005">
        <v>198.62899999999999</v>
      </c>
    </row>
    <row r="150006" spans="1:4" x14ac:dyDescent="0.25">
      <c r="A150006">
        <v>150004</v>
      </c>
      <c r="B150006">
        <v>3527009</v>
      </c>
      <c r="C150006">
        <v>3552908</v>
      </c>
      <c r="D150006">
        <v>599.10299999999995</v>
      </c>
    </row>
    <row r="150007" spans="1:4" x14ac:dyDescent="0.25">
      <c r="A150007">
        <v>150005</v>
      </c>
      <c r="B150007">
        <v>3527009</v>
      </c>
      <c r="C150007">
        <v>3553005</v>
      </c>
      <c r="D150007">
        <v>434.95499999999998</v>
      </c>
    </row>
    <row r="150008" spans="1:4" x14ac:dyDescent="0.25">
      <c r="A150008">
        <v>150006</v>
      </c>
      <c r="B150008">
        <v>3527009</v>
      </c>
      <c r="C150008">
        <v>3553104</v>
      </c>
      <c r="D150008">
        <v>313.73700000000002</v>
      </c>
    </row>
    <row r="150009" spans="1:4" x14ac:dyDescent="0.25">
      <c r="A150009">
        <v>150007</v>
      </c>
      <c r="B150009">
        <v>3527009</v>
      </c>
      <c r="C150009">
        <v>3553203</v>
      </c>
      <c r="D150009">
        <v>306.65499999999997</v>
      </c>
    </row>
    <row r="150010" spans="1:4" x14ac:dyDescent="0.25">
      <c r="A150010">
        <v>150008</v>
      </c>
      <c r="B150010">
        <v>3527009</v>
      </c>
      <c r="C150010">
        <v>3553302</v>
      </c>
      <c r="D150010">
        <v>155.155</v>
      </c>
    </row>
    <row r="150011" spans="1:4" x14ac:dyDescent="0.25">
      <c r="A150011">
        <v>150009</v>
      </c>
      <c r="B150011">
        <v>3527009</v>
      </c>
      <c r="C150011">
        <v>3553401</v>
      </c>
      <c r="D150011">
        <v>421.70600000000002</v>
      </c>
    </row>
    <row r="150012" spans="1:4" x14ac:dyDescent="0.25">
      <c r="A150012">
        <v>150010</v>
      </c>
      <c r="B150012">
        <v>3527009</v>
      </c>
      <c r="C150012">
        <v>3553500</v>
      </c>
      <c r="D150012">
        <v>253.68</v>
      </c>
    </row>
    <row r="150013" spans="1:4" x14ac:dyDescent="0.25">
      <c r="A150013">
        <v>150011</v>
      </c>
      <c r="B150013">
        <v>3527009</v>
      </c>
      <c r="C150013">
        <v>3553609</v>
      </c>
      <c r="D150013">
        <v>173.102</v>
      </c>
    </row>
    <row r="150014" spans="1:4" x14ac:dyDescent="0.25">
      <c r="A150014">
        <v>150012</v>
      </c>
      <c r="B150014">
        <v>3527009</v>
      </c>
      <c r="C150014">
        <v>3553658</v>
      </c>
      <c r="D150014">
        <v>306.44900000000001</v>
      </c>
    </row>
    <row r="150015" spans="1:4" x14ac:dyDescent="0.25">
      <c r="A150015">
        <v>150013</v>
      </c>
      <c r="B150015">
        <v>3527009</v>
      </c>
      <c r="C150015">
        <v>3553708</v>
      </c>
      <c r="D150015">
        <v>278.101</v>
      </c>
    </row>
    <row r="150016" spans="1:4" x14ac:dyDescent="0.25">
      <c r="A150016">
        <v>150014</v>
      </c>
      <c r="B150016">
        <v>3527009</v>
      </c>
      <c r="C150016">
        <v>3553807</v>
      </c>
      <c r="D150016">
        <v>415.55700000000002</v>
      </c>
    </row>
    <row r="150017" spans="1:4" x14ac:dyDescent="0.25">
      <c r="A150017">
        <v>150015</v>
      </c>
      <c r="B150017">
        <v>3527009</v>
      </c>
      <c r="C150017">
        <v>3553856</v>
      </c>
      <c r="D150017">
        <v>354.45600000000002</v>
      </c>
    </row>
    <row r="150018" spans="1:4" x14ac:dyDescent="0.25">
      <c r="A150018">
        <v>150016</v>
      </c>
      <c r="B150018">
        <v>3527009</v>
      </c>
      <c r="C150018">
        <v>3553906</v>
      </c>
      <c r="D150018">
        <v>622.76400000000001</v>
      </c>
    </row>
    <row r="150019" spans="1:4" x14ac:dyDescent="0.25">
      <c r="A150019">
        <v>150017</v>
      </c>
      <c r="B150019">
        <v>3527009</v>
      </c>
      <c r="C150019">
        <v>3553955</v>
      </c>
      <c r="D150019">
        <v>497.00700000000001</v>
      </c>
    </row>
    <row r="150020" spans="1:4" x14ac:dyDescent="0.25">
      <c r="A150020">
        <v>150018</v>
      </c>
      <c r="B150020">
        <v>3527009</v>
      </c>
      <c r="C150020">
        <v>3554003</v>
      </c>
      <c r="D150020">
        <v>209.959</v>
      </c>
    </row>
    <row r="150021" spans="1:4" x14ac:dyDescent="0.25">
      <c r="A150021">
        <v>150019</v>
      </c>
      <c r="B150021">
        <v>3527009</v>
      </c>
      <c r="C150021">
        <v>3554102</v>
      </c>
      <c r="D150021">
        <v>223.96899999999999</v>
      </c>
    </row>
    <row r="150022" spans="1:4" x14ac:dyDescent="0.25">
      <c r="A150022">
        <v>150020</v>
      </c>
      <c r="B150022">
        <v>3527009</v>
      </c>
      <c r="C150022">
        <v>3554201</v>
      </c>
      <c r="D150022">
        <v>437.495</v>
      </c>
    </row>
    <row r="150023" spans="1:4" x14ac:dyDescent="0.25">
      <c r="A150023">
        <v>150021</v>
      </c>
      <c r="B150023">
        <v>3527009</v>
      </c>
      <c r="C150023">
        <v>3554300</v>
      </c>
      <c r="D150023">
        <v>732.31600000000003</v>
      </c>
    </row>
    <row r="150024" spans="1:4" x14ac:dyDescent="0.25">
      <c r="A150024">
        <v>150022</v>
      </c>
      <c r="B150024">
        <v>3527009</v>
      </c>
      <c r="C150024">
        <v>3554409</v>
      </c>
      <c r="D150024">
        <v>328.89600000000002</v>
      </c>
    </row>
    <row r="150025" spans="1:4" x14ac:dyDescent="0.25">
      <c r="A150025">
        <v>150023</v>
      </c>
      <c r="B150025">
        <v>3527009</v>
      </c>
      <c r="C150025">
        <v>3554508</v>
      </c>
      <c r="D150025">
        <v>177.60300000000001</v>
      </c>
    </row>
    <row r="150026" spans="1:4" x14ac:dyDescent="0.25">
      <c r="A150026">
        <v>150024</v>
      </c>
      <c r="B150026">
        <v>3527009</v>
      </c>
      <c r="C150026">
        <v>3554607</v>
      </c>
      <c r="D150026">
        <v>435.05099999999999</v>
      </c>
    </row>
    <row r="150027" spans="1:4" x14ac:dyDescent="0.25">
      <c r="A150027">
        <v>150025</v>
      </c>
      <c r="B150027">
        <v>3527009</v>
      </c>
      <c r="C150027">
        <v>3554656</v>
      </c>
      <c r="D150027">
        <v>261.54399999999998</v>
      </c>
    </row>
    <row r="150028" spans="1:4" x14ac:dyDescent="0.25">
      <c r="A150028">
        <v>150026</v>
      </c>
      <c r="B150028">
        <v>3527009</v>
      </c>
      <c r="C150028">
        <v>3554706</v>
      </c>
      <c r="D150028">
        <v>203.291</v>
      </c>
    </row>
    <row r="150029" spans="1:4" x14ac:dyDescent="0.25">
      <c r="A150029">
        <v>150027</v>
      </c>
      <c r="B150029">
        <v>3527009</v>
      </c>
      <c r="C150029">
        <v>3554755</v>
      </c>
      <c r="D150029">
        <v>249.41300000000001</v>
      </c>
    </row>
    <row r="150030" spans="1:4" x14ac:dyDescent="0.25">
      <c r="A150030">
        <v>150028</v>
      </c>
      <c r="B150030">
        <v>3527009</v>
      </c>
      <c r="C150030">
        <v>3554805</v>
      </c>
      <c r="D150030">
        <v>234.58799999999999</v>
      </c>
    </row>
    <row r="150031" spans="1:4" x14ac:dyDescent="0.25">
      <c r="A150031">
        <v>150029</v>
      </c>
      <c r="B150031">
        <v>3527009</v>
      </c>
      <c r="C150031">
        <v>3554904</v>
      </c>
      <c r="D150031">
        <v>572.41099999999994</v>
      </c>
    </row>
    <row r="150032" spans="1:4" x14ac:dyDescent="0.25">
      <c r="A150032">
        <v>150030</v>
      </c>
      <c r="B150032">
        <v>3527009</v>
      </c>
      <c r="C150032">
        <v>3554953</v>
      </c>
      <c r="D150032">
        <v>52.649000000000001</v>
      </c>
    </row>
    <row r="150033" spans="1:4" x14ac:dyDescent="0.25">
      <c r="A150033">
        <v>150031</v>
      </c>
      <c r="B150033">
        <v>3527009</v>
      </c>
      <c r="C150033">
        <v>3555000</v>
      </c>
      <c r="D150033">
        <v>486.35399999999998</v>
      </c>
    </row>
    <row r="150034" spans="1:4" x14ac:dyDescent="0.25">
      <c r="A150034">
        <v>150032</v>
      </c>
      <c r="B150034">
        <v>3527009</v>
      </c>
      <c r="C150034">
        <v>3555109</v>
      </c>
      <c r="D150034">
        <v>637.70000000000005</v>
      </c>
    </row>
    <row r="150035" spans="1:4" x14ac:dyDescent="0.25">
      <c r="A150035">
        <v>150033</v>
      </c>
      <c r="B150035">
        <v>3527009</v>
      </c>
      <c r="C150035">
        <v>3555208</v>
      </c>
      <c r="D150035">
        <v>488.15899999999999</v>
      </c>
    </row>
    <row r="150036" spans="1:4" x14ac:dyDescent="0.25">
      <c r="A150036">
        <v>150034</v>
      </c>
      <c r="B150036">
        <v>3527009</v>
      </c>
      <c r="C150036">
        <v>3555307</v>
      </c>
      <c r="D150036">
        <v>538.70799999999997</v>
      </c>
    </row>
    <row r="150037" spans="1:4" x14ac:dyDescent="0.25">
      <c r="A150037">
        <v>150035</v>
      </c>
      <c r="B150037">
        <v>3527009</v>
      </c>
      <c r="C150037">
        <v>3555356</v>
      </c>
      <c r="D150037">
        <v>418.55500000000001</v>
      </c>
    </row>
    <row r="150038" spans="1:4" x14ac:dyDescent="0.25">
      <c r="A150038">
        <v>150036</v>
      </c>
      <c r="B150038">
        <v>3527009</v>
      </c>
      <c r="C150038">
        <v>3555406</v>
      </c>
      <c r="D150038">
        <v>314.62</v>
      </c>
    </row>
    <row r="150039" spans="1:4" x14ac:dyDescent="0.25">
      <c r="A150039">
        <v>150037</v>
      </c>
      <c r="B150039">
        <v>3527009</v>
      </c>
      <c r="C150039">
        <v>3555505</v>
      </c>
      <c r="D150039">
        <v>375.22300000000001</v>
      </c>
    </row>
    <row r="150040" spans="1:4" x14ac:dyDescent="0.25">
      <c r="A150040">
        <v>150038</v>
      </c>
      <c r="B150040">
        <v>3527009</v>
      </c>
      <c r="C150040">
        <v>3555604</v>
      </c>
      <c r="D150040">
        <v>360.59500000000003</v>
      </c>
    </row>
    <row r="150041" spans="1:4" x14ac:dyDescent="0.25">
      <c r="A150041">
        <v>150039</v>
      </c>
      <c r="B150041">
        <v>3527009</v>
      </c>
      <c r="C150041">
        <v>3555703</v>
      </c>
      <c r="D150041">
        <v>446.88200000000001</v>
      </c>
    </row>
    <row r="150042" spans="1:4" x14ac:dyDescent="0.25">
      <c r="A150042">
        <v>150040</v>
      </c>
      <c r="B150042">
        <v>3527009</v>
      </c>
      <c r="C150042">
        <v>3555802</v>
      </c>
      <c r="D150042">
        <v>543.84699999999998</v>
      </c>
    </row>
    <row r="150043" spans="1:4" x14ac:dyDescent="0.25">
      <c r="A150043">
        <v>150041</v>
      </c>
      <c r="B150043">
        <v>3527009</v>
      </c>
      <c r="C150043">
        <v>3555901</v>
      </c>
      <c r="D150043">
        <v>372.65300000000002</v>
      </c>
    </row>
    <row r="150044" spans="1:4" x14ac:dyDescent="0.25">
      <c r="A150044">
        <v>150042</v>
      </c>
      <c r="B150044">
        <v>3527009</v>
      </c>
      <c r="C150044">
        <v>3556008</v>
      </c>
      <c r="D150044">
        <v>363.14800000000002</v>
      </c>
    </row>
    <row r="150045" spans="1:4" x14ac:dyDescent="0.25">
      <c r="A150045">
        <v>150043</v>
      </c>
      <c r="B150045">
        <v>3527009</v>
      </c>
      <c r="C150045">
        <v>3556107</v>
      </c>
      <c r="D150045">
        <v>481.68299999999999</v>
      </c>
    </row>
    <row r="150046" spans="1:4" x14ac:dyDescent="0.25">
      <c r="A150046">
        <v>150044</v>
      </c>
      <c r="B150046">
        <v>3527009</v>
      </c>
      <c r="C150046">
        <v>3556206</v>
      </c>
      <c r="D150046">
        <v>103.07599999999999</v>
      </c>
    </row>
    <row r="150047" spans="1:4" x14ac:dyDescent="0.25">
      <c r="A150047">
        <v>150045</v>
      </c>
      <c r="B150047">
        <v>3527009</v>
      </c>
      <c r="C150047">
        <v>3556305</v>
      </c>
      <c r="D150047">
        <v>541.43799999999999</v>
      </c>
    </row>
    <row r="150048" spans="1:4" x14ac:dyDescent="0.25">
      <c r="A150048">
        <v>150046</v>
      </c>
      <c r="B150048">
        <v>3527009</v>
      </c>
      <c r="C150048">
        <v>3556354</v>
      </c>
      <c r="D150048">
        <v>84.631</v>
      </c>
    </row>
    <row r="150049" spans="1:4" x14ac:dyDescent="0.25">
      <c r="A150049">
        <v>150047</v>
      </c>
      <c r="B150049">
        <v>3527009</v>
      </c>
      <c r="C150049">
        <v>3556404</v>
      </c>
      <c r="D150049">
        <v>131.68700000000001</v>
      </c>
    </row>
    <row r="150050" spans="1:4" x14ac:dyDescent="0.25">
      <c r="A150050">
        <v>150048</v>
      </c>
      <c r="B150050">
        <v>3527009</v>
      </c>
      <c r="C150050">
        <v>3556453</v>
      </c>
      <c r="D150050">
        <v>214.54599999999999</v>
      </c>
    </row>
    <row r="150051" spans="1:4" x14ac:dyDescent="0.25">
      <c r="A150051">
        <v>150049</v>
      </c>
      <c r="B150051">
        <v>3527009</v>
      </c>
      <c r="C150051">
        <v>3556503</v>
      </c>
      <c r="D150051">
        <v>141.95099999999999</v>
      </c>
    </row>
    <row r="150052" spans="1:4" x14ac:dyDescent="0.25">
      <c r="A150052">
        <v>150050</v>
      </c>
      <c r="B150052">
        <v>3527009</v>
      </c>
      <c r="C150052">
        <v>3556602</v>
      </c>
      <c r="D150052">
        <v>392.62900000000002</v>
      </c>
    </row>
    <row r="150053" spans="1:4" x14ac:dyDescent="0.25">
      <c r="A150053">
        <v>150051</v>
      </c>
      <c r="B150053">
        <v>3527009</v>
      </c>
      <c r="C150053">
        <v>3556701</v>
      </c>
      <c r="D150053">
        <v>114.681</v>
      </c>
    </row>
    <row r="150054" spans="1:4" x14ac:dyDescent="0.25">
      <c r="A150054">
        <v>150052</v>
      </c>
      <c r="B150054">
        <v>3527009</v>
      </c>
      <c r="C150054">
        <v>3556800</v>
      </c>
      <c r="D150054">
        <v>315.27100000000002</v>
      </c>
    </row>
    <row r="150055" spans="1:4" x14ac:dyDescent="0.25">
      <c r="A150055">
        <v>150053</v>
      </c>
      <c r="B150055">
        <v>3527009</v>
      </c>
      <c r="C150055">
        <v>3556909</v>
      </c>
      <c r="D150055">
        <v>313.63600000000002</v>
      </c>
    </row>
    <row r="150056" spans="1:4" x14ac:dyDescent="0.25">
      <c r="A150056">
        <v>150054</v>
      </c>
      <c r="B150056">
        <v>3527009</v>
      </c>
      <c r="C150056">
        <v>3556958</v>
      </c>
      <c r="D150056">
        <v>534.06200000000001</v>
      </c>
    </row>
    <row r="150057" spans="1:4" x14ac:dyDescent="0.25">
      <c r="A150057">
        <v>150055</v>
      </c>
      <c r="B150057">
        <v>3527009</v>
      </c>
      <c r="C150057">
        <v>3557006</v>
      </c>
      <c r="D150057">
        <v>192.91499999999999</v>
      </c>
    </row>
    <row r="150058" spans="1:4" x14ac:dyDescent="0.25">
      <c r="A150058">
        <v>150056</v>
      </c>
      <c r="B150058">
        <v>3527009</v>
      </c>
      <c r="C150058">
        <v>3557105</v>
      </c>
      <c r="D150058">
        <v>463.60700000000003</v>
      </c>
    </row>
    <row r="150059" spans="1:4" x14ac:dyDescent="0.25">
      <c r="A150059">
        <v>150057</v>
      </c>
      <c r="B150059">
        <v>3527009</v>
      </c>
      <c r="C150059">
        <v>3557154</v>
      </c>
      <c r="D150059">
        <v>469.35599999999999</v>
      </c>
    </row>
    <row r="150060" spans="1:4" x14ac:dyDescent="0.25">
      <c r="A150060">
        <v>150058</v>
      </c>
      <c r="B150060">
        <v>3527009</v>
      </c>
      <c r="C150060">
        <v>3557204</v>
      </c>
      <c r="D150060">
        <v>410.48500000000001</v>
      </c>
    </row>
    <row r="150061" spans="1:4" x14ac:dyDescent="0.25">
      <c r="A150061">
        <v>150059</v>
      </c>
      <c r="B150061">
        <v>3527009</v>
      </c>
      <c r="C150061">
        <v>3557303</v>
      </c>
      <c r="D150061">
        <v>67.022000000000006</v>
      </c>
    </row>
    <row r="150062" spans="1:4" x14ac:dyDescent="0.25">
      <c r="A150062">
        <v>150060</v>
      </c>
      <c r="B150062">
        <v>3527108</v>
      </c>
      <c r="C150062">
        <v>3527207</v>
      </c>
      <c r="D150062">
        <v>629.69899999999996</v>
      </c>
    </row>
    <row r="150063" spans="1:4" x14ac:dyDescent="0.25">
      <c r="A150063">
        <v>150061</v>
      </c>
      <c r="B150063">
        <v>3527108</v>
      </c>
      <c r="C150063">
        <v>3527256</v>
      </c>
      <c r="D150063">
        <v>125.61199999999999</v>
      </c>
    </row>
    <row r="150064" spans="1:4" x14ac:dyDescent="0.25">
      <c r="A150064">
        <v>150062</v>
      </c>
      <c r="B150064">
        <v>3527108</v>
      </c>
      <c r="C150064">
        <v>3527306</v>
      </c>
      <c r="D150064">
        <v>391.74700000000001</v>
      </c>
    </row>
    <row r="150065" spans="1:4" x14ac:dyDescent="0.25">
      <c r="A150065">
        <v>150063</v>
      </c>
      <c r="B150065">
        <v>3527108</v>
      </c>
      <c r="C150065">
        <v>3527405</v>
      </c>
      <c r="D150065">
        <v>159.184</v>
      </c>
    </row>
    <row r="150066" spans="1:4" x14ac:dyDescent="0.25">
      <c r="A150066">
        <v>150064</v>
      </c>
      <c r="B150066">
        <v>3527108</v>
      </c>
      <c r="C150066">
        <v>3527504</v>
      </c>
      <c r="D150066">
        <v>121.629</v>
      </c>
    </row>
    <row r="150067" spans="1:4" x14ac:dyDescent="0.25">
      <c r="A150067">
        <v>150065</v>
      </c>
      <c r="B150067">
        <v>3527108</v>
      </c>
      <c r="C150067">
        <v>3527603</v>
      </c>
      <c r="D150067">
        <v>259.47500000000002</v>
      </c>
    </row>
    <row r="150068" spans="1:4" x14ac:dyDescent="0.25">
      <c r="A150068">
        <v>150066</v>
      </c>
      <c r="B150068">
        <v>3527108</v>
      </c>
      <c r="C150068">
        <v>3527702</v>
      </c>
      <c r="D150068">
        <v>81.061000000000007</v>
      </c>
    </row>
    <row r="150069" spans="1:4" x14ac:dyDescent="0.25">
      <c r="A150069">
        <v>150067</v>
      </c>
      <c r="B150069">
        <v>3527108</v>
      </c>
      <c r="C150069">
        <v>3527801</v>
      </c>
      <c r="D150069">
        <v>109.117</v>
      </c>
    </row>
    <row r="150070" spans="1:4" x14ac:dyDescent="0.25">
      <c r="A150070">
        <v>150068</v>
      </c>
      <c r="B150070">
        <v>3527108</v>
      </c>
      <c r="C150070">
        <v>3527900</v>
      </c>
      <c r="D150070">
        <v>127.88800000000001</v>
      </c>
    </row>
    <row r="150071" spans="1:4" x14ac:dyDescent="0.25">
      <c r="A150071">
        <v>150069</v>
      </c>
      <c r="B150071">
        <v>3527108</v>
      </c>
      <c r="C150071">
        <v>3528007</v>
      </c>
      <c r="D150071">
        <v>161.59399999999999</v>
      </c>
    </row>
    <row r="150072" spans="1:4" x14ac:dyDescent="0.25">
      <c r="A150072">
        <v>150070</v>
      </c>
      <c r="B150072">
        <v>3527108</v>
      </c>
      <c r="C150072">
        <v>3528106</v>
      </c>
      <c r="D150072">
        <v>131.80600000000001</v>
      </c>
    </row>
    <row r="150073" spans="1:4" x14ac:dyDescent="0.25">
      <c r="A150073">
        <v>150071</v>
      </c>
      <c r="B150073">
        <v>3527108</v>
      </c>
      <c r="C150073">
        <v>3528205</v>
      </c>
      <c r="D150073">
        <v>236.649</v>
      </c>
    </row>
    <row r="150074" spans="1:4" x14ac:dyDescent="0.25">
      <c r="A150074">
        <v>150072</v>
      </c>
      <c r="B150074">
        <v>3527108</v>
      </c>
      <c r="C150074">
        <v>3528304</v>
      </c>
      <c r="D150074">
        <v>177.67</v>
      </c>
    </row>
    <row r="150075" spans="1:4" x14ac:dyDescent="0.25">
      <c r="A150075">
        <v>150073</v>
      </c>
      <c r="B150075">
        <v>3527108</v>
      </c>
      <c r="C150075">
        <v>3528403</v>
      </c>
      <c r="D150075">
        <v>388</v>
      </c>
    </row>
    <row r="150076" spans="1:4" x14ac:dyDescent="0.25">
      <c r="A150076">
        <v>150074</v>
      </c>
      <c r="B150076">
        <v>3527108</v>
      </c>
      <c r="C150076">
        <v>3528502</v>
      </c>
      <c r="D150076">
        <v>464.57900000000001</v>
      </c>
    </row>
    <row r="150077" spans="1:4" x14ac:dyDescent="0.25">
      <c r="A150077">
        <v>150075</v>
      </c>
      <c r="B150077">
        <v>3527108</v>
      </c>
      <c r="C150077">
        <v>3528601</v>
      </c>
      <c r="D150077">
        <v>224.14099999999999</v>
      </c>
    </row>
    <row r="150078" spans="1:4" x14ac:dyDescent="0.25">
      <c r="A150078">
        <v>150076</v>
      </c>
      <c r="B150078">
        <v>3527108</v>
      </c>
      <c r="C150078">
        <v>3528700</v>
      </c>
      <c r="D150078">
        <v>295.69099999999997</v>
      </c>
    </row>
    <row r="150079" spans="1:4" x14ac:dyDescent="0.25">
      <c r="A150079">
        <v>150077</v>
      </c>
      <c r="B150079">
        <v>3527108</v>
      </c>
      <c r="C150079">
        <v>3528809</v>
      </c>
      <c r="D150079">
        <v>169.49100000000001</v>
      </c>
    </row>
    <row r="150080" spans="1:4" x14ac:dyDescent="0.25">
      <c r="A150080">
        <v>150078</v>
      </c>
      <c r="B150080">
        <v>3527108</v>
      </c>
      <c r="C150080">
        <v>3528858</v>
      </c>
      <c r="D150080">
        <v>150.922</v>
      </c>
    </row>
    <row r="150081" spans="1:4" x14ac:dyDescent="0.25">
      <c r="A150081">
        <v>150079</v>
      </c>
      <c r="B150081">
        <v>3527108</v>
      </c>
      <c r="C150081">
        <v>3528908</v>
      </c>
      <c r="D150081">
        <v>183.55699999999999</v>
      </c>
    </row>
    <row r="150082" spans="1:4" x14ac:dyDescent="0.25">
      <c r="A150082">
        <v>150080</v>
      </c>
      <c r="B150082">
        <v>3527108</v>
      </c>
      <c r="C150082">
        <v>3529005</v>
      </c>
      <c r="D150082">
        <v>72.942999999999998</v>
      </c>
    </row>
    <row r="150083" spans="1:4" x14ac:dyDescent="0.25">
      <c r="A150083">
        <v>150081</v>
      </c>
      <c r="B150083">
        <v>3527108</v>
      </c>
      <c r="C150083">
        <v>3529104</v>
      </c>
      <c r="D150083">
        <v>235.429</v>
      </c>
    </row>
    <row r="150084" spans="1:4" x14ac:dyDescent="0.25">
      <c r="A150084">
        <v>150082</v>
      </c>
      <c r="B150084">
        <v>3527108</v>
      </c>
      <c r="C150084">
        <v>3529203</v>
      </c>
      <c r="D150084">
        <v>190.12700000000001</v>
      </c>
    </row>
    <row r="150085" spans="1:4" x14ac:dyDescent="0.25">
      <c r="A150085">
        <v>150083</v>
      </c>
      <c r="B150085">
        <v>3527108</v>
      </c>
      <c r="C150085">
        <v>3529302</v>
      </c>
      <c r="D150085">
        <v>174.327</v>
      </c>
    </row>
    <row r="150086" spans="1:4" x14ac:dyDescent="0.25">
      <c r="A150086">
        <v>150084</v>
      </c>
      <c r="B150086">
        <v>3527108</v>
      </c>
      <c r="C150086">
        <v>3529401</v>
      </c>
      <c r="D150086">
        <v>489.43</v>
      </c>
    </row>
    <row r="150087" spans="1:4" x14ac:dyDescent="0.25">
      <c r="A150087">
        <v>150085</v>
      </c>
      <c r="B150087">
        <v>3527108</v>
      </c>
      <c r="C150087">
        <v>3529500</v>
      </c>
      <c r="D150087">
        <v>84.3</v>
      </c>
    </row>
    <row r="150088" spans="1:4" x14ac:dyDescent="0.25">
      <c r="A150088">
        <v>150086</v>
      </c>
      <c r="B150088">
        <v>3527108</v>
      </c>
      <c r="C150088">
        <v>3529609</v>
      </c>
      <c r="D150088">
        <v>214.14</v>
      </c>
    </row>
    <row r="150089" spans="1:4" x14ac:dyDescent="0.25">
      <c r="A150089">
        <v>150087</v>
      </c>
      <c r="B150089">
        <v>3527108</v>
      </c>
      <c r="C150089">
        <v>3529658</v>
      </c>
      <c r="D150089">
        <v>246.26900000000001</v>
      </c>
    </row>
    <row r="150090" spans="1:4" x14ac:dyDescent="0.25">
      <c r="A150090">
        <v>150088</v>
      </c>
      <c r="B150090">
        <v>3527108</v>
      </c>
      <c r="C150090">
        <v>3529708</v>
      </c>
      <c r="D150090">
        <v>287.80700000000002</v>
      </c>
    </row>
    <row r="150091" spans="1:4" x14ac:dyDescent="0.25">
      <c r="A150091">
        <v>150089</v>
      </c>
      <c r="B150091">
        <v>3527108</v>
      </c>
      <c r="C150091">
        <v>3529807</v>
      </c>
      <c r="D150091">
        <v>180.827</v>
      </c>
    </row>
    <row r="150092" spans="1:4" x14ac:dyDescent="0.25">
      <c r="A150092">
        <v>150090</v>
      </c>
      <c r="B150092">
        <v>3527108</v>
      </c>
      <c r="C150092">
        <v>3529906</v>
      </c>
      <c r="D150092">
        <v>536.61199999999997</v>
      </c>
    </row>
    <row r="150093" spans="1:4" x14ac:dyDescent="0.25">
      <c r="A150093">
        <v>150091</v>
      </c>
      <c r="B150093">
        <v>3527108</v>
      </c>
      <c r="C150093">
        <v>3530003</v>
      </c>
      <c r="D150093">
        <v>256.28699999999998</v>
      </c>
    </row>
    <row r="150094" spans="1:4" x14ac:dyDescent="0.25">
      <c r="A150094">
        <v>150092</v>
      </c>
      <c r="B150094">
        <v>3527108</v>
      </c>
      <c r="C150094">
        <v>3530102</v>
      </c>
      <c r="D150094">
        <v>166.39599999999999</v>
      </c>
    </row>
    <row r="150095" spans="1:4" x14ac:dyDescent="0.25">
      <c r="A150095">
        <v>150093</v>
      </c>
      <c r="B150095">
        <v>3527108</v>
      </c>
      <c r="C150095">
        <v>3530201</v>
      </c>
      <c r="D150095">
        <v>277.69299999999998</v>
      </c>
    </row>
    <row r="150096" spans="1:4" x14ac:dyDescent="0.25">
      <c r="A150096">
        <v>150094</v>
      </c>
      <c r="B150096">
        <v>3527108</v>
      </c>
      <c r="C150096">
        <v>3530300</v>
      </c>
      <c r="D150096">
        <v>110.59399999999999</v>
      </c>
    </row>
    <row r="150097" spans="1:4" x14ac:dyDescent="0.25">
      <c r="A150097">
        <v>150095</v>
      </c>
      <c r="B150097">
        <v>3527108</v>
      </c>
      <c r="C150097">
        <v>3530409</v>
      </c>
      <c r="D150097">
        <v>144.54599999999999</v>
      </c>
    </row>
    <row r="150098" spans="1:4" x14ac:dyDescent="0.25">
      <c r="A150098">
        <v>150096</v>
      </c>
      <c r="B150098">
        <v>3527108</v>
      </c>
      <c r="C150098">
        <v>3530508</v>
      </c>
      <c r="D150098">
        <v>352.10700000000003</v>
      </c>
    </row>
    <row r="150099" spans="1:4" x14ac:dyDescent="0.25">
      <c r="A150099">
        <v>150097</v>
      </c>
      <c r="B150099">
        <v>3527108</v>
      </c>
      <c r="C150099">
        <v>3530607</v>
      </c>
      <c r="D150099">
        <v>502.57</v>
      </c>
    </row>
    <row r="150100" spans="1:4" x14ac:dyDescent="0.25">
      <c r="A150100">
        <v>150098</v>
      </c>
      <c r="B150100">
        <v>3527108</v>
      </c>
      <c r="C150100">
        <v>3530706</v>
      </c>
      <c r="D150100">
        <v>369.15600000000001</v>
      </c>
    </row>
    <row r="150101" spans="1:4" x14ac:dyDescent="0.25">
      <c r="A150101">
        <v>150099</v>
      </c>
      <c r="B150101">
        <v>3527108</v>
      </c>
      <c r="C150101">
        <v>3530805</v>
      </c>
      <c r="D150101">
        <v>362.21100000000001</v>
      </c>
    </row>
    <row r="150102" spans="1:4" x14ac:dyDescent="0.25">
      <c r="A150102">
        <v>150100</v>
      </c>
      <c r="B150102">
        <v>3527108</v>
      </c>
      <c r="C150102">
        <v>3530904</v>
      </c>
      <c r="D150102">
        <v>349.03</v>
      </c>
    </row>
    <row r="150103" spans="1:4" x14ac:dyDescent="0.25">
      <c r="A150103">
        <v>150101</v>
      </c>
      <c r="B150103">
        <v>3527108</v>
      </c>
      <c r="C150103">
        <v>3531001</v>
      </c>
      <c r="D150103">
        <v>138.13300000000001</v>
      </c>
    </row>
    <row r="150104" spans="1:4" x14ac:dyDescent="0.25">
      <c r="A150104">
        <v>150102</v>
      </c>
      <c r="B150104">
        <v>3527108</v>
      </c>
      <c r="C150104">
        <v>3531100</v>
      </c>
      <c r="D150104">
        <v>531.54700000000003</v>
      </c>
    </row>
    <row r="150105" spans="1:4" x14ac:dyDescent="0.25">
      <c r="A150105">
        <v>150103</v>
      </c>
      <c r="B150105">
        <v>3527108</v>
      </c>
      <c r="C150105">
        <v>3531209</v>
      </c>
      <c r="D150105">
        <v>423.84899999999999</v>
      </c>
    </row>
    <row r="150106" spans="1:4" x14ac:dyDescent="0.25">
      <c r="A150106">
        <v>150104</v>
      </c>
      <c r="B150106">
        <v>3527108</v>
      </c>
      <c r="C150106">
        <v>3531308</v>
      </c>
      <c r="D150106">
        <v>180.69499999999999</v>
      </c>
    </row>
    <row r="150107" spans="1:4" x14ac:dyDescent="0.25">
      <c r="A150107">
        <v>150105</v>
      </c>
      <c r="B150107">
        <v>3527108</v>
      </c>
      <c r="C150107">
        <v>3531407</v>
      </c>
      <c r="D150107">
        <v>126.523</v>
      </c>
    </row>
    <row r="150108" spans="1:4" x14ac:dyDescent="0.25">
      <c r="A150108">
        <v>150106</v>
      </c>
      <c r="B150108">
        <v>3527108</v>
      </c>
      <c r="C150108">
        <v>3531506</v>
      </c>
      <c r="D150108">
        <v>214.78299999999999</v>
      </c>
    </row>
    <row r="150109" spans="1:4" x14ac:dyDescent="0.25">
      <c r="A150109">
        <v>150107</v>
      </c>
      <c r="B150109">
        <v>3527108</v>
      </c>
      <c r="C150109">
        <v>3531605</v>
      </c>
      <c r="D150109">
        <v>248.45099999999999</v>
      </c>
    </row>
    <row r="150110" spans="1:4" x14ac:dyDescent="0.25">
      <c r="A150110">
        <v>150108</v>
      </c>
      <c r="B150110">
        <v>3527108</v>
      </c>
      <c r="C150110">
        <v>3531704</v>
      </c>
      <c r="D150110">
        <v>574.08799999999997</v>
      </c>
    </row>
    <row r="150111" spans="1:4" x14ac:dyDescent="0.25">
      <c r="A150111">
        <v>150109</v>
      </c>
      <c r="B150111">
        <v>3527108</v>
      </c>
      <c r="C150111">
        <v>3531803</v>
      </c>
      <c r="D150111">
        <v>368.63799999999998</v>
      </c>
    </row>
    <row r="150112" spans="1:4" x14ac:dyDescent="0.25">
      <c r="A150112">
        <v>150110</v>
      </c>
      <c r="B150112">
        <v>3527108</v>
      </c>
      <c r="C150112">
        <v>3531902</v>
      </c>
      <c r="D150112">
        <v>271.56099999999998</v>
      </c>
    </row>
    <row r="150113" spans="1:4" x14ac:dyDescent="0.25">
      <c r="A150113">
        <v>150111</v>
      </c>
      <c r="B150113">
        <v>3527108</v>
      </c>
      <c r="C150113">
        <v>3532009</v>
      </c>
      <c r="D150113">
        <v>411.029</v>
      </c>
    </row>
    <row r="150114" spans="1:4" x14ac:dyDescent="0.25">
      <c r="A150114">
        <v>150112</v>
      </c>
      <c r="B150114">
        <v>3527108</v>
      </c>
      <c r="C150114">
        <v>3532058</v>
      </c>
      <c r="D150114">
        <v>218.428</v>
      </c>
    </row>
    <row r="150115" spans="1:4" x14ac:dyDescent="0.25">
      <c r="A150115">
        <v>150113</v>
      </c>
      <c r="B150115">
        <v>3527108</v>
      </c>
      <c r="C150115">
        <v>3532108</v>
      </c>
      <c r="D150115">
        <v>187.47499999999999</v>
      </c>
    </row>
    <row r="150116" spans="1:4" x14ac:dyDescent="0.25">
      <c r="A150116">
        <v>150114</v>
      </c>
      <c r="B150116">
        <v>3527108</v>
      </c>
      <c r="C150116">
        <v>3532157</v>
      </c>
      <c r="D150116">
        <v>232.06399999999999</v>
      </c>
    </row>
    <row r="150117" spans="1:4" x14ac:dyDescent="0.25">
      <c r="A150117">
        <v>150115</v>
      </c>
      <c r="B150117">
        <v>3527108</v>
      </c>
      <c r="C150117">
        <v>3532207</v>
      </c>
      <c r="D150117">
        <v>252.68199999999999</v>
      </c>
    </row>
    <row r="150118" spans="1:4" x14ac:dyDescent="0.25">
      <c r="A150118">
        <v>150116</v>
      </c>
      <c r="B150118">
        <v>3527108</v>
      </c>
      <c r="C150118">
        <v>3532306</v>
      </c>
      <c r="D150118">
        <v>642.76099999999997</v>
      </c>
    </row>
    <row r="150119" spans="1:4" x14ac:dyDescent="0.25">
      <c r="A150119">
        <v>150117</v>
      </c>
      <c r="B150119">
        <v>3527108</v>
      </c>
      <c r="C150119">
        <v>3532405</v>
      </c>
      <c r="D150119">
        <v>450.92700000000002</v>
      </c>
    </row>
    <row r="150120" spans="1:4" x14ac:dyDescent="0.25">
      <c r="A150120">
        <v>150118</v>
      </c>
      <c r="B150120">
        <v>3527108</v>
      </c>
      <c r="C150120">
        <v>3532504</v>
      </c>
      <c r="D150120">
        <v>114.958</v>
      </c>
    </row>
    <row r="150121" spans="1:4" x14ac:dyDescent="0.25">
      <c r="A150121">
        <v>150119</v>
      </c>
      <c r="B150121">
        <v>3527108</v>
      </c>
      <c r="C150121">
        <v>3532603</v>
      </c>
      <c r="D150121">
        <v>159.87700000000001</v>
      </c>
    </row>
    <row r="150122" spans="1:4" x14ac:dyDescent="0.25">
      <c r="A150122">
        <v>150120</v>
      </c>
      <c r="B150122">
        <v>3527108</v>
      </c>
      <c r="C150122">
        <v>3532702</v>
      </c>
      <c r="D150122">
        <v>107.98399999999999</v>
      </c>
    </row>
    <row r="150123" spans="1:4" x14ac:dyDescent="0.25">
      <c r="A150123">
        <v>150121</v>
      </c>
      <c r="B150123">
        <v>3527108</v>
      </c>
      <c r="C150123">
        <v>3532801</v>
      </c>
      <c r="D150123">
        <v>101.008</v>
      </c>
    </row>
    <row r="150124" spans="1:4" x14ac:dyDescent="0.25">
      <c r="A150124">
        <v>150122</v>
      </c>
      <c r="B150124">
        <v>3527108</v>
      </c>
      <c r="C150124">
        <v>3532827</v>
      </c>
      <c r="D150124">
        <v>385.48599999999999</v>
      </c>
    </row>
    <row r="150125" spans="1:4" x14ac:dyDescent="0.25">
      <c r="A150125">
        <v>150123</v>
      </c>
      <c r="B150125">
        <v>3527108</v>
      </c>
      <c r="C150125">
        <v>3532843</v>
      </c>
      <c r="D150125">
        <v>250.101</v>
      </c>
    </row>
    <row r="150126" spans="1:4" x14ac:dyDescent="0.25">
      <c r="A150126">
        <v>150124</v>
      </c>
      <c r="B150126">
        <v>3527108</v>
      </c>
      <c r="C150126">
        <v>3532868</v>
      </c>
      <c r="D150126">
        <v>159.505</v>
      </c>
    </row>
    <row r="150127" spans="1:4" x14ac:dyDescent="0.25">
      <c r="A150127">
        <v>150125</v>
      </c>
      <c r="B150127">
        <v>3527108</v>
      </c>
      <c r="C150127">
        <v>3532900</v>
      </c>
      <c r="D150127">
        <v>154.36199999999999</v>
      </c>
    </row>
    <row r="150128" spans="1:4" x14ac:dyDescent="0.25">
      <c r="A150128">
        <v>150126</v>
      </c>
      <c r="B150128">
        <v>3527108</v>
      </c>
      <c r="C150128">
        <v>3533007</v>
      </c>
      <c r="D150128">
        <v>162.149</v>
      </c>
    </row>
    <row r="150129" spans="1:4" x14ac:dyDescent="0.25">
      <c r="A150129">
        <v>150127</v>
      </c>
      <c r="B150129">
        <v>3527108</v>
      </c>
      <c r="C150129">
        <v>3533106</v>
      </c>
      <c r="D150129">
        <v>243.827</v>
      </c>
    </row>
    <row r="150130" spans="1:4" x14ac:dyDescent="0.25">
      <c r="A150130">
        <v>150128</v>
      </c>
      <c r="B150130">
        <v>3527108</v>
      </c>
      <c r="C150130">
        <v>3533205</v>
      </c>
      <c r="D150130">
        <v>227.40600000000001</v>
      </c>
    </row>
    <row r="150131" spans="1:4" x14ac:dyDescent="0.25">
      <c r="A150131">
        <v>150129</v>
      </c>
      <c r="B150131">
        <v>3527108</v>
      </c>
      <c r="C150131">
        <v>3533254</v>
      </c>
      <c r="D150131">
        <v>182.173</v>
      </c>
    </row>
    <row r="150132" spans="1:4" x14ac:dyDescent="0.25">
      <c r="A150132">
        <v>150130</v>
      </c>
      <c r="B150132">
        <v>3527108</v>
      </c>
      <c r="C150132">
        <v>3533304</v>
      </c>
      <c r="D150132">
        <v>151.03899999999999</v>
      </c>
    </row>
    <row r="150133" spans="1:4" x14ac:dyDescent="0.25">
      <c r="A150133">
        <v>150131</v>
      </c>
      <c r="B150133">
        <v>3527108</v>
      </c>
      <c r="C150133">
        <v>3533403</v>
      </c>
      <c r="D150133">
        <v>346.851</v>
      </c>
    </row>
    <row r="150134" spans="1:4" x14ac:dyDescent="0.25">
      <c r="A150134">
        <v>150132</v>
      </c>
      <c r="B150134">
        <v>3527108</v>
      </c>
      <c r="C150134">
        <v>3533502</v>
      </c>
      <c r="D150134">
        <v>111.21599999999999</v>
      </c>
    </row>
    <row r="150135" spans="1:4" x14ac:dyDescent="0.25">
      <c r="A150135">
        <v>150133</v>
      </c>
      <c r="B150135">
        <v>3527108</v>
      </c>
      <c r="C150135">
        <v>3533601</v>
      </c>
      <c r="D150135">
        <v>296.678</v>
      </c>
    </row>
    <row r="150136" spans="1:4" x14ac:dyDescent="0.25">
      <c r="A150136">
        <v>150134</v>
      </c>
      <c r="B150136">
        <v>3527108</v>
      </c>
      <c r="C150136">
        <v>3533700</v>
      </c>
      <c r="D150136">
        <v>116.721</v>
      </c>
    </row>
    <row r="150137" spans="1:4" x14ac:dyDescent="0.25">
      <c r="A150137">
        <v>150135</v>
      </c>
      <c r="B150137">
        <v>3527108</v>
      </c>
      <c r="C150137">
        <v>3533809</v>
      </c>
      <c r="D150137">
        <v>204.03200000000001</v>
      </c>
    </row>
    <row r="150138" spans="1:4" x14ac:dyDescent="0.25">
      <c r="A150138">
        <v>150136</v>
      </c>
      <c r="B150138">
        <v>3527108</v>
      </c>
      <c r="C150138">
        <v>3533908</v>
      </c>
      <c r="D150138">
        <v>180.583</v>
      </c>
    </row>
    <row r="150139" spans="1:4" x14ac:dyDescent="0.25">
      <c r="A150139">
        <v>150137</v>
      </c>
      <c r="B150139">
        <v>3527108</v>
      </c>
      <c r="C150139">
        <v>3534005</v>
      </c>
      <c r="D150139">
        <v>156.09399999999999</v>
      </c>
    </row>
    <row r="150140" spans="1:4" x14ac:dyDescent="0.25">
      <c r="A150140">
        <v>150138</v>
      </c>
      <c r="B150140">
        <v>3527108</v>
      </c>
      <c r="C150140">
        <v>3534104</v>
      </c>
      <c r="D150140">
        <v>81.3</v>
      </c>
    </row>
    <row r="150141" spans="1:4" x14ac:dyDescent="0.25">
      <c r="A150141">
        <v>150139</v>
      </c>
      <c r="B150141">
        <v>3527108</v>
      </c>
      <c r="C150141">
        <v>3534203</v>
      </c>
      <c r="D150141">
        <v>216.16499999999999</v>
      </c>
    </row>
    <row r="150142" spans="1:4" x14ac:dyDescent="0.25">
      <c r="A150142">
        <v>150140</v>
      </c>
      <c r="B150142">
        <v>3527108</v>
      </c>
      <c r="C150142">
        <v>3534302</v>
      </c>
      <c r="D150142">
        <v>288.36700000000002</v>
      </c>
    </row>
    <row r="150143" spans="1:4" x14ac:dyDescent="0.25">
      <c r="A150143">
        <v>150141</v>
      </c>
      <c r="B150143">
        <v>3527108</v>
      </c>
      <c r="C150143">
        <v>3534401</v>
      </c>
      <c r="D150143">
        <v>413.35399999999998</v>
      </c>
    </row>
    <row r="150144" spans="1:4" x14ac:dyDescent="0.25">
      <c r="A150144">
        <v>150142</v>
      </c>
      <c r="B150144">
        <v>3527108</v>
      </c>
      <c r="C150144">
        <v>3534500</v>
      </c>
      <c r="D150144">
        <v>113.113</v>
      </c>
    </row>
    <row r="150145" spans="1:4" x14ac:dyDescent="0.25">
      <c r="A150145">
        <v>150143</v>
      </c>
      <c r="B150145">
        <v>3527108</v>
      </c>
      <c r="C150145">
        <v>3534609</v>
      </c>
      <c r="D150145">
        <v>147.72</v>
      </c>
    </row>
    <row r="150146" spans="1:4" x14ac:dyDescent="0.25">
      <c r="A150146">
        <v>150144</v>
      </c>
      <c r="B150146">
        <v>3527108</v>
      </c>
      <c r="C150146">
        <v>3534708</v>
      </c>
      <c r="D150146">
        <v>169.33099999999999</v>
      </c>
    </row>
    <row r="150147" spans="1:4" x14ac:dyDescent="0.25">
      <c r="A150147">
        <v>150145</v>
      </c>
      <c r="B150147">
        <v>3527108</v>
      </c>
      <c r="C150147">
        <v>3534757</v>
      </c>
      <c r="D150147">
        <v>243.423</v>
      </c>
    </row>
    <row r="150148" spans="1:4" x14ac:dyDescent="0.25">
      <c r="A150148">
        <v>150146</v>
      </c>
      <c r="B150148">
        <v>3527108</v>
      </c>
      <c r="C150148">
        <v>3534807</v>
      </c>
      <c r="D150148">
        <v>244.91900000000001</v>
      </c>
    </row>
    <row r="150149" spans="1:4" x14ac:dyDescent="0.25">
      <c r="A150149">
        <v>150147</v>
      </c>
      <c r="B150149">
        <v>3527108</v>
      </c>
      <c r="C150149">
        <v>3534906</v>
      </c>
      <c r="D150149">
        <v>190.41499999999999</v>
      </c>
    </row>
    <row r="150150" spans="1:4" x14ac:dyDescent="0.25">
      <c r="A150150">
        <v>150148</v>
      </c>
      <c r="B150150">
        <v>3527108</v>
      </c>
      <c r="C150150">
        <v>3535002</v>
      </c>
      <c r="D150150">
        <v>184.358</v>
      </c>
    </row>
    <row r="150151" spans="1:4" x14ac:dyDescent="0.25">
      <c r="A150151">
        <v>150149</v>
      </c>
      <c r="B150151">
        <v>3527108</v>
      </c>
      <c r="C150151">
        <v>3535101</v>
      </c>
      <c r="D150151">
        <v>183.63399999999999</v>
      </c>
    </row>
    <row r="150152" spans="1:4" x14ac:dyDescent="0.25">
      <c r="A150152">
        <v>150150</v>
      </c>
      <c r="B150152">
        <v>3527108</v>
      </c>
      <c r="C150152">
        <v>3535200</v>
      </c>
      <c r="D150152">
        <v>212.22</v>
      </c>
    </row>
    <row r="150153" spans="1:4" x14ac:dyDescent="0.25">
      <c r="A150153">
        <v>150151</v>
      </c>
      <c r="B150153">
        <v>3527108</v>
      </c>
      <c r="C150153">
        <v>3535309</v>
      </c>
      <c r="D150153">
        <v>169.90299999999999</v>
      </c>
    </row>
    <row r="150154" spans="1:4" x14ac:dyDescent="0.25">
      <c r="A150154">
        <v>150152</v>
      </c>
      <c r="B150154">
        <v>3527108</v>
      </c>
      <c r="C150154">
        <v>3535408</v>
      </c>
      <c r="D150154">
        <v>258.36599999999999</v>
      </c>
    </row>
    <row r="150155" spans="1:4" x14ac:dyDescent="0.25">
      <c r="A150155">
        <v>150153</v>
      </c>
      <c r="B150155">
        <v>3527108</v>
      </c>
      <c r="C150155">
        <v>3535507</v>
      </c>
      <c r="D150155">
        <v>148.16800000000001</v>
      </c>
    </row>
    <row r="150156" spans="1:4" x14ac:dyDescent="0.25">
      <c r="A150156">
        <v>150154</v>
      </c>
      <c r="B150156">
        <v>3527108</v>
      </c>
      <c r="C150156">
        <v>3535606</v>
      </c>
      <c r="D150156">
        <v>568.09199999999998</v>
      </c>
    </row>
    <row r="150157" spans="1:4" x14ac:dyDescent="0.25">
      <c r="A150157">
        <v>150155</v>
      </c>
      <c r="B150157">
        <v>3527108</v>
      </c>
      <c r="C150157">
        <v>3535705</v>
      </c>
      <c r="D150157">
        <v>192.024</v>
      </c>
    </row>
    <row r="150158" spans="1:4" x14ac:dyDescent="0.25">
      <c r="A150158">
        <v>150156</v>
      </c>
      <c r="B150158">
        <v>3527108</v>
      </c>
      <c r="C150158">
        <v>3535804</v>
      </c>
      <c r="D150158">
        <v>303.58800000000002</v>
      </c>
    </row>
    <row r="150159" spans="1:4" x14ac:dyDescent="0.25">
      <c r="A150159">
        <v>150157</v>
      </c>
      <c r="B150159">
        <v>3527108</v>
      </c>
      <c r="C150159">
        <v>3535903</v>
      </c>
      <c r="D150159">
        <v>227.249</v>
      </c>
    </row>
    <row r="150160" spans="1:4" x14ac:dyDescent="0.25">
      <c r="A150160">
        <v>150158</v>
      </c>
      <c r="B150160">
        <v>3527108</v>
      </c>
      <c r="C150160">
        <v>3536000</v>
      </c>
      <c r="D150160">
        <v>131.28700000000001</v>
      </c>
    </row>
    <row r="150161" spans="1:4" x14ac:dyDescent="0.25">
      <c r="A150161">
        <v>150159</v>
      </c>
      <c r="B150161">
        <v>3527108</v>
      </c>
      <c r="C150161">
        <v>3536109</v>
      </c>
      <c r="D150161">
        <v>223.60300000000001</v>
      </c>
    </row>
    <row r="150162" spans="1:4" x14ac:dyDescent="0.25">
      <c r="A150162">
        <v>150160</v>
      </c>
      <c r="B150162">
        <v>3527108</v>
      </c>
      <c r="C150162">
        <v>3536208</v>
      </c>
      <c r="D150162">
        <v>555.63599999999997</v>
      </c>
    </row>
    <row r="150163" spans="1:4" x14ac:dyDescent="0.25">
      <c r="A150163">
        <v>150161</v>
      </c>
      <c r="B150163">
        <v>3527108</v>
      </c>
      <c r="C150163">
        <v>3536257</v>
      </c>
      <c r="D150163">
        <v>202.19399999999999</v>
      </c>
    </row>
    <row r="150164" spans="1:4" x14ac:dyDescent="0.25">
      <c r="A150164">
        <v>150162</v>
      </c>
      <c r="B150164">
        <v>3527108</v>
      </c>
      <c r="C150164">
        <v>3536307</v>
      </c>
      <c r="D150164">
        <v>339.64600000000002</v>
      </c>
    </row>
    <row r="150165" spans="1:4" x14ac:dyDescent="0.25">
      <c r="A150165">
        <v>150163</v>
      </c>
      <c r="B150165">
        <v>3527108</v>
      </c>
      <c r="C150165">
        <v>3536406</v>
      </c>
      <c r="D150165">
        <v>257.67</v>
      </c>
    </row>
    <row r="150166" spans="1:4" x14ac:dyDescent="0.25">
      <c r="A150166">
        <v>150164</v>
      </c>
      <c r="B150166">
        <v>3527108</v>
      </c>
      <c r="C150166">
        <v>3536505</v>
      </c>
      <c r="D150166">
        <v>356.51400000000001</v>
      </c>
    </row>
    <row r="150167" spans="1:4" x14ac:dyDescent="0.25">
      <c r="A150167">
        <v>150165</v>
      </c>
      <c r="B150167">
        <v>3527108</v>
      </c>
      <c r="C150167">
        <v>3536570</v>
      </c>
      <c r="D150167">
        <v>154.98099999999999</v>
      </c>
    </row>
    <row r="150168" spans="1:4" x14ac:dyDescent="0.25">
      <c r="A150168">
        <v>150166</v>
      </c>
      <c r="B150168">
        <v>3527108</v>
      </c>
      <c r="C150168">
        <v>3536604</v>
      </c>
      <c r="D150168">
        <v>228.50399999999999</v>
      </c>
    </row>
    <row r="150169" spans="1:4" x14ac:dyDescent="0.25">
      <c r="A150169">
        <v>150167</v>
      </c>
      <c r="B150169">
        <v>3527108</v>
      </c>
      <c r="C150169">
        <v>3536703</v>
      </c>
      <c r="D150169">
        <v>140.47999999999999</v>
      </c>
    </row>
    <row r="150170" spans="1:4" x14ac:dyDescent="0.25">
      <c r="A150170">
        <v>150168</v>
      </c>
      <c r="B150170">
        <v>3527108</v>
      </c>
      <c r="C150170">
        <v>3536802</v>
      </c>
      <c r="D150170">
        <v>464.322</v>
      </c>
    </row>
    <row r="150171" spans="1:4" x14ac:dyDescent="0.25">
      <c r="A150171">
        <v>150169</v>
      </c>
      <c r="B150171">
        <v>3527108</v>
      </c>
      <c r="C150171">
        <v>3536901</v>
      </c>
      <c r="D150171">
        <v>215.751</v>
      </c>
    </row>
    <row r="150172" spans="1:4" x14ac:dyDescent="0.25">
      <c r="A150172">
        <v>150170</v>
      </c>
      <c r="B150172">
        <v>3527108</v>
      </c>
      <c r="C150172">
        <v>3537008</v>
      </c>
      <c r="D150172">
        <v>363.97399999999999</v>
      </c>
    </row>
    <row r="150173" spans="1:4" x14ac:dyDescent="0.25">
      <c r="A150173">
        <v>150171</v>
      </c>
      <c r="B150173">
        <v>3527108</v>
      </c>
      <c r="C150173">
        <v>3537107</v>
      </c>
      <c r="D150173">
        <v>382.17700000000002</v>
      </c>
    </row>
    <row r="150174" spans="1:4" x14ac:dyDescent="0.25">
      <c r="A150174">
        <v>150172</v>
      </c>
      <c r="B150174">
        <v>3527108</v>
      </c>
      <c r="C150174">
        <v>3537156</v>
      </c>
      <c r="D150174">
        <v>190.71100000000001</v>
      </c>
    </row>
    <row r="150175" spans="1:4" x14ac:dyDescent="0.25">
      <c r="A150175">
        <v>150173</v>
      </c>
      <c r="B150175">
        <v>3527108</v>
      </c>
      <c r="C150175">
        <v>3537206</v>
      </c>
      <c r="D150175">
        <v>543.48900000000003</v>
      </c>
    </row>
    <row r="150176" spans="1:4" x14ac:dyDescent="0.25">
      <c r="A150176">
        <v>150174</v>
      </c>
      <c r="B150176">
        <v>3527108</v>
      </c>
      <c r="C150176">
        <v>3537305</v>
      </c>
      <c r="D150176">
        <v>51.527999999999999</v>
      </c>
    </row>
    <row r="150177" spans="1:4" x14ac:dyDescent="0.25">
      <c r="A150177">
        <v>150175</v>
      </c>
      <c r="B150177">
        <v>3527108</v>
      </c>
      <c r="C150177">
        <v>3537404</v>
      </c>
      <c r="D150177">
        <v>224.49799999999999</v>
      </c>
    </row>
    <row r="150178" spans="1:4" x14ac:dyDescent="0.25">
      <c r="A150178">
        <v>150176</v>
      </c>
      <c r="B150178">
        <v>3527108</v>
      </c>
      <c r="C150178">
        <v>3537503</v>
      </c>
      <c r="D150178">
        <v>262.517</v>
      </c>
    </row>
    <row r="150179" spans="1:4" x14ac:dyDescent="0.25">
      <c r="A150179">
        <v>150177</v>
      </c>
      <c r="B150179">
        <v>3527108</v>
      </c>
      <c r="C150179">
        <v>3537602</v>
      </c>
      <c r="D150179">
        <v>573.404</v>
      </c>
    </row>
    <row r="150180" spans="1:4" x14ac:dyDescent="0.25">
      <c r="A150180">
        <v>150178</v>
      </c>
      <c r="B150180">
        <v>3527108</v>
      </c>
      <c r="C150180">
        <v>3537701</v>
      </c>
      <c r="D150180">
        <v>107.953</v>
      </c>
    </row>
    <row r="150181" spans="1:4" x14ac:dyDescent="0.25">
      <c r="A150181">
        <v>150179</v>
      </c>
      <c r="B150181">
        <v>3527108</v>
      </c>
      <c r="C150181">
        <v>3537800</v>
      </c>
      <c r="D150181">
        <v>401.17700000000002</v>
      </c>
    </row>
    <row r="150182" spans="1:4" x14ac:dyDescent="0.25">
      <c r="A150182">
        <v>150180</v>
      </c>
      <c r="B150182">
        <v>3527108</v>
      </c>
      <c r="C150182">
        <v>3537909</v>
      </c>
      <c r="D150182">
        <v>395.61399999999998</v>
      </c>
    </row>
    <row r="150183" spans="1:4" x14ac:dyDescent="0.25">
      <c r="A150183">
        <v>150181</v>
      </c>
      <c r="B150183">
        <v>3527108</v>
      </c>
      <c r="C150183">
        <v>3538006</v>
      </c>
      <c r="D150183">
        <v>594.226</v>
      </c>
    </row>
    <row r="150184" spans="1:4" x14ac:dyDescent="0.25">
      <c r="A150184">
        <v>150182</v>
      </c>
      <c r="B150184">
        <v>3527108</v>
      </c>
      <c r="C150184">
        <v>3538105</v>
      </c>
      <c r="D150184">
        <v>159.47999999999999</v>
      </c>
    </row>
    <row r="150185" spans="1:4" x14ac:dyDescent="0.25">
      <c r="A150185">
        <v>150183</v>
      </c>
      <c r="B150185">
        <v>3527108</v>
      </c>
      <c r="C150185">
        <v>3538204</v>
      </c>
      <c r="D150185">
        <v>440.01</v>
      </c>
    </row>
    <row r="150186" spans="1:4" x14ac:dyDescent="0.25">
      <c r="A150186">
        <v>150184</v>
      </c>
      <c r="B150186">
        <v>3527108</v>
      </c>
      <c r="C150186">
        <v>3538303</v>
      </c>
      <c r="D150186">
        <v>263.30599999999998</v>
      </c>
    </row>
    <row r="150187" spans="1:4" x14ac:dyDescent="0.25">
      <c r="A150187">
        <v>150185</v>
      </c>
      <c r="B150187">
        <v>3527108</v>
      </c>
      <c r="C150187">
        <v>3538501</v>
      </c>
      <c r="D150187">
        <v>647.41700000000003</v>
      </c>
    </row>
    <row r="150188" spans="1:4" x14ac:dyDescent="0.25">
      <c r="A150188">
        <v>150186</v>
      </c>
      <c r="B150188">
        <v>3527108</v>
      </c>
      <c r="C150188">
        <v>3538600</v>
      </c>
      <c r="D150188">
        <v>452.55099999999999</v>
      </c>
    </row>
    <row r="150189" spans="1:4" x14ac:dyDescent="0.25">
      <c r="A150189">
        <v>150187</v>
      </c>
      <c r="B150189">
        <v>3527108</v>
      </c>
      <c r="C150189">
        <v>3538709</v>
      </c>
      <c r="D150189">
        <v>294.61</v>
      </c>
    </row>
    <row r="150190" spans="1:4" x14ac:dyDescent="0.25">
      <c r="A150190">
        <v>150188</v>
      </c>
      <c r="B150190">
        <v>3527108</v>
      </c>
      <c r="C150190">
        <v>3538808</v>
      </c>
      <c r="D150190">
        <v>232.91</v>
      </c>
    </row>
    <row r="150191" spans="1:4" x14ac:dyDescent="0.25">
      <c r="A150191">
        <v>150189</v>
      </c>
      <c r="B150191">
        <v>3527108</v>
      </c>
      <c r="C150191">
        <v>3538907</v>
      </c>
      <c r="D150191">
        <v>52.895000000000003</v>
      </c>
    </row>
    <row r="150192" spans="1:4" x14ac:dyDescent="0.25">
      <c r="A150192">
        <v>150190</v>
      </c>
      <c r="B150192">
        <v>3527108</v>
      </c>
      <c r="C150192">
        <v>3539004</v>
      </c>
      <c r="D150192">
        <v>204.60499999999999</v>
      </c>
    </row>
    <row r="150193" spans="1:4" x14ac:dyDescent="0.25">
      <c r="A150193">
        <v>150191</v>
      </c>
      <c r="B150193">
        <v>3527108</v>
      </c>
      <c r="C150193">
        <v>3539103</v>
      </c>
      <c r="D150193">
        <v>392.62400000000002</v>
      </c>
    </row>
    <row r="150194" spans="1:4" x14ac:dyDescent="0.25">
      <c r="A150194">
        <v>150192</v>
      </c>
      <c r="B150194">
        <v>3527108</v>
      </c>
      <c r="C150194">
        <v>3539202</v>
      </c>
      <c r="D150194">
        <v>231.75700000000001</v>
      </c>
    </row>
    <row r="150195" spans="1:4" x14ac:dyDescent="0.25">
      <c r="A150195">
        <v>150193</v>
      </c>
      <c r="B150195">
        <v>3527108</v>
      </c>
      <c r="C150195">
        <v>3539301</v>
      </c>
      <c r="D150195">
        <v>301.00599999999997</v>
      </c>
    </row>
    <row r="150196" spans="1:4" x14ac:dyDescent="0.25">
      <c r="A150196">
        <v>150194</v>
      </c>
      <c r="B150196">
        <v>3527108</v>
      </c>
      <c r="C150196">
        <v>3539400</v>
      </c>
      <c r="D150196">
        <v>122.372</v>
      </c>
    </row>
    <row r="150197" spans="1:4" x14ac:dyDescent="0.25">
      <c r="A150197">
        <v>150195</v>
      </c>
      <c r="B150197">
        <v>3527108</v>
      </c>
      <c r="C150197">
        <v>3539509</v>
      </c>
      <c r="D150197">
        <v>217.209</v>
      </c>
    </row>
    <row r="150198" spans="1:4" x14ac:dyDescent="0.25">
      <c r="A150198">
        <v>150196</v>
      </c>
      <c r="B150198">
        <v>3527108</v>
      </c>
      <c r="C150198">
        <v>3539608</v>
      </c>
      <c r="D150198">
        <v>94.012</v>
      </c>
    </row>
    <row r="150199" spans="1:4" x14ac:dyDescent="0.25">
      <c r="A150199">
        <v>150197</v>
      </c>
      <c r="B150199">
        <v>3527108</v>
      </c>
      <c r="C150199">
        <v>3539707</v>
      </c>
      <c r="D150199">
        <v>163.11600000000001</v>
      </c>
    </row>
    <row r="150200" spans="1:4" x14ac:dyDescent="0.25">
      <c r="A150200">
        <v>150198</v>
      </c>
      <c r="B150200">
        <v>3527108</v>
      </c>
      <c r="C150200">
        <v>3539806</v>
      </c>
      <c r="D150200">
        <v>474.38099999999997</v>
      </c>
    </row>
    <row r="150201" spans="1:4" x14ac:dyDescent="0.25">
      <c r="A150201">
        <v>150199</v>
      </c>
      <c r="B150201">
        <v>3527108</v>
      </c>
      <c r="C150201">
        <v>3539905</v>
      </c>
      <c r="D150201">
        <v>133.38200000000001</v>
      </c>
    </row>
    <row r="150202" spans="1:4" x14ac:dyDescent="0.25">
      <c r="A150202">
        <v>150200</v>
      </c>
      <c r="B150202">
        <v>3527108</v>
      </c>
      <c r="C150202">
        <v>3540002</v>
      </c>
      <c r="D150202">
        <v>91.474000000000004</v>
      </c>
    </row>
    <row r="150203" spans="1:4" x14ac:dyDescent="0.25">
      <c r="A150203">
        <v>150201</v>
      </c>
      <c r="B150203">
        <v>3527108</v>
      </c>
      <c r="C150203">
        <v>3540101</v>
      </c>
      <c r="D150203">
        <v>60.741</v>
      </c>
    </row>
    <row r="150204" spans="1:4" x14ac:dyDescent="0.25">
      <c r="A150204">
        <v>150202</v>
      </c>
      <c r="B150204">
        <v>3527108</v>
      </c>
      <c r="C150204">
        <v>3540200</v>
      </c>
      <c r="D150204">
        <v>240.46</v>
      </c>
    </row>
    <row r="150205" spans="1:4" x14ac:dyDescent="0.25">
      <c r="A150205">
        <v>150203</v>
      </c>
      <c r="B150205">
        <v>3527108</v>
      </c>
      <c r="C150205">
        <v>3540259</v>
      </c>
      <c r="D150205">
        <v>182.226</v>
      </c>
    </row>
    <row r="150206" spans="1:4" x14ac:dyDescent="0.25">
      <c r="A150206">
        <v>150204</v>
      </c>
      <c r="B150206">
        <v>3527108</v>
      </c>
      <c r="C150206">
        <v>3540309</v>
      </c>
      <c r="D150206">
        <v>214.28899999999999</v>
      </c>
    </row>
    <row r="150207" spans="1:4" x14ac:dyDescent="0.25">
      <c r="A150207">
        <v>150205</v>
      </c>
      <c r="B150207">
        <v>3527108</v>
      </c>
      <c r="C150207">
        <v>3540408</v>
      </c>
      <c r="D150207">
        <v>244.08500000000001</v>
      </c>
    </row>
    <row r="150208" spans="1:4" x14ac:dyDescent="0.25">
      <c r="A150208">
        <v>150206</v>
      </c>
      <c r="B150208">
        <v>3527108</v>
      </c>
      <c r="C150208">
        <v>3540507</v>
      </c>
      <c r="D150208">
        <v>273.81299999999999</v>
      </c>
    </row>
    <row r="150209" spans="1:4" x14ac:dyDescent="0.25">
      <c r="A150209">
        <v>150207</v>
      </c>
      <c r="B150209">
        <v>3527108</v>
      </c>
      <c r="C150209">
        <v>3540606</v>
      </c>
      <c r="D150209">
        <v>335.14499999999998</v>
      </c>
    </row>
    <row r="150210" spans="1:4" x14ac:dyDescent="0.25">
      <c r="A150210">
        <v>150208</v>
      </c>
      <c r="B150210">
        <v>3527108</v>
      </c>
      <c r="C150210">
        <v>3540705</v>
      </c>
      <c r="D150210">
        <v>296.92200000000003</v>
      </c>
    </row>
    <row r="150211" spans="1:4" x14ac:dyDescent="0.25">
      <c r="A150211">
        <v>150209</v>
      </c>
      <c r="B150211">
        <v>3527108</v>
      </c>
      <c r="C150211">
        <v>3540754</v>
      </c>
      <c r="D150211">
        <v>612.55899999999997</v>
      </c>
    </row>
    <row r="150212" spans="1:4" x14ac:dyDescent="0.25">
      <c r="A150212">
        <v>150210</v>
      </c>
      <c r="B150212">
        <v>3527108</v>
      </c>
      <c r="C150212">
        <v>3540804</v>
      </c>
      <c r="D150212">
        <v>116.197</v>
      </c>
    </row>
    <row r="150213" spans="1:4" x14ac:dyDescent="0.25">
      <c r="A150213">
        <v>150211</v>
      </c>
      <c r="B150213">
        <v>3527108</v>
      </c>
      <c r="C150213">
        <v>3540853</v>
      </c>
      <c r="D150213">
        <v>174.98500000000001</v>
      </c>
    </row>
    <row r="150214" spans="1:4" x14ac:dyDescent="0.25">
      <c r="A150214">
        <v>150212</v>
      </c>
      <c r="B150214">
        <v>3527108</v>
      </c>
      <c r="C150214">
        <v>3540903</v>
      </c>
      <c r="D150214">
        <v>210.845</v>
      </c>
    </row>
    <row r="150215" spans="1:4" x14ac:dyDescent="0.25">
      <c r="A150215">
        <v>150213</v>
      </c>
      <c r="B150215">
        <v>3527108</v>
      </c>
      <c r="C150215">
        <v>3541000</v>
      </c>
      <c r="D150215">
        <v>512.21</v>
      </c>
    </row>
    <row r="150216" spans="1:4" x14ac:dyDescent="0.25">
      <c r="A150216">
        <v>150214</v>
      </c>
      <c r="B150216">
        <v>3527108</v>
      </c>
      <c r="C150216">
        <v>3541059</v>
      </c>
      <c r="D150216">
        <v>182.624</v>
      </c>
    </row>
    <row r="150217" spans="1:4" x14ac:dyDescent="0.25">
      <c r="A150217">
        <v>150215</v>
      </c>
      <c r="B150217">
        <v>3527108</v>
      </c>
      <c r="C150217">
        <v>3541109</v>
      </c>
      <c r="D150217">
        <v>65.204999999999998</v>
      </c>
    </row>
    <row r="150218" spans="1:4" x14ac:dyDescent="0.25">
      <c r="A150218">
        <v>150216</v>
      </c>
      <c r="B150218">
        <v>3527108</v>
      </c>
      <c r="C150218">
        <v>3541208</v>
      </c>
      <c r="D150218">
        <v>236.613</v>
      </c>
    </row>
    <row r="150219" spans="1:4" x14ac:dyDescent="0.25">
      <c r="A150219">
        <v>150217</v>
      </c>
      <c r="B150219">
        <v>3527108</v>
      </c>
      <c r="C150219">
        <v>3541307</v>
      </c>
      <c r="D150219">
        <v>300.81799999999998</v>
      </c>
    </row>
    <row r="150220" spans="1:4" x14ac:dyDescent="0.25">
      <c r="A150220">
        <v>150218</v>
      </c>
      <c r="B150220">
        <v>3527108</v>
      </c>
      <c r="C150220">
        <v>3541406</v>
      </c>
      <c r="D150220">
        <v>211.55</v>
      </c>
    </row>
    <row r="150221" spans="1:4" x14ac:dyDescent="0.25">
      <c r="A150221">
        <v>150219</v>
      </c>
      <c r="B150221">
        <v>3527108</v>
      </c>
      <c r="C150221">
        <v>3541505</v>
      </c>
      <c r="D150221">
        <v>268.06599999999997</v>
      </c>
    </row>
    <row r="150222" spans="1:4" x14ac:dyDescent="0.25">
      <c r="A150222">
        <v>150220</v>
      </c>
      <c r="B150222">
        <v>3527108</v>
      </c>
      <c r="C150222">
        <v>3541604</v>
      </c>
      <c r="D150222">
        <v>25.52</v>
      </c>
    </row>
    <row r="150223" spans="1:4" x14ac:dyDescent="0.25">
      <c r="A150223">
        <v>150221</v>
      </c>
      <c r="B150223">
        <v>3527108</v>
      </c>
      <c r="C150223">
        <v>3541653</v>
      </c>
      <c r="D150223">
        <v>278.77800000000002</v>
      </c>
    </row>
    <row r="150224" spans="1:4" x14ac:dyDescent="0.25">
      <c r="A150224">
        <v>150222</v>
      </c>
      <c r="B150224">
        <v>3527108</v>
      </c>
      <c r="C150224">
        <v>3541703</v>
      </c>
      <c r="D150224">
        <v>169.32900000000001</v>
      </c>
    </row>
    <row r="150225" spans="1:4" x14ac:dyDescent="0.25">
      <c r="A150225">
        <v>150223</v>
      </c>
      <c r="B150225">
        <v>3527108</v>
      </c>
      <c r="C150225">
        <v>3541802</v>
      </c>
      <c r="D150225">
        <v>65.454999999999998</v>
      </c>
    </row>
    <row r="150226" spans="1:4" x14ac:dyDescent="0.25">
      <c r="A150226">
        <v>150224</v>
      </c>
      <c r="B150226">
        <v>3527108</v>
      </c>
      <c r="C150226">
        <v>3541901</v>
      </c>
      <c r="D150226">
        <v>673.673</v>
      </c>
    </row>
    <row r="150227" spans="1:4" x14ac:dyDescent="0.25">
      <c r="A150227">
        <v>150225</v>
      </c>
      <c r="B150227">
        <v>3527108</v>
      </c>
      <c r="C150227">
        <v>3542008</v>
      </c>
      <c r="D150227">
        <v>106.86499999999999</v>
      </c>
    </row>
    <row r="150228" spans="1:4" x14ac:dyDescent="0.25">
      <c r="A150228">
        <v>150226</v>
      </c>
      <c r="B150228">
        <v>3527108</v>
      </c>
      <c r="C150228">
        <v>3542107</v>
      </c>
      <c r="D150228">
        <v>349.14100000000002</v>
      </c>
    </row>
    <row r="150229" spans="1:4" x14ac:dyDescent="0.25">
      <c r="A150229">
        <v>150227</v>
      </c>
      <c r="B150229">
        <v>3527108</v>
      </c>
      <c r="C150229">
        <v>3542206</v>
      </c>
      <c r="D150229">
        <v>180.56299999999999</v>
      </c>
    </row>
    <row r="150230" spans="1:4" x14ac:dyDescent="0.25">
      <c r="A150230">
        <v>150228</v>
      </c>
      <c r="B150230">
        <v>3527108</v>
      </c>
      <c r="C150230">
        <v>3542305</v>
      </c>
      <c r="D150230">
        <v>602.06399999999996</v>
      </c>
    </row>
    <row r="150231" spans="1:4" x14ac:dyDescent="0.25">
      <c r="A150231">
        <v>150229</v>
      </c>
      <c r="B150231">
        <v>3527108</v>
      </c>
      <c r="C150231">
        <v>3542404</v>
      </c>
      <c r="D150231">
        <v>210.88800000000001</v>
      </c>
    </row>
    <row r="150232" spans="1:4" x14ac:dyDescent="0.25">
      <c r="A150232">
        <v>150230</v>
      </c>
      <c r="B150232">
        <v>3527108</v>
      </c>
      <c r="C150232">
        <v>3542503</v>
      </c>
      <c r="D150232">
        <v>73.831000000000003</v>
      </c>
    </row>
    <row r="150233" spans="1:4" x14ac:dyDescent="0.25">
      <c r="A150233">
        <v>150231</v>
      </c>
      <c r="B150233">
        <v>3527108</v>
      </c>
      <c r="C150233">
        <v>3542602</v>
      </c>
      <c r="D150233">
        <v>526.38599999999997</v>
      </c>
    </row>
    <row r="150234" spans="1:4" x14ac:dyDescent="0.25">
      <c r="A150234">
        <v>150232</v>
      </c>
      <c r="B150234">
        <v>3527108</v>
      </c>
      <c r="C150234">
        <v>3542701</v>
      </c>
      <c r="D150234">
        <v>316.26400000000001</v>
      </c>
    </row>
    <row r="150235" spans="1:4" x14ac:dyDescent="0.25">
      <c r="A150235">
        <v>150233</v>
      </c>
      <c r="B150235">
        <v>3527108</v>
      </c>
      <c r="C150235">
        <v>3542800</v>
      </c>
      <c r="D150235">
        <v>508.5</v>
      </c>
    </row>
    <row r="150236" spans="1:4" x14ac:dyDescent="0.25">
      <c r="A150236">
        <v>150234</v>
      </c>
      <c r="B150236">
        <v>3527108</v>
      </c>
      <c r="C150236">
        <v>3542909</v>
      </c>
      <c r="D150236">
        <v>223.26599999999999</v>
      </c>
    </row>
    <row r="150237" spans="1:4" x14ac:dyDescent="0.25">
      <c r="A150237">
        <v>150235</v>
      </c>
      <c r="B150237">
        <v>3527108</v>
      </c>
      <c r="C150237">
        <v>3543006</v>
      </c>
      <c r="D150237">
        <v>402.096</v>
      </c>
    </row>
    <row r="150238" spans="1:4" x14ac:dyDescent="0.25">
      <c r="A150238">
        <v>150236</v>
      </c>
      <c r="B150238">
        <v>3527108</v>
      </c>
      <c r="C150238">
        <v>3543105</v>
      </c>
      <c r="D150238">
        <v>347.47800000000001</v>
      </c>
    </row>
    <row r="150239" spans="1:4" x14ac:dyDescent="0.25">
      <c r="A150239">
        <v>150237</v>
      </c>
      <c r="B150239">
        <v>3527108</v>
      </c>
      <c r="C150239">
        <v>3543204</v>
      </c>
      <c r="D150239">
        <v>150.29900000000001</v>
      </c>
    </row>
    <row r="150240" spans="1:4" x14ac:dyDescent="0.25">
      <c r="A150240">
        <v>150238</v>
      </c>
      <c r="B150240">
        <v>3527108</v>
      </c>
      <c r="C150240">
        <v>3543238</v>
      </c>
      <c r="D150240">
        <v>262.77800000000002</v>
      </c>
    </row>
    <row r="150241" spans="1:4" x14ac:dyDescent="0.25">
      <c r="A150241">
        <v>150239</v>
      </c>
      <c r="B150241">
        <v>3527108</v>
      </c>
      <c r="C150241">
        <v>3543253</v>
      </c>
      <c r="D150241">
        <v>393.48099999999999</v>
      </c>
    </row>
    <row r="150242" spans="1:4" x14ac:dyDescent="0.25">
      <c r="A150242">
        <v>150240</v>
      </c>
      <c r="B150242">
        <v>3527108</v>
      </c>
      <c r="C150242">
        <v>3543303</v>
      </c>
      <c r="D150242">
        <v>494.59199999999998</v>
      </c>
    </row>
    <row r="150243" spans="1:4" x14ac:dyDescent="0.25">
      <c r="A150243">
        <v>150241</v>
      </c>
      <c r="B150243">
        <v>3527108</v>
      </c>
      <c r="C150243">
        <v>3543402</v>
      </c>
      <c r="D150243">
        <v>239.197</v>
      </c>
    </row>
    <row r="150244" spans="1:4" x14ac:dyDescent="0.25">
      <c r="A150244">
        <v>150242</v>
      </c>
      <c r="B150244">
        <v>3527108</v>
      </c>
      <c r="C150244">
        <v>3543501</v>
      </c>
      <c r="D150244">
        <v>340.702</v>
      </c>
    </row>
    <row r="150245" spans="1:4" x14ac:dyDescent="0.25">
      <c r="A150245">
        <v>150243</v>
      </c>
      <c r="B150245">
        <v>3527108</v>
      </c>
      <c r="C150245">
        <v>3543600</v>
      </c>
      <c r="D150245">
        <v>391.23</v>
      </c>
    </row>
    <row r="150246" spans="1:4" x14ac:dyDescent="0.25">
      <c r="A150246">
        <v>150244</v>
      </c>
      <c r="B150246">
        <v>3527108</v>
      </c>
      <c r="C150246">
        <v>3543709</v>
      </c>
      <c r="D150246">
        <v>229.70599999999999</v>
      </c>
    </row>
    <row r="150247" spans="1:4" x14ac:dyDescent="0.25">
      <c r="A150247">
        <v>150245</v>
      </c>
      <c r="B150247">
        <v>3527108</v>
      </c>
      <c r="C150247">
        <v>3543808</v>
      </c>
      <c r="D150247">
        <v>121.316</v>
      </c>
    </row>
    <row r="150248" spans="1:4" x14ac:dyDescent="0.25">
      <c r="A150248">
        <v>150246</v>
      </c>
      <c r="B150248">
        <v>3527108</v>
      </c>
      <c r="C150248">
        <v>3543907</v>
      </c>
      <c r="D150248">
        <v>287.93799999999999</v>
      </c>
    </row>
    <row r="150249" spans="1:4" x14ac:dyDescent="0.25">
      <c r="A150249">
        <v>150247</v>
      </c>
      <c r="B150249">
        <v>3527108</v>
      </c>
      <c r="C150249">
        <v>3544004</v>
      </c>
      <c r="D150249">
        <v>338.28899999999999</v>
      </c>
    </row>
    <row r="150250" spans="1:4" x14ac:dyDescent="0.25">
      <c r="A150250">
        <v>150248</v>
      </c>
      <c r="B150250">
        <v>3527108</v>
      </c>
      <c r="C150250">
        <v>3544103</v>
      </c>
      <c r="D150250">
        <v>493.77499999999998</v>
      </c>
    </row>
    <row r="150251" spans="1:4" x14ac:dyDescent="0.25">
      <c r="A150251">
        <v>150249</v>
      </c>
      <c r="B150251">
        <v>3527108</v>
      </c>
      <c r="C150251">
        <v>3544202</v>
      </c>
      <c r="D150251">
        <v>256.57100000000003</v>
      </c>
    </row>
    <row r="150252" spans="1:4" x14ac:dyDescent="0.25">
      <c r="A150252">
        <v>150250</v>
      </c>
      <c r="B150252">
        <v>3527108</v>
      </c>
      <c r="C150252">
        <v>3544251</v>
      </c>
      <c r="D150252">
        <v>416.18400000000003</v>
      </c>
    </row>
    <row r="150253" spans="1:4" x14ac:dyDescent="0.25">
      <c r="A150253">
        <v>150251</v>
      </c>
      <c r="B150253">
        <v>3527108</v>
      </c>
      <c r="C150253">
        <v>3544301</v>
      </c>
      <c r="D150253">
        <v>597.31299999999999</v>
      </c>
    </row>
    <row r="150254" spans="1:4" x14ac:dyDescent="0.25">
      <c r="A150254">
        <v>150252</v>
      </c>
      <c r="B150254">
        <v>3527108</v>
      </c>
      <c r="C150254">
        <v>3544400</v>
      </c>
      <c r="D150254">
        <v>129.541</v>
      </c>
    </row>
    <row r="150255" spans="1:4" x14ac:dyDescent="0.25">
      <c r="A150255">
        <v>150253</v>
      </c>
      <c r="B150255">
        <v>3527108</v>
      </c>
      <c r="C150255">
        <v>3544509</v>
      </c>
      <c r="D150255">
        <v>254.51599999999999</v>
      </c>
    </row>
    <row r="150256" spans="1:4" x14ac:dyDescent="0.25">
      <c r="A150256">
        <v>150254</v>
      </c>
      <c r="B150256">
        <v>3527108</v>
      </c>
      <c r="C150256">
        <v>3544608</v>
      </c>
      <c r="D150256">
        <v>32.881</v>
      </c>
    </row>
    <row r="150257" spans="1:4" x14ac:dyDescent="0.25">
      <c r="A150257">
        <v>150255</v>
      </c>
      <c r="B150257">
        <v>3527108</v>
      </c>
      <c r="C150257">
        <v>3544707</v>
      </c>
      <c r="D150257">
        <v>162.67599999999999</v>
      </c>
    </row>
    <row r="150258" spans="1:4" x14ac:dyDescent="0.25">
      <c r="A150258">
        <v>150256</v>
      </c>
      <c r="B150258">
        <v>3527108</v>
      </c>
      <c r="C150258">
        <v>3544806</v>
      </c>
      <c r="D150258">
        <v>109.306</v>
      </c>
    </row>
    <row r="150259" spans="1:4" x14ac:dyDescent="0.25">
      <c r="A150259">
        <v>150257</v>
      </c>
      <c r="B150259">
        <v>3527108</v>
      </c>
      <c r="C150259">
        <v>3544905</v>
      </c>
      <c r="D150259">
        <v>285.435</v>
      </c>
    </row>
    <row r="150260" spans="1:4" x14ac:dyDescent="0.25">
      <c r="A150260">
        <v>150258</v>
      </c>
      <c r="B150260">
        <v>3527108</v>
      </c>
      <c r="C150260">
        <v>3545001</v>
      </c>
      <c r="D150260">
        <v>546.87699999999995</v>
      </c>
    </row>
    <row r="150261" spans="1:4" x14ac:dyDescent="0.25">
      <c r="A150261">
        <v>150259</v>
      </c>
      <c r="B150261">
        <v>3527108</v>
      </c>
      <c r="C150261">
        <v>3545100</v>
      </c>
      <c r="D150261">
        <v>159.23699999999999</v>
      </c>
    </row>
    <row r="150262" spans="1:4" x14ac:dyDescent="0.25">
      <c r="A150262">
        <v>150260</v>
      </c>
      <c r="B150262">
        <v>3527108</v>
      </c>
      <c r="C150262">
        <v>3545159</v>
      </c>
      <c r="D150262">
        <v>308.57299999999998</v>
      </c>
    </row>
    <row r="150263" spans="1:4" x14ac:dyDescent="0.25">
      <c r="A150263">
        <v>150261</v>
      </c>
      <c r="B150263">
        <v>3527108</v>
      </c>
      <c r="C150263">
        <v>3545209</v>
      </c>
      <c r="D150263">
        <v>376.01499999999999</v>
      </c>
    </row>
    <row r="150264" spans="1:4" x14ac:dyDescent="0.25">
      <c r="A150264">
        <v>150262</v>
      </c>
      <c r="B150264">
        <v>3527108</v>
      </c>
      <c r="C150264">
        <v>3545308</v>
      </c>
      <c r="D150264">
        <v>392.44200000000001</v>
      </c>
    </row>
    <row r="150265" spans="1:4" x14ac:dyDescent="0.25">
      <c r="A150265">
        <v>150263</v>
      </c>
      <c r="B150265">
        <v>3527108</v>
      </c>
      <c r="C150265">
        <v>3545407</v>
      </c>
      <c r="D150265">
        <v>165.06299999999999</v>
      </c>
    </row>
    <row r="150266" spans="1:4" x14ac:dyDescent="0.25">
      <c r="A150266">
        <v>150264</v>
      </c>
      <c r="B150266">
        <v>3527108</v>
      </c>
      <c r="C150266">
        <v>3545506</v>
      </c>
      <c r="D150266">
        <v>271.37200000000001</v>
      </c>
    </row>
    <row r="150267" spans="1:4" x14ac:dyDescent="0.25">
      <c r="A150267">
        <v>150265</v>
      </c>
      <c r="B150267">
        <v>3527108</v>
      </c>
      <c r="C150267">
        <v>3545605</v>
      </c>
      <c r="D150267">
        <v>165.392</v>
      </c>
    </row>
    <row r="150268" spans="1:4" x14ac:dyDescent="0.25">
      <c r="A150268">
        <v>150266</v>
      </c>
      <c r="B150268">
        <v>3527108</v>
      </c>
      <c r="C150268">
        <v>3545704</v>
      </c>
      <c r="D150268">
        <v>236.995</v>
      </c>
    </row>
    <row r="150269" spans="1:4" x14ac:dyDescent="0.25">
      <c r="A150269">
        <v>150267</v>
      </c>
      <c r="B150269">
        <v>3527108</v>
      </c>
      <c r="C150269">
        <v>3545803</v>
      </c>
      <c r="D150269">
        <v>342.26</v>
      </c>
    </row>
    <row r="150270" spans="1:4" x14ac:dyDescent="0.25">
      <c r="A150270">
        <v>150268</v>
      </c>
      <c r="B150270">
        <v>3527108</v>
      </c>
      <c r="C150270">
        <v>3546009</v>
      </c>
      <c r="D150270">
        <v>538.47500000000002</v>
      </c>
    </row>
    <row r="150271" spans="1:4" x14ac:dyDescent="0.25">
      <c r="A150271">
        <v>150269</v>
      </c>
      <c r="B150271">
        <v>3527108</v>
      </c>
      <c r="C150271">
        <v>3546108</v>
      </c>
      <c r="D150271">
        <v>259.11</v>
      </c>
    </row>
    <row r="150272" spans="1:4" x14ac:dyDescent="0.25">
      <c r="A150272">
        <v>150270</v>
      </c>
      <c r="B150272">
        <v>3527108</v>
      </c>
      <c r="C150272">
        <v>3546207</v>
      </c>
      <c r="D150272">
        <v>314.23</v>
      </c>
    </row>
    <row r="150273" spans="1:4" x14ac:dyDescent="0.25">
      <c r="A150273">
        <v>150271</v>
      </c>
      <c r="B150273">
        <v>3527108</v>
      </c>
      <c r="C150273">
        <v>3546256</v>
      </c>
      <c r="D150273">
        <v>287.79000000000002</v>
      </c>
    </row>
    <row r="150274" spans="1:4" x14ac:dyDescent="0.25">
      <c r="A150274">
        <v>150272</v>
      </c>
      <c r="B150274">
        <v>3527108</v>
      </c>
      <c r="C150274">
        <v>3546306</v>
      </c>
      <c r="D150274">
        <v>323.20600000000002</v>
      </c>
    </row>
    <row r="150275" spans="1:4" x14ac:dyDescent="0.25">
      <c r="A150275">
        <v>150273</v>
      </c>
      <c r="B150275">
        <v>3527108</v>
      </c>
      <c r="C150275">
        <v>3546405</v>
      </c>
      <c r="D150275">
        <v>200.15899999999999</v>
      </c>
    </row>
    <row r="150276" spans="1:4" x14ac:dyDescent="0.25">
      <c r="A150276">
        <v>150274</v>
      </c>
      <c r="B150276">
        <v>3527108</v>
      </c>
      <c r="C150276">
        <v>3546504</v>
      </c>
      <c r="D150276">
        <v>172.31200000000001</v>
      </c>
    </row>
    <row r="150277" spans="1:4" x14ac:dyDescent="0.25">
      <c r="A150277">
        <v>150275</v>
      </c>
      <c r="B150277">
        <v>3527108</v>
      </c>
      <c r="C150277">
        <v>3546603</v>
      </c>
      <c r="D150277">
        <v>246.94300000000001</v>
      </c>
    </row>
    <row r="150278" spans="1:4" x14ac:dyDescent="0.25">
      <c r="A150278">
        <v>150276</v>
      </c>
      <c r="B150278">
        <v>3527108</v>
      </c>
      <c r="C150278">
        <v>3546702</v>
      </c>
      <c r="D150278">
        <v>293.65600000000001</v>
      </c>
    </row>
    <row r="150279" spans="1:4" x14ac:dyDescent="0.25">
      <c r="A150279">
        <v>150277</v>
      </c>
      <c r="B150279">
        <v>3527108</v>
      </c>
      <c r="C150279">
        <v>3546801</v>
      </c>
      <c r="D150279">
        <v>483.96499999999997</v>
      </c>
    </row>
    <row r="150280" spans="1:4" x14ac:dyDescent="0.25">
      <c r="A150280">
        <v>150278</v>
      </c>
      <c r="B150280">
        <v>3527108</v>
      </c>
      <c r="C150280">
        <v>3546900</v>
      </c>
      <c r="D150280">
        <v>227.249</v>
      </c>
    </row>
    <row r="150281" spans="1:4" x14ac:dyDescent="0.25">
      <c r="A150281">
        <v>150279</v>
      </c>
      <c r="B150281">
        <v>3527108</v>
      </c>
      <c r="C150281">
        <v>3547007</v>
      </c>
      <c r="D150281">
        <v>232.56</v>
      </c>
    </row>
    <row r="150282" spans="1:4" x14ac:dyDescent="0.25">
      <c r="A150282">
        <v>150280</v>
      </c>
      <c r="B150282">
        <v>3527108</v>
      </c>
      <c r="C150282">
        <v>3547106</v>
      </c>
      <c r="D150282">
        <v>247.65199999999999</v>
      </c>
    </row>
    <row r="150283" spans="1:4" x14ac:dyDescent="0.25">
      <c r="A150283">
        <v>150281</v>
      </c>
      <c r="B150283">
        <v>3527108</v>
      </c>
      <c r="C150283">
        <v>3547205</v>
      </c>
      <c r="D150283">
        <v>235.76</v>
      </c>
    </row>
    <row r="150284" spans="1:4" x14ac:dyDescent="0.25">
      <c r="A150284">
        <v>150282</v>
      </c>
      <c r="B150284">
        <v>3527108</v>
      </c>
      <c r="C150284">
        <v>3547304</v>
      </c>
      <c r="D150284">
        <v>399.37400000000002</v>
      </c>
    </row>
    <row r="150285" spans="1:4" x14ac:dyDescent="0.25">
      <c r="A150285">
        <v>150283</v>
      </c>
      <c r="B150285">
        <v>3527108</v>
      </c>
      <c r="C150285">
        <v>3547403</v>
      </c>
      <c r="D150285">
        <v>250.69399999999999</v>
      </c>
    </row>
    <row r="150286" spans="1:4" x14ac:dyDescent="0.25">
      <c r="A150286">
        <v>150284</v>
      </c>
      <c r="B150286">
        <v>3527108</v>
      </c>
      <c r="C150286">
        <v>3547502</v>
      </c>
      <c r="D150286">
        <v>301.31900000000002</v>
      </c>
    </row>
    <row r="150287" spans="1:4" x14ac:dyDescent="0.25">
      <c r="A150287">
        <v>150285</v>
      </c>
      <c r="B150287">
        <v>3527108</v>
      </c>
      <c r="C150287">
        <v>3547601</v>
      </c>
      <c r="D150287">
        <v>309.70999999999998</v>
      </c>
    </row>
    <row r="150288" spans="1:4" x14ac:dyDescent="0.25">
      <c r="A150288">
        <v>150286</v>
      </c>
      <c r="B150288">
        <v>3527108</v>
      </c>
      <c r="C150288">
        <v>3547650</v>
      </c>
      <c r="D150288">
        <v>222.75399999999999</v>
      </c>
    </row>
    <row r="150289" spans="1:4" x14ac:dyDescent="0.25">
      <c r="A150289">
        <v>150287</v>
      </c>
      <c r="B150289">
        <v>3527108</v>
      </c>
      <c r="C150289">
        <v>3547700</v>
      </c>
      <c r="D150289">
        <v>245.37200000000001</v>
      </c>
    </row>
    <row r="150290" spans="1:4" x14ac:dyDescent="0.25">
      <c r="A150290">
        <v>150288</v>
      </c>
      <c r="B150290">
        <v>3527108</v>
      </c>
      <c r="C150290">
        <v>3547809</v>
      </c>
      <c r="D150290">
        <v>447.42</v>
      </c>
    </row>
    <row r="150291" spans="1:4" x14ac:dyDescent="0.25">
      <c r="A150291">
        <v>150289</v>
      </c>
      <c r="B150291">
        <v>3527108</v>
      </c>
      <c r="C150291">
        <v>3547908</v>
      </c>
      <c r="D150291">
        <v>333.74599999999998</v>
      </c>
    </row>
    <row r="150292" spans="1:4" x14ac:dyDescent="0.25">
      <c r="A150292">
        <v>150290</v>
      </c>
      <c r="B150292">
        <v>3527108</v>
      </c>
      <c r="C150292">
        <v>3548005</v>
      </c>
      <c r="D150292">
        <v>365.36399999999998</v>
      </c>
    </row>
    <row r="150293" spans="1:4" x14ac:dyDescent="0.25">
      <c r="A150293">
        <v>150291</v>
      </c>
      <c r="B150293">
        <v>3527108</v>
      </c>
      <c r="C150293">
        <v>3548054</v>
      </c>
      <c r="D150293">
        <v>129.31</v>
      </c>
    </row>
    <row r="150294" spans="1:4" x14ac:dyDescent="0.25">
      <c r="A150294">
        <v>150292</v>
      </c>
      <c r="B150294">
        <v>3527108</v>
      </c>
      <c r="C150294">
        <v>3548104</v>
      </c>
      <c r="D150294">
        <v>388.50099999999998</v>
      </c>
    </row>
    <row r="150295" spans="1:4" x14ac:dyDescent="0.25">
      <c r="A150295">
        <v>150293</v>
      </c>
      <c r="B150295">
        <v>3527108</v>
      </c>
      <c r="C150295">
        <v>3548203</v>
      </c>
      <c r="D150295">
        <v>603.678</v>
      </c>
    </row>
    <row r="150296" spans="1:4" x14ac:dyDescent="0.25">
      <c r="A150296">
        <v>150294</v>
      </c>
      <c r="B150296">
        <v>3527108</v>
      </c>
      <c r="C150296">
        <v>3548302</v>
      </c>
      <c r="D150296">
        <v>236.809</v>
      </c>
    </row>
    <row r="150297" spans="1:4" x14ac:dyDescent="0.25">
      <c r="A150297">
        <v>150295</v>
      </c>
      <c r="B150297">
        <v>3527108</v>
      </c>
      <c r="C150297">
        <v>3548401</v>
      </c>
      <c r="D150297">
        <v>96.090999999999994</v>
      </c>
    </row>
    <row r="150298" spans="1:4" x14ac:dyDescent="0.25">
      <c r="A150298">
        <v>150296</v>
      </c>
      <c r="B150298">
        <v>3527108</v>
      </c>
      <c r="C150298">
        <v>3548500</v>
      </c>
      <c r="D150298">
        <v>542.35900000000004</v>
      </c>
    </row>
    <row r="150299" spans="1:4" x14ac:dyDescent="0.25">
      <c r="A150299">
        <v>150297</v>
      </c>
      <c r="B150299">
        <v>3527108</v>
      </c>
      <c r="C150299">
        <v>3548609</v>
      </c>
      <c r="D150299">
        <v>592.36300000000006</v>
      </c>
    </row>
    <row r="150300" spans="1:4" x14ac:dyDescent="0.25">
      <c r="A150300">
        <v>150298</v>
      </c>
      <c r="B150300">
        <v>3527108</v>
      </c>
      <c r="C150300">
        <v>3548708</v>
      </c>
      <c r="D150300">
        <v>445.65899999999999</v>
      </c>
    </row>
    <row r="150301" spans="1:4" x14ac:dyDescent="0.25">
      <c r="A150301">
        <v>150299</v>
      </c>
      <c r="B150301">
        <v>3527108</v>
      </c>
      <c r="C150301">
        <v>3548807</v>
      </c>
      <c r="D150301">
        <v>446.80500000000001</v>
      </c>
    </row>
    <row r="150302" spans="1:4" x14ac:dyDescent="0.25">
      <c r="A150302">
        <v>150300</v>
      </c>
      <c r="B150302">
        <v>3527108</v>
      </c>
      <c r="C150302">
        <v>3548906</v>
      </c>
      <c r="D150302">
        <v>242.53899999999999</v>
      </c>
    </row>
    <row r="150303" spans="1:4" x14ac:dyDescent="0.25">
      <c r="A150303">
        <v>150301</v>
      </c>
      <c r="B150303">
        <v>3527108</v>
      </c>
      <c r="C150303">
        <v>3549003</v>
      </c>
      <c r="D150303">
        <v>218.505</v>
      </c>
    </row>
    <row r="150304" spans="1:4" x14ac:dyDescent="0.25">
      <c r="A150304">
        <v>150302</v>
      </c>
      <c r="B150304">
        <v>3527108</v>
      </c>
      <c r="C150304">
        <v>3549102</v>
      </c>
      <c r="D150304">
        <v>369.79</v>
      </c>
    </row>
    <row r="150305" spans="1:4" x14ac:dyDescent="0.25">
      <c r="A150305">
        <v>150303</v>
      </c>
      <c r="B150305">
        <v>3527108</v>
      </c>
      <c r="C150305">
        <v>3549201</v>
      </c>
      <c r="D150305">
        <v>201.905</v>
      </c>
    </row>
    <row r="150306" spans="1:4" x14ac:dyDescent="0.25">
      <c r="A150306">
        <v>150304</v>
      </c>
      <c r="B150306">
        <v>3527108</v>
      </c>
      <c r="C150306">
        <v>3549250</v>
      </c>
      <c r="D150306">
        <v>189.34899999999999</v>
      </c>
    </row>
    <row r="150307" spans="1:4" x14ac:dyDescent="0.25">
      <c r="A150307">
        <v>150305</v>
      </c>
      <c r="B150307">
        <v>3527108</v>
      </c>
      <c r="C150307">
        <v>3549300</v>
      </c>
      <c r="D150307">
        <v>260.14100000000002</v>
      </c>
    </row>
    <row r="150308" spans="1:4" x14ac:dyDescent="0.25">
      <c r="A150308">
        <v>150306</v>
      </c>
      <c r="B150308">
        <v>3527108</v>
      </c>
      <c r="C150308">
        <v>3549409</v>
      </c>
      <c r="D150308">
        <v>305.81400000000002</v>
      </c>
    </row>
    <row r="150309" spans="1:4" x14ac:dyDescent="0.25">
      <c r="A150309">
        <v>150307</v>
      </c>
      <c r="B150309">
        <v>3527108</v>
      </c>
      <c r="C150309">
        <v>3549508</v>
      </c>
      <c r="D150309">
        <v>315.27800000000002</v>
      </c>
    </row>
    <row r="150310" spans="1:4" x14ac:dyDescent="0.25">
      <c r="A150310">
        <v>150308</v>
      </c>
      <c r="B150310">
        <v>3527108</v>
      </c>
      <c r="C150310">
        <v>3549607</v>
      </c>
      <c r="D150310">
        <v>733.32500000000005</v>
      </c>
    </row>
    <row r="150311" spans="1:4" x14ac:dyDescent="0.25">
      <c r="A150311">
        <v>150309</v>
      </c>
      <c r="B150311">
        <v>3527108</v>
      </c>
      <c r="C150311">
        <v>3549706</v>
      </c>
      <c r="D150311">
        <v>371.245</v>
      </c>
    </row>
    <row r="150312" spans="1:4" x14ac:dyDescent="0.25">
      <c r="A150312">
        <v>150310</v>
      </c>
      <c r="B150312">
        <v>3527108</v>
      </c>
      <c r="C150312">
        <v>3549805</v>
      </c>
      <c r="D150312">
        <v>125.51300000000001</v>
      </c>
    </row>
    <row r="150313" spans="1:4" x14ac:dyDescent="0.25">
      <c r="A150313">
        <v>150311</v>
      </c>
      <c r="B150313">
        <v>3527108</v>
      </c>
      <c r="C150313">
        <v>3549904</v>
      </c>
      <c r="D150313">
        <v>547.02800000000002</v>
      </c>
    </row>
    <row r="150314" spans="1:4" x14ac:dyDescent="0.25">
      <c r="A150314">
        <v>150312</v>
      </c>
      <c r="B150314">
        <v>3527108</v>
      </c>
      <c r="C150314">
        <v>3549953</v>
      </c>
      <c r="D150314">
        <v>452.452</v>
      </c>
    </row>
    <row r="150315" spans="1:4" x14ac:dyDescent="0.25">
      <c r="A150315">
        <v>150313</v>
      </c>
      <c r="B150315">
        <v>3527108</v>
      </c>
      <c r="C150315">
        <v>3550001</v>
      </c>
      <c r="D150315">
        <v>618.904</v>
      </c>
    </row>
    <row r="150316" spans="1:4" x14ac:dyDescent="0.25">
      <c r="A150316">
        <v>150314</v>
      </c>
      <c r="B150316">
        <v>3527108</v>
      </c>
      <c r="C150316">
        <v>3550100</v>
      </c>
      <c r="D150316">
        <v>176.42</v>
      </c>
    </row>
    <row r="150317" spans="1:4" x14ac:dyDescent="0.25">
      <c r="A150317">
        <v>150315</v>
      </c>
      <c r="B150317">
        <v>3527108</v>
      </c>
      <c r="C150317">
        <v>3550209</v>
      </c>
      <c r="D150317">
        <v>364.75099999999998</v>
      </c>
    </row>
    <row r="150318" spans="1:4" x14ac:dyDescent="0.25">
      <c r="A150318">
        <v>150316</v>
      </c>
      <c r="B150318">
        <v>3527108</v>
      </c>
      <c r="C150318">
        <v>3550308</v>
      </c>
      <c r="D150318">
        <v>431.00599999999997</v>
      </c>
    </row>
    <row r="150319" spans="1:4" x14ac:dyDescent="0.25">
      <c r="A150319">
        <v>150317</v>
      </c>
      <c r="B150319">
        <v>3527108</v>
      </c>
      <c r="C150319">
        <v>3550407</v>
      </c>
      <c r="D150319">
        <v>258.584</v>
      </c>
    </row>
    <row r="150320" spans="1:4" x14ac:dyDescent="0.25">
      <c r="A150320">
        <v>150318</v>
      </c>
      <c r="B150320">
        <v>3527108</v>
      </c>
      <c r="C150320">
        <v>3550506</v>
      </c>
      <c r="D150320">
        <v>171.423</v>
      </c>
    </row>
    <row r="150321" spans="1:4" x14ac:dyDescent="0.25">
      <c r="A150321">
        <v>150319</v>
      </c>
      <c r="B150321">
        <v>3527108</v>
      </c>
      <c r="C150321">
        <v>3550605</v>
      </c>
      <c r="D150321">
        <v>385.10300000000001</v>
      </c>
    </row>
    <row r="150322" spans="1:4" x14ac:dyDescent="0.25">
      <c r="A150322">
        <v>150320</v>
      </c>
      <c r="B150322">
        <v>3527108</v>
      </c>
      <c r="C150322">
        <v>3550704</v>
      </c>
      <c r="D150322">
        <v>595.577</v>
      </c>
    </row>
    <row r="150323" spans="1:4" x14ac:dyDescent="0.25">
      <c r="A150323">
        <v>150321</v>
      </c>
      <c r="B150323">
        <v>3527108</v>
      </c>
      <c r="C150323">
        <v>3550803</v>
      </c>
      <c r="D150323">
        <v>382.19499999999999</v>
      </c>
    </row>
    <row r="150324" spans="1:4" x14ac:dyDescent="0.25">
      <c r="A150324">
        <v>150322</v>
      </c>
      <c r="B150324">
        <v>3527108</v>
      </c>
      <c r="C150324">
        <v>3550902</v>
      </c>
      <c r="D150324">
        <v>288.173</v>
      </c>
    </row>
    <row r="150325" spans="1:4" x14ac:dyDescent="0.25">
      <c r="A150325">
        <v>150323</v>
      </c>
      <c r="B150325">
        <v>3527108</v>
      </c>
      <c r="C150325">
        <v>3551009</v>
      </c>
      <c r="D150325">
        <v>508.78800000000001</v>
      </c>
    </row>
    <row r="150326" spans="1:4" x14ac:dyDescent="0.25">
      <c r="A150326">
        <v>150324</v>
      </c>
      <c r="B150326">
        <v>3527108</v>
      </c>
      <c r="C150326">
        <v>3551108</v>
      </c>
      <c r="D150326">
        <v>368.50799999999998</v>
      </c>
    </row>
    <row r="150327" spans="1:4" x14ac:dyDescent="0.25">
      <c r="A150327">
        <v>150325</v>
      </c>
      <c r="B150327">
        <v>3527108</v>
      </c>
      <c r="C150327">
        <v>3551207</v>
      </c>
      <c r="D150327">
        <v>245.11699999999999</v>
      </c>
    </row>
    <row r="150328" spans="1:4" x14ac:dyDescent="0.25">
      <c r="A150328">
        <v>150326</v>
      </c>
      <c r="B150328">
        <v>3527108</v>
      </c>
      <c r="C150328">
        <v>3551306</v>
      </c>
      <c r="D150328">
        <v>176.376</v>
      </c>
    </row>
    <row r="150329" spans="1:4" x14ac:dyDescent="0.25">
      <c r="A150329">
        <v>150327</v>
      </c>
      <c r="B150329">
        <v>3527108</v>
      </c>
      <c r="C150329">
        <v>3551405</v>
      </c>
      <c r="D150329">
        <v>283.34500000000003</v>
      </c>
    </row>
    <row r="150330" spans="1:4" x14ac:dyDescent="0.25">
      <c r="A150330">
        <v>150328</v>
      </c>
      <c r="B150330">
        <v>3527108</v>
      </c>
      <c r="C150330">
        <v>3551504</v>
      </c>
      <c r="D150330">
        <v>264.74</v>
      </c>
    </row>
    <row r="150331" spans="1:4" x14ac:dyDescent="0.25">
      <c r="A150331">
        <v>150329</v>
      </c>
      <c r="B150331">
        <v>3527108</v>
      </c>
      <c r="C150331">
        <v>3551603</v>
      </c>
      <c r="D150331">
        <v>408.92599999999999</v>
      </c>
    </row>
    <row r="150332" spans="1:4" x14ac:dyDescent="0.25">
      <c r="A150332">
        <v>150330</v>
      </c>
      <c r="B150332">
        <v>3527108</v>
      </c>
      <c r="C150332">
        <v>3551702</v>
      </c>
      <c r="D150332">
        <v>223.79499999999999</v>
      </c>
    </row>
    <row r="150333" spans="1:4" x14ac:dyDescent="0.25">
      <c r="A150333">
        <v>150331</v>
      </c>
      <c r="B150333">
        <v>3527108</v>
      </c>
      <c r="C150333">
        <v>3551801</v>
      </c>
      <c r="D150333">
        <v>444.21100000000001</v>
      </c>
    </row>
    <row r="150334" spans="1:4" x14ac:dyDescent="0.25">
      <c r="A150334">
        <v>150332</v>
      </c>
      <c r="B150334">
        <v>3527108</v>
      </c>
      <c r="C150334">
        <v>3551900</v>
      </c>
      <c r="D150334">
        <v>197.048</v>
      </c>
    </row>
    <row r="150335" spans="1:4" x14ac:dyDescent="0.25">
      <c r="A150335">
        <v>150333</v>
      </c>
      <c r="B150335">
        <v>3527108</v>
      </c>
      <c r="C150335">
        <v>3552007</v>
      </c>
      <c r="D150335">
        <v>661.51</v>
      </c>
    </row>
    <row r="150336" spans="1:4" x14ac:dyDescent="0.25">
      <c r="A150336">
        <v>150334</v>
      </c>
      <c r="B150336">
        <v>3527108</v>
      </c>
      <c r="C150336">
        <v>3552106</v>
      </c>
      <c r="D150336">
        <v>421.76100000000002</v>
      </c>
    </row>
    <row r="150337" spans="1:4" x14ac:dyDescent="0.25">
      <c r="A150337">
        <v>150335</v>
      </c>
      <c r="B150337">
        <v>3527108</v>
      </c>
      <c r="C150337">
        <v>3552205</v>
      </c>
      <c r="D150337">
        <v>366.459</v>
      </c>
    </row>
    <row r="150338" spans="1:4" x14ac:dyDescent="0.25">
      <c r="A150338">
        <v>150336</v>
      </c>
      <c r="B150338">
        <v>3527108</v>
      </c>
      <c r="C150338">
        <v>3552304</v>
      </c>
      <c r="D150338">
        <v>211.375</v>
      </c>
    </row>
    <row r="150339" spans="1:4" x14ac:dyDescent="0.25">
      <c r="A150339">
        <v>150337</v>
      </c>
      <c r="B150339">
        <v>3527108</v>
      </c>
      <c r="C150339">
        <v>3552403</v>
      </c>
      <c r="D150339">
        <v>351.30399999999997</v>
      </c>
    </row>
    <row r="150340" spans="1:4" x14ac:dyDescent="0.25">
      <c r="A150340">
        <v>150338</v>
      </c>
      <c r="B150340">
        <v>3527108</v>
      </c>
      <c r="C150340">
        <v>3552502</v>
      </c>
      <c r="D150340">
        <v>475.505</v>
      </c>
    </row>
    <row r="150341" spans="1:4" x14ac:dyDescent="0.25">
      <c r="A150341">
        <v>150339</v>
      </c>
      <c r="B150341">
        <v>3527108</v>
      </c>
      <c r="C150341">
        <v>3552551</v>
      </c>
      <c r="D150341">
        <v>225.47200000000001</v>
      </c>
    </row>
    <row r="150342" spans="1:4" x14ac:dyDescent="0.25">
      <c r="A150342">
        <v>150340</v>
      </c>
      <c r="B150342">
        <v>3527108</v>
      </c>
      <c r="C150342">
        <v>3552601</v>
      </c>
      <c r="D150342">
        <v>168.5</v>
      </c>
    </row>
    <row r="150343" spans="1:4" x14ac:dyDescent="0.25">
      <c r="A150343">
        <v>150341</v>
      </c>
      <c r="B150343">
        <v>3527108</v>
      </c>
      <c r="C150343">
        <v>3552700</v>
      </c>
      <c r="D150343">
        <v>146.274</v>
      </c>
    </row>
    <row r="150344" spans="1:4" x14ac:dyDescent="0.25">
      <c r="A150344">
        <v>150342</v>
      </c>
      <c r="B150344">
        <v>3527108</v>
      </c>
      <c r="C150344">
        <v>3552809</v>
      </c>
      <c r="D150344">
        <v>427.274</v>
      </c>
    </row>
    <row r="150345" spans="1:4" x14ac:dyDescent="0.25">
      <c r="A150345">
        <v>150343</v>
      </c>
      <c r="B150345">
        <v>3527108</v>
      </c>
      <c r="C150345">
        <v>3552908</v>
      </c>
      <c r="D150345">
        <v>236.49199999999999</v>
      </c>
    </row>
    <row r="150346" spans="1:4" x14ac:dyDescent="0.25">
      <c r="A150346">
        <v>150344</v>
      </c>
      <c r="B150346">
        <v>3527108</v>
      </c>
      <c r="C150346">
        <v>3553005</v>
      </c>
      <c r="D150346">
        <v>294.774</v>
      </c>
    </row>
    <row r="150347" spans="1:4" x14ac:dyDescent="0.25">
      <c r="A150347">
        <v>150345</v>
      </c>
      <c r="B150347">
        <v>3527108</v>
      </c>
      <c r="C150347">
        <v>3553104</v>
      </c>
      <c r="D150347">
        <v>212.83</v>
      </c>
    </row>
    <row r="150348" spans="1:4" x14ac:dyDescent="0.25">
      <c r="A150348">
        <v>150346</v>
      </c>
      <c r="B150348">
        <v>3527108</v>
      </c>
      <c r="C150348">
        <v>3553203</v>
      </c>
      <c r="D150348">
        <v>205.74799999999999</v>
      </c>
    </row>
    <row r="150349" spans="1:4" x14ac:dyDescent="0.25">
      <c r="A150349">
        <v>150347</v>
      </c>
      <c r="B150349">
        <v>3527108</v>
      </c>
      <c r="C150349">
        <v>3553302</v>
      </c>
      <c r="D150349">
        <v>334.55500000000001</v>
      </c>
    </row>
    <row r="150350" spans="1:4" x14ac:dyDescent="0.25">
      <c r="A150350">
        <v>150348</v>
      </c>
      <c r="B150350">
        <v>3527108</v>
      </c>
      <c r="C150350">
        <v>3553401</v>
      </c>
      <c r="D150350">
        <v>139.886</v>
      </c>
    </row>
    <row r="150351" spans="1:4" x14ac:dyDescent="0.25">
      <c r="A150351">
        <v>150349</v>
      </c>
      <c r="B150351">
        <v>3527108</v>
      </c>
      <c r="C150351">
        <v>3553500</v>
      </c>
      <c r="D150351">
        <v>434.60700000000003</v>
      </c>
    </row>
    <row r="150352" spans="1:4" x14ac:dyDescent="0.25">
      <c r="A150352">
        <v>150350</v>
      </c>
      <c r="B150352">
        <v>3527108</v>
      </c>
      <c r="C150352">
        <v>3553609</v>
      </c>
      <c r="D150352">
        <v>393.60599999999999</v>
      </c>
    </row>
    <row r="150353" spans="1:4" x14ac:dyDescent="0.25">
      <c r="A150353">
        <v>150351</v>
      </c>
      <c r="B150353">
        <v>3527108</v>
      </c>
      <c r="C150353">
        <v>3553658</v>
      </c>
      <c r="D150353">
        <v>205.542</v>
      </c>
    </row>
    <row r="150354" spans="1:4" x14ac:dyDescent="0.25">
      <c r="A150354">
        <v>150352</v>
      </c>
      <c r="B150354">
        <v>3527108</v>
      </c>
      <c r="C150354">
        <v>3553708</v>
      </c>
      <c r="D150354">
        <v>159.023</v>
      </c>
    </row>
    <row r="150355" spans="1:4" x14ac:dyDescent="0.25">
      <c r="A150355">
        <v>150353</v>
      </c>
      <c r="B150355">
        <v>3527108</v>
      </c>
      <c r="C150355">
        <v>3553807</v>
      </c>
      <c r="D150355">
        <v>288.00599999999997</v>
      </c>
    </row>
    <row r="150356" spans="1:4" x14ac:dyDescent="0.25">
      <c r="A150356">
        <v>150354</v>
      </c>
      <c r="B150356">
        <v>3527108</v>
      </c>
      <c r="C150356">
        <v>3553856</v>
      </c>
      <c r="D150356">
        <v>357.37200000000001</v>
      </c>
    </row>
    <row r="150357" spans="1:4" x14ac:dyDescent="0.25">
      <c r="A150357">
        <v>150355</v>
      </c>
      <c r="B150357">
        <v>3527108</v>
      </c>
      <c r="C150357">
        <v>3553906</v>
      </c>
      <c r="D150357">
        <v>240.39500000000001</v>
      </c>
    </row>
    <row r="150358" spans="1:4" x14ac:dyDescent="0.25">
      <c r="A150358">
        <v>150356</v>
      </c>
      <c r="B150358">
        <v>3527108</v>
      </c>
      <c r="C150358">
        <v>3553955</v>
      </c>
      <c r="D150358">
        <v>163.47200000000001</v>
      </c>
    </row>
    <row r="150359" spans="1:4" x14ac:dyDescent="0.25">
      <c r="A150359">
        <v>150357</v>
      </c>
      <c r="B150359">
        <v>3527108</v>
      </c>
      <c r="C150359">
        <v>3554003</v>
      </c>
      <c r="D150359">
        <v>301.11900000000003</v>
      </c>
    </row>
    <row r="150360" spans="1:4" x14ac:dyDescent="0.25">
      <c r="A150360">
        <v>150358</v>
      </c>
      <c r="B150360">
        <v>3527108</v>
      </c>
      <c r="C150360">
        <v>3554102</v>
      </c>
      <c r="D150360">
        <v>579.54999999999995</v>
      </c>
    </row>
    <row r="150361" spans="1:4" x14ac:dyDescent="0.25">
      <c r="A150361">
        <v>150359</v>
      </c>
      <c r="B150361">
        <v>3527108</v>
      </c>
      <c r="C150361">
        <v>3554201</v>
      </c>
      <c r="D150361">
        <v>253.90199999999999</v>
      </c>
    </row>
    <row r="150362" spans="1:4" x14ac:dyDescent="0.25">
      <c r="A150362">
        <v>150360</v>
      </c>
      <c r="B150362">
        <v>3527108</v>
      </c>
      <c r="C150362">
        <v>3554300</v>
      </c>
      <c r="D150362">
        <v>320.75599999999997</v>
      </c>
    </row>
    <row r="150363" spans="1:4" x14ac:dyDescent="0.25">
      <c r="A150363">
        <v>150361</v>
      </c>
      <c r="B150363">
        <v>3527108</v>
      </c>
      <c r="C150363">
        <v>3554409</v>
      </c>
      <c r="D150363">
        <v>248.05600000000001</v>
      </c>
    </row>
    <row r="150364" spans="1:4" x14ac:dyDescent="0.25">
      <c r="A150364">
        <v>150362</v>
      </c>
      <c r="B150364">
        <v>3527108</v>
      </c>
      <c r="C150364">
        <v>3554508</v>
      </c>
      <c r="D150364">
        <v>324.00299999999999</v>
      </c>
    </row>
    <row r="150365" spans="1:4" x14ac:dyDescent="0.25">
      <c r="A150365">
        <v>150363</v>
      </c>
      <c r="B150365">
        <v>3527108</v>
      </c>
      <c r="C150365">
        <v>3554607</v>
      </c>
      <c r="D150365">
        <v>230.774</v>
      </c>
    </row>
    <row r="150366" spans="1:4" x14ac:dyDescent="0.25">
      <c r="A150366">
        <v>150364</v>
      </c>
      <c r="B150366">
        <v>3527108</v>
      </c>
      <c r="C150366">
        <v>3554656</v>
      </c>
      <c r="D150366">
        <v>264.89400000000001</v>
      </c>
    </row>
    <row r="150367" spans="1:4" x14ac:dyDescent="0.25">
      <c r="A150367">
        <v>150365</v>
      </c>
      <c r="B150367">
        <v>3527108</v>
      </c>
      <c r="C150367">
        <v>3554706</v>
      </c>
      <c r="D150367">
        <v>212.56899999999999</v>
      </c>
    </row>
    <row r="150368" spans="1:4" x14ac:dyDescent="0.25">
      <c r="A150368">
        <v>150366</v>
      </c>
      <c r="B150368">
        <v>3527108</v>
      </c>
      <c r="C150368">
        <v>3554755</v>
      </c>
      <c r="D150368">
        <v>208.25700000000001</v>
      </c>
    </row>
    <row r="150369" spans="1:4" x14ac:dyDescent="0.25">
      <c r="A150369">
        <v>150367</v>
      </c>
      <c r="B150369">
        <v>3527108</v>
      </c>
      <c r="C150369">
        <v>3554805</v>
      </c>
      <c r="D150369">
        <v>585.19100000000003</v>
      </c>
    </row>
    <row r="150370" spans="1:4" x14ac:dyDescent="0.25">
      <c r="A150370">
        <v>150368</v>
      </c>
      <c r="B150370">
        <v>3527108</v>
      </c>
      <c r="C150370">
        <v>3554904</v>
      </c>
      <c r="D150370">
        <v>243.28100000000001</v>
      </c>
    </row>
    <row r="150371" spans="1:4" x14ac:dyDescent="0.25">
      <c r="A150371">
        <v>150369</v>
      </c>
      <c r="B150371">
        <v>3527108</v>
      </c>
      <c r="C150371">
        <v>3554953</v>
      </c>
      <c r="D150371">
        <v>427.65300000000002</v>
      </c>
    </row>
    <row r="150372" spans="1:4" x14ac:dyDescent="0.25">
      <c r="A150372">
        <v>150370</v>
      </c>
      <c r="B150372">
        <v>3527108</v>
      </c>
      <c r="C150372">
        <v>3555000</v>
      </c>
      <c r="D150372">
        <v>100.78700000000001</v>
      </c>
    </row>
    <row r="150373" spans="1:4" x14ac:dyDescent="0.25">
      <c r="A150373">
        <v>150371</v>
      </c>
      <c r="B150373">
        <v>3527108</v>
      </c>
      <c r="C150373">
        <v>3555109</v>
      </c>
      <c r="D150373">
        <v>236.727</v>
      </c>
    </row>
    <row r="150374" spans="1:4" x14ac:dyDescent="0.25">
      <c r="A150374">
        <v>150372</v>
      </c>
      <c r="B150374">
        <v>3527108</v>
      </c>
      <c r="C150374">
        <v>3555208</v>
      </c>
      <c r="D150374">
        <v>130.48599999999999</v>
      </c>
    </row>
    <row r="150375" spans="1:4" x14ac:dyDescent="0.25">
      <c r="A150375">
        <v>150373</v>
      </c>
      <c r="B150375">
        <v>3527108</v>
      </c>
      <c r="C150375">
        <v>3555307</v>
      </c>
      <c r="D150375">
        <v>228.68700000000001</v>
      </c>
    </row>
    <row r="150376" spans="1:4" x14ac:dyDescent="0.25">
      <c r="A150376">
        <v>150374</v>
      </c>
      <c r="B150376">
        <v>3527108</v>
      </c>
      <c r="C150376">
        <v>3555356</v>
      </c>
      <c r="D150376">
        <v>61.545000000000002</v>
      </c>
    </row>
    <row r="150377" spans="1:4" x14ac:dyDescent="0.25">
      <c r="A150377">
        <v>150375</v>
      </c>
      <c r="B150377">
        <v>3527108</v>
      </c>
      <c r="C150377">
        <v>3555406</v>
      </c>
      <c r="D150377">
        <v>673.76800000000003</v>
      </c>
    </row>
    <row r="150378" spans="1:4" x14ac:dyDescent="0.25">
      <c r="A150378">
        <v>150376</v>
      </c>
      <c r="B150378">
        <v>3527108</v>
      </c>
      <c r="C150378">
        <v>3555505</v>
      </c>
      <c r="D150378">
        <v>141.53200000000001</v>
      </c>
    </row>
    <row r="150379" spans="1:4" x14ac:dyDescent="0.25">
      <c r="A150379">
        <v>150377</v>
      </c>
      <c r="B150379">
        <v>3527108</v>
      </c>
      <c r="C150379">
        <v>3555604</v>
      </c>
      <c r="D150379">
        <v>152.46</v>
      </c>
    </row>
    <row r="150380" spans="1:4" x14ac:dyDescent="0.25">
      <c r="A150380">
        <v>150378</v>
      </c>
      <c r="B150380">
        <v>3527108</v>
      </c>
      <c r="C150380">
        <v>3555703</v>
      </c>
      <c r="D150380">
        <v>118.001</v>
      </c>
    </row>
    <row r="150381" spans="1:4" x14ac:dyDescent="0.25">
      <c r="A150381">
        <v>150379</v>
      </c>
      <c r="B150381">
        <v>3527108</v>
      </c>
      <c r="C150381">
        <v>3555802</v>
      </c>
      <c r="D150381">
        <v>216.46600000000001</v>
      </c>
    </row>
    <row r="150382" spans="1:4" x14ac:dyDescent="0.25">
      <c r="A150382">
        <v>150380</v>
      </c>
      <c r="B150382">
        <v>3527108</v>
      </c>
      <c r="C150382">
        <v>3555901</v>
      </c>
      <c r="D150382">
        <v>70.718000000000004</v>
      </c>
    </row>
    <row r="150383" spans="1:4" x14ac:dyDescent="0.25">
      <c r="A150383">
        <v>150381</v>
      </c>
      <c r="B150383">
        <v>3527108</v>
      </c>
      <c r="C150383">
        <v>3556008</v>
      </c>
      <c r="D150383">
        <v>124.55800000000001</v>
      </c>
    </row>
    <row r="150384" spans="1:4" x14ac:dyDescent="0.25">
      <c r="A150384">
        <v>150382</v>
      </c>
      <c r="B150384">
        <v>3527108</v>
      </c>
      <c r="C150384">
        <v>3556107</v>
      </c>
      <c r="D150384">
        <v>204.881</v>
      </c>
    </row>
    <row r="150385" spans="1:4" x14ac:dyDescent="0.25">
      <c r="A150385">
        <v>150383</v>
      </c>
      <c r="B150385">
        <v>3527108</v>
      </c>
      <c r="C150385">
        <v>3556206</v>
      </c>
      <c r="D150385">
        <v>381.346</v>
      </c>
    </row>
    <row r="150386" spans="1:4" x14ac:dyDescent="0.25">
      <c r="A150386">
        <v>150384</v>
      </c>
      <c r="B150386">
        <v>3527108</v>
      </c>
      <c r="C150386">
        <v>3556305</v>
      </c>
      <c r="D150386">
        <v>136.63499999999999</v>
      </c>
    </row>
    <row r="150387" spans="1:4" x14ac:dyDescent="0.25">
      <c r="A150387">
        <v>150385</v>
      </c>
      <c r="B150387">
        <v>3527108</v>
      </c>
      <c r="C150387">
        <v>3556354</v>
      </c>
      <c r="D150387">
        <v>462.07299999999998</v>
      </c>
    </row>
    <row r="150388" spans="1:4" x14ac:dyDescent="0.25">
      <c r="A150388">
        <v>150386</v>
      </c>
      <c r="B150388">
        <v>3527108</v>
      </c>
      <c r="C150388">
        <v>3556404</v>
      </c>
      <c r="D150388">
        <v>362.92200000000003</v>
      </c>
    </row>
    <row r="150389" spans="1:4" x14ac:dyDescent="0.25">
      <c r="A150389">
        <v>150387</v>
      </c>
      <c r="B150389">
        <v>3527108</v>
      </c>
      <c r="C150389">
        <v>3556453</v>
      </c>
      <c r="D150389">
        <v>406.464</v>
      </c>
    </row>
    <row r="150390" spans="1:4" x14ac:dyDescent="0.25">
      <c r="A150390">
        <v>150388</v>
      </c>
      <c r="B150390">
        <v>3527108</v>
      </c>
      <c r="C150390">
        <v>3556503</v>
      </c>
      <c r="D150390">
        <v>415.18299999999999</v>
      </c>
    </row>
    <row r="150391" spans="1:4" x14ac:dyDescent="0.25">
      <c r="A150391">
        <v>150389</v>
      </c>
      <c r="B150391">
        <v>3527108</v>
      </c>
      <c r="C150391">
        <v>3556602</v>
      </c>
      <c r="D150391">
        <v>92.757999999999996</v>
      </c>
    </row>
    <row r="150392" spans="1:4" x14ac:dyDescent="0.25">
      <c r="A150392">
        <v>150390</v>
      </c>
      <c r="B150392">
        <v>3527108</v>
      </c>
      <c r="C150392">
        <v>3556701</v>
      </c>
      <c r="D150392">
        <v>385.13900000000001</v>
      </c>
    </row>
    <row r="150393" spans="1:4" x14ac:dyDescent="0.25">
      <c r="A150393">
        <v>150391</v>
      </c>
      <c r="B150393">
        <v>3527108</v>
      </c>
      <c r="C150393">
        <v>3556800</v>
      </c>
      <c r="D150393">
        <v>240.376</v>
      </c>
    </row>
    <row r="150394" spans="1:4" x14ac:dyDescent="0.25">
      <c r="A150394">
        <v>150392</v>
      </c>
      <c r="B150394">
        <v>3527108</v>
      </c>
      <c r="C150394">
        <v>3556909</v>
      </c>
      <c r="D150394">
        <v>194.24199999999999</v>
      </c>
    </row>
    <row r="150395" spans="1:4" x14ac:dyDescent="0.25">
      <c r="A150395">
        <v>150393</v>
      </c>
      <c r="B150395">
        <v>3527108</v>
      </c>
      <c r="C150395">
        <v>3556958</v>
      </c>
      <c r="D150395">
        <v>210.524</v>
      </c>
    </row>
    <row r="150396" spans="1:4" x14ac:dyDescent="0.25">
      <c r="A150396">
        <v>150394</v>
      </c>
      <c r="B150396">
        <v>3527108</v>
      </c>
      <c r="C150396">
        <v>3557006</v>
      </c>
      <c r="D150396">
        <v>373.84199999999998</v>
      </c>
    </row>
    <row r="150397" spans="1:4" x14ac:dyDescent="0.25">
      <c r="A150397">
        <v>150395</v>
      </c>
      <c r="B150397">
        <v>3527108</v>
      </c>
      <c r="C150397">
        <v>3557105</v>
      </c>
      <c r="D150397">
        <v>189.45099999999999</v>
      </c>
    </row>
    <row r="150398" spans="1:4" x14ac:dyDescent="0.25">
      <c r="A150398">
        <v>150396</v>
      </c>
      <c r="B150398">
        <v>3527108</v>
      </c>
      <c r="C150398">
        <v>3557154</v>
      </c>
      <c r="D150398">
        <v>107.587</v>
      </c>
    </row>
    <row r="150399" spans="1:4" x14ac:dyDescent="0.25">
      <c r="A150399">
        <v>150397</v>
      </c>
      <c r="B150399">
        <v>3527108</v>
      </c>
      <c r="C150399">
        <v>3557204</v>
      </c>
      <c r="D150399">
        <v>188.203</v>
      </c>
    </row>
    <row r="150400" spans="1:4" x14ac:dyDescent="0.25">
      <c r="A150400">
        <v>150398</v>
      </c>
      <c r="B150400">
        <v>3527108</v>
      </c>
      <c r="C150400">
        <v>3557303</v>
      </c>
      <c r="D150400">
        <v>368.25700000000001</v>
      </c>
    </row>
    <row r="150401" spans="1:4" x14ac:dyDescent="0.25">
      <c r="A150401">
        <v>150399</v>
      </c>
      <c r="B150401">
        <v>3527207</v>
      </c>
      <c r="C150401">
        <v>3527256</v>
      </c>
      <c r="D150401">
        <v>719.73599999999999</v>
      </c>
    </row>
    <row r="150402" spans="1:4" x14ac:dyDescent="0.25">
      <c r="A150402">
        <v>150400</v>
      </c>
      <c r="B150402">
        <v>3527207</v>
      </c>
      <c r="C150402">
        <v>3527306</v>
      </c>
      <c r="D150402">
        <v>239.27</v>
      </c>
    </row>
    <row r="150403" spans="1:4" x14ac:dyDescent="0.25">
      <c r="A150403">
        <v>150401</v>
      </c>
      <c r="B150403">
        <v>3527207</v>
      </c>
      <c r="C150403">
        <v>3527405</v>
      </c>
      <c r="D150403">
        <v>783.32600000000002</v>
      </c>
    </row>
    <row r="150404" spans="1:4" x14ac:dyDescent="0.25">
      <c r="A150404">
        <v>150402</v>
      </c>
      <c r="B150404">
        <v>3527207</v>
      </c>
      <c r="C150404">
        <v>3527504</v>
      </c>
      <c r="D150404">
        <v>572.96500000000003</v>
      </c>
    </row>
    <row r="150405" spans="1:4" x14ac:dyDescent="0.25">
      <c r="A150405">
        <v>150403</v>
      </c>
      <c r="B150405">
        <v>3527207</v>
      </c>
      <c r="C150405">
        <v>3527603</v>
      </c>
      <c r="D150405">
        <v>431.83699999999999</v>
      </c>
    </row>
    <row r="150406" spans="1:4" x14ac:dyDescent="0.25">
      <c r="A150406">
        <v>150404</v>
      </c>
      <c r="B150406">
        <v>3527207</v>
      </c>
      <c r="C150406">
        <v>3527702</v>
      </c>
      <c r="D150406">
        <v>699.07799999999997</v>
      </c>
    </row>
    <row r="150407" spans="1:4" x14ac:dyDescent="0.25">
      <c r="A150407">
        <v>150405</v>
      </c>
      <c r="B150407">
        <v>3527207</v>
      </c>
      <c r="C150407">
        <v>3527801</v>
      </c>
      <c r="D150407">
        <v>616.75800000000004</v>
      </c>
    </row>
    <row r="150408" spans="1:4" x14ac:dyDescent="0.25">
      <c r="A150408">
        <v>150406</v>
      </c>
      <c r="B150408">
        <v>3527207</v>
      </c>
      <c r="C150408">
        <v>3527900</v>
      </c>
      <c r="D150408">
        <v>660.601</v>
      </c>
    </row>
    <row r="150409" spans="1:4" x14ac:dyDescent="0.25">
      <c r="A150409">
        <v>150407</v>
      </c>
      <c r="B150409">
        <v>3527207</v>
      </c>
      <c r="C150409">
        <v>3528007</v>
      </c>
      <c r="D150409">
        <v>492.19</v>
      </c>
    </row>
    <row r="150410" spans="1:4" x14ac:dyDescent="0.25">
      <c r="A150410">
        <v>150408</v>
      </c>
      <c r="B150410">
        <v>3527207</v>
      </c>
      <c r="C150410">
        <v>3528106</v>
      </c>
      <c r="D150410">
        <v>676.77800000000002</v>
      </c>
    </row>
    <row r="150411" spans="1:4" x14ac:dyDescent="0.25">
      <c r="A150411">
        <v>150409</v>
      </c>
      <c r="B150411">
        <v>3527207</v>
      </c>
      <c r="C150411">
        <v>3528205</v>
      </c>
      <c r="D150411">
        <v>738.46100000000001</v>
      </c>
    </row>
    <row r="150412" spans="1:4" x14ac:dyDescent="0.25">
      <c r="A150412">
        <v>150410</v>
      </c>
      <c r="B150412">
        <v>3527207</v>
      </c>
      <c r="C150412">
        <v>3528304</v>
      </c>
      <c r="D150412">
        <v>701.94799999999998</v>
      </c>
    </row>
    <row r="150413" spans="1:4" x14ac:dyDescent="0.25">
      <c r="A150413">
        <v>150411</v>
      </c>
      <c r="B150413">
        <v>3527207</v>
      </c>
      <c r="C150413">
        <v>3528403</v>
      </c>
      <c r="D150413">
        <v>256.46300000000002</v>
      </c>
    </row>
    <row r="150414" spans="1:4" x14ac:dyDescent="0.25">
      <c r="A150414">
        <v>150412</v>
      </c>
      <c r="B150414">
        <v>3527207</v>
      </c>
      <c r="C150414">
        <v>3528502</v>
      </c>
      <c r="D150414">
        <v>202.935</v>
      </c>
    </row>
    <row r="150415" spans="1:4" x14ac:dyDescent="0.25">
      <c r="A150415">
        <v>150413</v>
      </c>
      <c r="B150415">
        <v>3527207</v>
      </c>
      <c r="C150415">
        <v>3528601</v>
      </c>
      <c r="D150415">
        <v>496.89800000000002</v>
      </c>
    </row>
    <row r="150416" spans="1:4" x14ac:dyDescent="0.25">
      <c r="A150416">
        <v>150414</v>
      </c>
      <c r="B150416">
        <v>3527207</v>
      </c>
      <c r="C150416">
        <v>3528700</v>
      </c>
      <c r="D150416">
        <v>844.92600000000004</v>
      </c>
    </row>
    <row r="150417" spans="1:4" x14ac:dyDescent="0.25">
      <c r="A150417">
        <v>150415</v>
      </c>
      <c r="B150417">
        <v>3527207</v>
      </c>
      <c r="C150417">
        <v>3528809</v>
      </c>
      <c r="D150417">
        <v>656.29</v>
      </c>
    </row>
    <row r="150418" spans="1:4" x14ac:dyDescent="0.25">
      <c r="A150418">
        <v>150416</v>
      </c>
      <c r="B150418">
        <v>3527207</v>
      </c>
      <c r="C150418">
        <v>3528858</v>
      </c>
      <c r="D150418">
        <v>571.84500000000003</v>
      </c>
    </row>
    <row r="150419" spans="1:4" x14ac:dyDescent="0.25">
      <c r="A150419">
        <v>150417</v>
      </c>
      <c r="B150419">
        <v>3527207</v>
      </c>
      <c r="C150419">
        <v>3528908</v>
      </c>
      <c r="D150419">
        <v>800.57299999999998</v>
      </c>
    </row>
    <row r="150420" spans="1:4" x14ac:dyDescent="0.25">
      <c r="A150420">
        <v>150418</v>
      </c>
      <c r="B150420">
        <v>3527207</v>
      </c>
      <c r="C150420">
        <v>3529005</v>
      </c>
      <c r="D150420">
        <v>636.14099999999996</v>
      </c>
    </row>
    <row r="150421" spans="1:4" x14ac:dyDescent="0.25">
      <c r="A150421">
        <v>150419</v>
      </c>
      <c r="B150421">
        <v>3527207</v>
      </c>
      <c r="C150421">
        <v>3529104</v>
      </c>
      <c r="D150421">
        <v>790.90700000000004</v>
      </c>
    </row>
    <row r="150422" spans="1:4" x14ac:dyDescent="0.25">
      <c r="A150422">
        <v>150420</v>
      </c>
      <c r="B150422">
        <v>3527207</v>
      </c>
      <c r="C150422">
        <v>3529203</v>
      </c>
      <c r="D150422">
        <v>719.10699999999997</v>
      </c>
    </row>
    <row r="150423" spans="1:4" x14ac:dyDescent="0.25">
      <c r="A150423">
        <v>150421</v>
      </c>
      <c r="B150423">
        <v>3527207</v>
      </c>
      <c r="C150423">
        <v>3529302</v>
      </c>
      <c r="D150423">
        <v>463.54899999999998</v>
      </c>
    </row>
    <row r="150424" spans="1:4" x14ac:dyDescent="0.25">
      <c r="A150424">
        <v>150422</v>
      </c>
      <c r="B150424">
        <v>3527207</v>
      </c>
      <c r="C150424">
        <v>3529401</v>
      </c>
      <c r="D150424">
        <v>206.607</v>
      </c>
    </row>
    <row r="150425" spans="1:4" x14ac:dyDescent="0.25">
      <c r="A150425">
        <v>150423</v>
      </c>
      <c r="B150425">
        <v>3527207</v>
      </c>
      <c r="C150425">
        <v>3529500</v>
      </c>
      <c r="D150425">
        <v>618.25300000000004</v>
      </c>
    </row>
    <row r="150426" spans="1:4" x14ac:dyDescent="0.25">
      <c r="A150426">
        <v>150424</v>
      </c>
      <c r="B150426">
        <v>3527207</v>
      </c>
      <c r="C150426">
        <v>3529609</v>
      </c>
      <c r="D150426">
        <v>712.26</v>
      </c>
    </row>
    <row r="150427" spans="1:4" x14ac:dyDescent="0.25">
      <c r="A150427">
        <v>150425</v>
      </c>
      <c r="B150427">
        <v>3527207</v>
      </c>
      <c r="C150427">
        <v>3529658</v>
      </c>
      <c r="D150427">
        <v>781.67600000000004</v>
      </c>
    </row>
    <row r="150428" spans="1:4" x14ac:dyDescent="0.25">
      <c r="A150428">
        <v>150426</v>
      </c>
      <c r="B150428">
        <v>3527207</v>
      </c>
      <c r="C150428">
        <v>3529708</v>
      </c>
      <c r="D150428">
        <v>599.11400000000003</v>
      </c>
    </row>
    <row r="150429" spans="1:4" x14ac:dyDescent="0.25">
      <c r="A150429">
        <v>150427</v>
      </c>
      <c r="B150429">
        <v>3527207</v>
      </c>
      <c r="C150429">
        <v>3529807</v>
      </c>
      <c r="D150429">
        <v>453.33</v>
      </c>
    </row>
    <row r="150430" spans="1:4" x14ac:dyDescent="0.25">
      <c r="A150430">
        <v>150428</v>
      </c>
      <c r="B150430">
        <v>3527207</v>
      </c>
      <c r="C150430">
        <v>3529906</v>
      </c>
      <c r="D150430">
        <v>375.483</v>
      </c>
    </row>
    <row r="150431" spans="1:4" x14ac:dyDescent="0.25">
      <c r="A150431">
        <v>150429</v>
      </c>
      <c r="B150431">
        <v>3527207</v>
      </c>
      <c r="C150431">
        <v>3530003</v>
      </c>
      <c r="D150431">
        <v>756.00800000000004</v>
      </c>
    </row>
    <row r="150432" spans="1:4" x14ac:dyDescent="0.25">
      <c r="A150432">
        <v>150430</v>
      </c>
      <c r="B150432">
        <v>3527207</v>
      </c>
      <c r="C150432">
        <v>3530102</v>
      </c>
      <c r="D150432">
        <v>790.50300000000004</v>
      </c>
    </row>
    <row r="150433" spans="1:4" x14ac:dyDescent="0.25">
      <c r="A150433">
        <v>150431</v>
      </c>
      <c r="B150433">
        <v>3527207</v>
      </c>
      <c r="C150433">
        <v>3530201</v>
      </c>
      <c r="D150433">
        <v>811.49599999999998</v>
      </c>
    </row>
    <row r="150434" spans="1:4" x14ac:dyDescent="0.25">
      <c r="A150434">
        <v>150432</v>
      </c>
      <c r="B150434">
        <v>3527207</v>
      </c>
      <c r="C150434">
        <v>3530300</v>
      </c>
      <c r="D150434">
        <v>614.39300000000003</v>
      </c>
    </row>
    <row r="150435" spans="1:4" x14ac:dyDescent="0.25">
      <c r="A150435">
        <v>150433</v>
      </c>
      <c r="B150435">
        <v>3527207</v>
      </c>
      <c r="C150435">
        <v>3530409</v>
      </c>
      <c r="D150435">
        <v>634.29399999999998</v>
      </c>
    </row>
    <row r="150436" spans="1:4" x14ac:dyDescent="0.25">
      <c r="A150436">
        <v>150434</v>
      </c>
      <c r="B150436">
        <v>3527207</v>
      </c>
      <c r="C150436">
        <v>3530508</v>
      </c>
      <c r="D150436">
        <v>409.04199999999997</v>
      </c>
    </row>
    <row r="150437" spans="1:4" x14ac:dyDescent="0.25">
      <c r="A150437">
        <v>150435</v>
      </c>
      <c r="B150437">
        <v>3527207</v>
      </c>
      <c r="C150437">
        <v>3530607</v>
      </c>
      <c r="D150437">
        <v>168.13200000000001</v>
      </c>
    </row>
    <row r="150438" spans="1:4" x14ac:dyDescent="0.25">
      <c r="A150438">
        <v>150436</v>
      </c>
      <c r="B150438">
        <v>3527207</v>
      </c>
      <c r="C150438">
        <v>3530706</v>
      </c>
      <c r="D150438">
        <v>307.27199999999999</v>
      </c>
    </row>
    <row r="150439" spans="1:4" x14ac:dyDescent="0.25">
      <c r="A150439">
        <v>150437</v>
      </c>
      <c r="B150439">
        <v>3527207</v>
      </c>
      <c r="C150439">
        <v>3530805</v>
      </c>
      <c r="D150439">
        <v>301.86599999999999</v>
      </c>
    </row>
    <row r="150440" spans="1:4" x14ac:dyDescent="0.25">
      <c r="A150440">
        <v>150438</v>
      </c>
      <c r="B150440">
        <v>3527207</v>
      </c>
      <c r="C150440">
        <v>3530904</v>
      </c>
      <c r="D150440">
        <v>322.608</v>
      </c>
    </row>
    <row r="150441" spans="1:4" x14ac:dyDescent="0.25">
      <c r="A150441">
        <v>150439</v>
      </c>
      <c r="B150441">
        <v>3527207</v>
      </c>
      <c r="C150441">
        <v>3531001</v>
      </c>
      <c r="D150441">
        <v>691.42</v>
      </c>
    </row>
    <row r="150442" spans="1:4" x14ac:dyDescent="0.25">
      <c r="A150442">
        <v>150440</v>
      </c>
      <c r="B150442">
        <v>3527207</v>
      </c>
      <c r="C150442">
        <v>3531100</v>
      </c>
      <c r="D150442">
        <v>283.78800000000001</v>
      </c>
    </row>
    <row r="150443" spans="1:4" x14ac:dyDescent="0.25">
      <c r="A150443">
        <v>150441</v>
      </c>
      <c r="B150443">
        <v>3527207</v>
      </c>
      <c r="C150443">
        <v>3531209</v>
      </c>
      <c r="D150443">
        <v>253.15</v>
      </c>
    </row>
    <row r="150444" spans="1:4" x14ac:dyDescent="0.25">
      <c r="A150444">
        <v>150442</v>
      </c>
      <c r="B150444">
        <v>3527207</v>
      </c>
      <c r="C150444">
        <v>3531308</v>
      </c>
      <c r="D150444">
        <v>517.22500000000002</v>
      </c>
    </row>
    <row r="150445" spans="1:4" x14ac:dyDescent="0.25">
      <c r="A150445">
        <v>150443</v>
      </c>
      <c r="B150445">
        <v>3527207</v>
      </c>
      <c r="C150445">
        <v>3531407</v>
      </c>
      <c r="D150445">
        <v>645.66399999999999</v>
      </c>
    </row>
    <row r="150446" spans="1:4" x14ac:dyDescent="0.25">
      <c r="A150446">
        <v>150444</v>
      </c>
      <c r="B150446">
        <v>3527207</v>
      </c>
      <c r="C150446">
        <v>3531506</v>
      </c>
      <c r="D150446">
        <v>568.90099999999995</v>
      </c>
    </row>
    <row r="150447" spans="1:4" x14ac:dyDescent="0.25">
      <c r="A150447">
        <v>150445</v>
      </c>
      <c r="B150447">
        <v>3527207</v>
      </c>
      <c r="C150447">
        <v>3531605</v>
      </c>
      <c r="D150447">
        <v>862.43200000000002</v>
      </c>
    </row>
    <row r="150448" spans="1:4" x14ac:dyDescent="0.25">
      <c r="A150448">
        <v>150446</v>
      </c>
      <c r="B150448">
        <v>3527207</v>
      </c>
      <c r="C150448">
        <v>3531704</v>
      </c>
      <c r="D150448">
        <v>105.14100000000001</v>
      </c>
    </row>
    <row r="150449" spans="1:4" x14ac:dyDescent="0.25">
      <c r="A150449">
        <v>150447</v>
      </c>
      <c r="B150449">
        <v>3527207</v>
      </c>
      <c r="C150449">
        <v>3531803</v>
      </c>
      <c r="D150449">
        <v>291.25400000000002</v>
      </c>
    </row>
    <row r="150450" spans="1:4" x14ac:dyDescent="0.25">
      <c r="A150450">
        <v>150448</v>
      </c>
      <c r="B150450">
        <v>3527207</v>
      </c>
      <c r="C150450">
        <v>3531902</v>
      </c>
      <c r="D150450">
        <v>537.649</v>
      </c>
    </row>
    <row r="150451" spans="1:4" x14ac:dyDescent="0.25">
      <c r="A150451">
        <v>150449</v>
      </c>
      <c r="B150451">
        <v>3527207</v>
      </c>
      <c r="C150451">
        <v>3532009</v>
      </c>
      <c r="D150451">
        <v>234.45699999999999</v>
      </c>
    </row>
    <row r="150452" spans="1:4" x14ac:dyDescent="0.25">
      <c r="A150452">
        <v>150450</v>
      </c>
      <c r="B150452">
        <v>3527207</v>
      </c>
      <c r="C150452">
        <v>3532058</v>
      </c>
      <c r="D150452">
        <v>467.916</v>
      </c>
    </row>
    <row r="150453" spans="1:4" x14ac:dyDescent="0.25">
      <c r="A150453">
        <v>150451</v>
      </c>
      <c r="B150453">
        <v>3527207</v>
      </c>
      <c r="C150453">
        <v>3532108</v>
      </c>
      <c r="D150453">
        <v>804.38300000000004</v>
      </c>
    </row>
    <row r="150454" spans="1:4" x14ac:dyDescent="0.25">
      <c r="A150454">
        <v>150452</v>
      </c>
      <c r="B150454">
        <v>3527207</v>
      </c>
      <c r="C150454">
        <v>3532157</v>
      </c>
      <c r="D150454">
        <v>711.09199999999998</v>
      </c>
    </row>
    <row r="150455" spans="1:4" x14ac:dyDescent="0.25">
      <c r="A150455">
        <v>150453</v>
      </c>
      <c r="B150455">
        <v>3527207</v>
      </c>
      <c r="C150455">
        <v>3532207</v>
      </c>
      <c r="D150455">
        <v>746.34500000000003</v>
      </c>
    </row>
    <row r="150456" spans="1:4" x14ac:dyDescent="0.25">
      <c r="A150456">
        <v>150454</v>
      </c>
      <c r="B150456">
        <v>3527207</v>
      </c>
      <c r="C150456">
        <v>3532306</v>
      </c>
      <c r="D150456">
        <v>116.812</v>
      </c>
    </row>
    <row r="150457" spans="1:4" x14ac:dyDescent="0.25">
      <c r="A150457">
        <v>150455</v>
      </c>
      <c r="B150457">
        <v>3527207</v>
      </c>
      <c r="C150457">
        <v>3532405</v>
      </c>
      <c r="D150457">
        <v>167.31700000000001</v>
      </c>
    </row>
    <row r="150458" spans="1:4" x14ac:dyDescent="0.25">
      <c r="A150458">
        <v>150456</v>
      </c>
      <c r="B150458">
        <v>3527207</v>
      </c>
      <c r="C150458">
        <v>3532504</v>
      </c>
      <c r="D150458">
        <v>635.76599999999996</v>
      </c>
    </row>
    <row r="150459" spans="1:4" x14ac:dyDescent="0.25">
      <c r="A150459">
        <v>150457</v>
      </c>
      <c r="B150459">
        <v>3527207</v>
      </c>
      <c r="C150459">
        <v>3532603</v>
      </c>
      <c r="D150459">
        <v>679.02599999999995</v>
      </c>
    </row>
    <row r="150460" spans="1:4" x14ac:dyDescent="0.25">
      <c r="A150460">
        <v>150458</v>
      </c>
      <c r="B150460">
        <v>3527207</v>
      </c>
      <c r="C150460">
        <v>3532702</v>
      </c>
      <c r="D150460">
        <v>655.15300000000002</v>
      </c>
    </row>
    <row r="150461" spans="1:4" x14ac:dyDescent="0.25">
      <c r="A150461">
        <v>150459</v>
      </c>
      <c r="B150461">
        <v>3527207</v>
      </c>
      <c r="C150461">
        <v>3532801</v>
      </c>
      <c r="D150461">
        <v>619.37800000000004</v>
      </c>
    </row>
    <row r="150462" spans="1:4" x14ac:dyDescent="0.25">
      <c r="A150462">
        <v>150460</v>
      </c>
      <c r="B150462">
        <v>3527207</v>
      </c>
      <c r="C150462">
        <v>3532827</v>
      </c>
      <c r="D150462">
        <v>511.69900000000001</v>
      </c>
    </row>
    <row r="150463" spans="1:4" x14ac:dyDescent="0.25">
      <c r="A150463">
        <v>150461</v>
      </c>
      <c r="B150463">
        <v>3527207</v>
      </c>
      <c r="C150463">
        <v>3532843</v>
      </c>
      <c r="D150463">
        <v>793.97799999999995</v>
      </c>
    </row>
    <row r="150464" spans="1:4" x14ac:dyDescent="0.25">
      <c r="A150464">
        <v>150462</v>
      </c>
      <c r="B150464">
        <v>3527207</v>
      </c>
      <c r="C150464">
        <v>3532868</v>
      </c>
      <c r="D150464">
        <v>716.42399999999998</v>
      </c>
    </row>
    <row r="150465" spans="1:4" x14ac:dyDescent="0.25">
      <c r="A150465">
        <v>150463</v>
      </c>
      <c r="B150465">
        <v>3527207</v>
      </c>
      <c r="C150465">
        <v>3532900</v>
      </c>
      <c r="D150465">
        <v>477.19499999999999</v>
      </c>
    </row>
    <row r="150466" spans="1:4" x14ac:dyDescent="0.25">
      <c r="A150466">
        <v>150464</v>
      </c>
      <c r="B150466">
        <v>3527207</v>
      </c>
      <c r="C150466">
        <v>3533007</v>
      </c>
      <c r="D150466">
        <v>642.43399999999997</v>
      </c>
    </row>
    <row r="150467" spans="1:4" x14ac:dyDescent="0.25">
      <c r="A150467">
        <v>150465</v>
      </c>
      <c r="B150467">
        <v>3527207</v>
      </c>
      <c r="C150467">
        <v>3533106</v>
      </c>
      <c r="D150467">
        <v>870.58199999999999</v>
      </c>
    </row>
    <row r="150468" spans="1:4" x14ac:dyDescent="0.25">
      <c r="A150468">
        <v>150466</v>
      </c>
      <c r="B150468">
        <v>3527207</v>
      </c>
      <c r="C150468">
        <v>3533205</v>
      </c>
      <c r="D150468">
        <v>846.15499999999997</v>
      </c>
    </row>
    <row r="150469" spans="1:4" x14ac:dyDescent="0.25">
      <c r="A150469">
        <v>150467</v>
      </c>
      <c r="B150469">
        <v>3527207</v>
      </c>
      <c r="C150469">
        <v>3533254</v>
      </c>
      <c r="D150469">
        <v>574.12400000000002</v>
      </c>
    </row>
    <row r="150470" spans="1:4" x14ac:dyDescent="0.25">
      <c r="A150470">
        <v>150468</v>
      </c>
      <c r="B150470">
        <v>3527207</v>
      </c>
      <c r="C150470">
        <v>3533304</v>
      </c>
      <c r="D150470">
        <v>710.17899999999997</v>
      </c>
    </row>
    <row r="150471" spans="1:4" x14ac:dyDescent="0.25">
      <c r="A150471">
        <v>150469</v>
      </c>
      <c r="B150471">
        <v>3527207</v>
      </c>
      <c r="C150471">
        <v>3533403</v>
      </c>
      <c r="D150471">
        <v>282.10599999999999</v>
      </c>
    </row>
    <row r="150472" spans="1:4" x14ac:dyDescent="0.25">
      <c r="A150472">
        <v>150470</v>
      </c>
      <c r="B150472">
        <v>3527207</v>
      </c>
      <c r="C150472">
        <v>3533502</v>
      </c>
      <c r="D150472">
        <v>571.51599999999996</v>
      </c>
    </row>
    <row r="150473" spans="1:4" x14ac:dyDescent="0.25">
      <c r="A150473">
        <v>150471</v>
      </c>
      <c r="B150473">
        <v>3527207</v>
      </c>
      <c r="C150473">
        <v>3533601</v>
      </c>
      <c r="D150473">
        <v>531.41</v>
      </c>
    </row>
    <row r="150474" spans="1:4" x14ac:dyDescent="0.25">
      <c r="A150474">
        <v>150472</v>
      </c>
      <c r="B150474">
        <v>3527207</v>
      </c>
      <c r="C150474">
        <v>3533700</v>
      </c>
      <c r="D150474">
        <v>616.84</v>
      </c>
    </row>
    <row r="150475" spans="1:4" x14ac:dyDescent="0.25">
      <c r="A150475">
        <v>150473</v>
      </c>
      <c r="B150475">
        <v>3527207</v>
      </c>
      <c r="C150475">
        <v>3533809</v>
      </c>
      <c r="D150475">
        <v>514.91200000000003</v>
      </c>
    </row>
    <row r="150476" spans="1:4" x14ac:dyDescent="0.25">
      <c r="A150476">
        <v>150474</v>
      </c>
      <c r="B150476">
        <v>3527207</v>
      </c>
      <c r="C150476">
        <v>3533908</v>
      </c>
      <c r="D150476">
        <v>606.08900000000006</v>
      </c>
    </row>
    <row r="150477" spans="1:4" x14ac:dyDescent="0.25">
      <c r="A150477">
        <v>150475</v>
      </c>
      <c r="B150477">
        <v>3527207</v>
      </c>
      <c r="C150477">
        <v>3534005</v>
      </c>
      <c r="D150477">
        <v>633.91</v>
      </c>
    </row>
    <row r="150478" spans="1:4" x14ac:dyDescent="0.25">
      <c r="A150478">
        <v>150476</v>
      </c>
      <c r="B150478">
        <v>3527207</v>
      </c>
      <c r="C150478">
        <v>3534104</v>
      </c>
      <c r="D150478">
        <v>651.48500000000001</v>
      </c>
    </row>
    <row r="150479" spans="1:4" x14ac:dyDescent="0.25">
      <c r="A150479">
        <v>150477</v>
      </c>
      <c r="B150479">
        <v>3527207</v>
      </c>
      <c r="C150479">
        <v>3534203</v>
      </c>
      <c r="D150479">
        <v>674.89099999999996</v>
      </c>
    </row>
    <row r="150480" spans="1:4" x14ac:dyDescent="0.25">
      <c r="A150480">
        <v>150478</v>
      </c>
      <c r="B150480">
        <v>3527207</v>
      </c>
      <c r="C150480">
        <v>3534302</v>
      </c>
      <c r="D150480">
        <v>523.09900000000005</v>
      </c>
    </row>
    <row r="150481" spans="1:4" x14ac:dyDescent="0.25">
      <c r="A150481">
        <v>150479</v>
      </c>
      <c r="B150481">
        <v>3527207</v>
      </c>
      <c r="C150481">
        <v>3534401</v>
      </c>
      <c r="D150481">
        <v>205.529</v>
      </c>
    </row>
    <row r="150482" spans="1:4" x14ac:dyDescent="0.25">
      <c r="A150482">
        <v>150480</v>
      </c>
      <c r="B150482">
        <v>3527207</v>
      </c>
      <c r="C150482">
        <v>3534500</v>
      </c>
      <c r="D150482">
        <v>674.54899999999998</v>
      </c>
    </row>
    <row r="150483" spans="1:4" x14ac:dyDescent="0.25">
      <c r="A150483">
        <v>150481</v>
      </c>
      <c r="B150483">
        <v>3527207</v>
      </c>
      <c r="C150483">
        <v>3534609</v>
      </c>
      <c r="D150483">
        <v>764.39800000000002</v>
      </c>
    </row>
    <row r="150484" spans="1:4" x14ac:dyDescent="0.25">
      <c r="A150484">
        <v>150482</v>
      </c>
      <c r="B150484">
        <v>3527207</v>
      </c>
      <c r="C150484">
        <v>3534708</v>
      </c>
      <c r="D150484">
        <v>554.28099999999995</v>
      </c>
    </row>
    <row r="150485" spans="1:4" x14ac:dyDescent="0.25">
      <c r="A150485">
        <v>150483</v>
      </c>
      <c r="B150485">
        <v>3527207</v>
      </c>
      <c r="C150485">
        <v>3534757</v>
      </c>
      <c r="D150485">
        <v>762.49300000000005</v>
      </c>
    </row>
    <row r="150486" spans="1:4" x14ac:dyDescent="0.25">
      <c r="A150486">
        <v>150484</v>
      </c>
      <c r="B150486">
        <v>3527207</v>
      </c>
      <c r="C150486">
        <v>3534807</v>
      </c>
      <c r="D150486">
        <v>856.69100000000003</v>
      </c>
    </row>
    <row r="150487" spans="1:4" x14ac:dyDescent="0.25">
      <c r="A150487">
        <v>150485</v>
      </c>
      <c r="B150487">
        <v>3527207</v>
      </c>
      <c r="C150487">
        <v>3534906</v>
      </c>
      <c r="D150487">
        <v>813.125</v>
      </c>
    </row>
    <row r="150488" spans="1:4" x14ac:dyDescent="0.25">
      <c r="A150488">
        <v>150486</v>
      </c>
      <c r="B150488">
        <v>3527207</v>
      </c>
      <c r="C150488">
        <v>3535002</v>
      </c>
      <c r="D150488">
        <v>668.85299999999995</v>
      </c>
    </row>
    <row r="150489" spans="1:4" x14ac:dyDescent="0.25">
      <c r="A150489">
        <v>150487</v>
      </c>
      <c r="B150489">
        <v>3527207</v>
      </c>
      <c r="C150489">
        <v>3535101</v>
      </c>
      <c r="D150489">
        <v>554.75</v>
      </c>
    </row>
    <row r="150490" spans="1:4" x14ac:dyDescent="0.25">
      <c r="A150490">
        <v>150488</v>
      </c>
      <c r="B150490">
        <v>3527207</v>
      </c>
      <c r="C150490">
        <v>3535200</v>
      </c>
      <c r="D150490">
        <v>784.96100000000001</v>
      </c>
    </row>
    <row r="150491" spans="1:4" x14ac:dyDescent="0.25">
      <c r="A150491">
        <v>150489</v>
      </c>
      <c r="B150491">
        <v>3527207</v>
      </c>
      <c r="C150491">
        <v>3535309</v>
      </c>
      <c r="D150491">
        <v>604.404</v>
      </c>
    </row>
    <row r="150492" spans="1:4" x14ac:dyDescent="0.25">
      <c r="A150492">
        <v>150490</v>
      </c>
      <c r="B150492">
        <v>3527207</v>
      </c>
      <c r="C150492">
        <v>3535408</v>
      </c>
      <c r="D150492">
        <v>877.03</v>
      </c>
    </row>
    <row r="150493" spans="1:4" x14ac:dyDescent="0.25">
      <c r="A150493">
        <v>150491</v>
      </c>
      <c r="B150493">
        <v>3527207</v>
      </c>
      <c r="C150493">
        <v>3535507</v>
      </c>
      <c r="D150493">
        <v>658.61199999999997</v>
      </c>
    </row>
    <row r="150494" spans="1:4" x14ac:dyDescent="0.25">
      <c r="A150494">
        <v>150492</v>
      </c>
      <c r="B150494">
        <v>3527207</v>
      </c>
      <c r="C150494">
        <v>3535606</v>
      </c>
      <c r="D150494">
        <v>126.435</v>
      </c>
    </row>
    <row r="150495" spans="1:4" x14ac:dyDescent="0.25">
      <c r="A150495">
        <v>150493</v>
      </c>
      <c r="B150495">
        <v>3527207</v>
      </c>
      <c r="C150495">
        <v>3535705</v>
      </c>
      <c r="D150495">
        <v>558.59799999999996</v>
      </c>
    </row>
    <row r="150496" spans="1:4" x14ac:dyDescent="0.25">
      <c r="A150496">
        <v>150494</v>
      </c>
      <c r="B150496">
        <v>3527207</v>
      </c>
      <c r="C150496">
        <v>3535804</v>
      </c>
      <c r="D150496">
        <v>440.988</v>
      </c>
    </row>
    <row r="150497" spans="1:4" x14ac:dyDescent="0.25">
      <c r="A150497">
        <v>150495</v>
      </c>
      <c r="B150497">
        <v>3527207</v>
      </c>
      <c r="C150497">
        <v>3535903</v>
      </c>
      <c r="D150497">
        <v>779.65200000000004</v>
      </c>
    </row>
    <row r="150498" spans="1:4" x14ac:dyDescent="0.25">
      <c r="A150498">
        <v>150496</v>
      </c>
      <c r="B150498">
        <v>3527207</v>
      </c>
      <c r="C150498">
        <v>3536000</v>
      </c>
      <c r="D150498">
        <v>755.375</v>
      </c>
    </row>
    <row r="150499" spans="1:4" x14ac:dyDescent="0.25">
      <c r="A150499">
        <v>150497</v>
      </c>
      <c r="B150499">
        <v>3527207</v>
      </c>
      <c r="C150499">
        <v>3536109</v>
      </c>
      <c r="D150499">
        <v>389.553</v>
      </c>
    </row>
    <row r="150500" spans="1:4" x14ac:dyDescent="0.25">
      <c r="A150500">
        <v>150498</v>
      </c>
      <c r="B150500">
        <v>3527207</v>
      </c>
      <c r="C150500">
        <v>3536208</v>
      </c>
      <c r="D150500">
        <v>410.45699999999999</v>
      </c>
    </row>
    <row r="150501" spans="1:4" x14ac:dyDescent="0.25">
      <c r="A150501">
        <v>150499</v>
      </c>
      <c r="B150501">
        <v>3527207</v>
      </c>
      <c r="C150501">
        <v>3536257</v>
      </c>
      <c r="D150501">
        <v>702.14</v>
      </c>
    </row>
    <row r="150502" spans="1:4" x14ac:dyDescent="0.25">
      <c r="A150502">
        <v>150500</v>
      </c>
      <c r="B150502">
        <v>3527207</v>
      </c>
      <c r="C150502">
        <v>3536307</v>
      </c>
      <c r="D150502">
        <v>540.90599999999995</v>
      </c>
    </row>
    <row r="150503" spans="1:4" x14ac:dyDescent="0.25">
      <c r="A150503">
        <v>150501</v>
      </c>
      <c r="B150503">
        <v>3527207</v>
      </c>
      <c r="C150503">
        <v>3536406</v>
      </c>
      <c r="D150503">
        <v>899.46699999999998</v>
      </c>
    </row>
    <row r="150504" spans="1:4" x14ac:dyDescent="0.25">
      <c r="A150504">
        <v>150502</v>
      </c>
      <c r="B150504">
        <v>3527207</v>
      </c>
      <c r="C150504">
        <v>3536505</v>
      </c>
      <c r="D150504">
        <v>278.14</v>
      </c>
    </row>
    <row r="150505" spans="1:4" x14ac:dyDescent="0.25">
      <c r="A150505">
        <v>150503</v>
      </c>
      <c r="B150505">
        <v>3527207</v>
      </c>
      <c r="C150505">
        <v>3536570</v>
      </c>
      <c r="D150505">
        <v>538.89499999999998</v>
      </c>
    </row>
    <row r="150506" spans="1:4" x14ac:dyDescent="0.25">
      <c r="A150506">
        <v>150504</v>
      </c>
      <c r="B150506">
        <v>3527207</v>
      </c>
      <c r="C150506">
        <v>3536604</v>
      </c>
      <c r="D150506">
        <v>699.59500000000003</v>
      </c>
    </row>
    <row r="150507" spans="1:4" x14ac:dyDescent="0.25">
      <c r="A150507">
        <v>150505</v>
      </c>
      <c r="B150507">
        <v>3527207</v>
      </c>
      <c r="C150507">
        <v>3536703</v>
      </c>
      <c r="D150507">
        <v>497.59</v>
      </c>
    </row>
    <row r="150508" spans="1:4" x14ac:dyDescent="0.25">
      <c r="A150508">
        <v>150506</v>
      </c>
      <c r="B150508">
        <v>3527207</v>
      </c>
      <c r="C150508">
        <v>3536802</v>
      </c>
      <c r="D150508">
        <v>240.28700000000001</v>
      </c>
    </row>
    <row r="150509" spans="1:4" x14ac:dyDescent="0.25">
      <c r="A150509">
        <v>150507</v>
      </c>
      <c r="B150509">
        <v>3527207</v>
      </c>
      <c r="C150509">
        <v>3536901</v>
      </c>
      <c r="D150509">
        <v>718.61199999999997</v>
      </c>
    </row>
    <row r="150510" spans="1:4" x14ac:dyDescent="0.25">
      <c r="A150510">
        <v>150508</v>
      </c>
      <c r="B150510">
        <v>3527207</v>
      </c>
      <c r="C150510">
        <v>3537008</v>
      </c>
      <c r="D150510">
        <v>593.44100000000003</v>
      </c>
    </row>
    <row r="150511" spans="1:4" x14ac:dyDescent="0.25">
      <c r="A150511">
        <v>150509</v>
      </c>
      <c r="B150511">
        <v>3527207</v>
      </c>
      <c r="C150511">
        <v>3537107</v>
      </c>
      <c r="D150511">
        <v>283.37599999999998</v>
      </c>
    </row>
    <row r="150512" spans="1:4" x14ac:dyDescent="0.25">
      <c r="A150512">
        <v>150510</v>
      </c>
      <c r="B150512">
        <v>3527207</v>
      </c>
      <c r="C150512">
        <v>3537156</v>
      </c>
      <c r="D150512">
        <v>670.51</v>
      </c>
    </row>
    <row r="150513" spans="1:4" x14ac:dyDescent="0.25">
      <c r="A150513">
        <v>150511</v>
      </c>
      <c r="B150513">
        <v>3527207</v>
      </c>
      <c r="C150513">
        <v>3537206</v>
      </c>
      <c r="D150513">
        <v>348.68799999999999</v>
      </c>
    </row>
    <row r="150514" spans="1:4" x14ac:dyDescent="0.25">
      <c r="A150514">
        <v>150512</v>
      </c>
      <c r="B150514">
        <v>3527207</v>
      </c>
      <c r="C150514">
        <v>3537305</v>
      </c>
      <c r="D150514">
        <v>669.63900000000001</v>
      </c>
    </row>
    <row r="150515" spans="1:4" x14ac:dyDescent="0.25">
      <c r="A150515">
        <v>150513</v>
      </c>
      <c r="B150515">
        <v>3527207</v>
      </c>
      <c r="C150515">
        <v>3537404</v>
      </c>
      <c r="D150515">
        <v>789.38499999999999</v>
      </c>
    </row>
    <row r="150516" spans="1:4" x14ac:dyDescent="0.25">
      <c r="A150516">
        <v>150514</v>
      </c>
      <c r="B150516">
        <v>3527207</v>
      </c>
      <c r="C150516">
        <v>3537503</v>
      </c>
      <c r="D150516">
        <v>350.55700000000002</v>
      </c>
    </row>
    <row r="150517" spans="1:4" x14ac:dyDescent="0.25">
      <c r="A150517">
        <v>150515</v>
      </c>
      <c r="B150517">
        <v>3527207</v>
      </c>
      <c r="C150517">
        <v>3537602</v>
      </c>
      <c r="D150517">
        <v>325.64499999999998</v>
      </c>
    </row>
    <row r="150518" spans="1:4" x14ac:dyDescent="0.25">
      <c r="A150518">
        <v>150516</v>
      </c>
      <c r="B150518">
        <v>3527207</v>
      </c>
      <c r="C150518">
        <v>3537701</v>
      </c>
      <c r="D150518">
        <v>728.32600000000002</v>
      </c>
    </row>
    <row r="150519" spans="1:4" x14ac:dyDescent="0.25">
      <c r="A150519">
        <v>150517</v>
      </c>
      <c r="B150519">
        <v>3527207</v>
      </c>
      <c r="C150519">
        <v>3537800</v>
      </c>
      <c r="D150519">
        <v>315.86099999999999</v>
      </c>
    </row>
    <row r="150520" spans="1:4" x14ac:dyDescent="0.25">
      <c r="A150520">
        <v>150518</v>
      </c>
      <c r="B150520">
        <v>3527207</v>
      </c>
      <c r="C150520">
        <v>3537909</v>
      </c>
      <c r="D150520">
        <v>333.358</v>
      </c>
    </row>
    <row r="150521" spans="1:4" x14ac:dyDescent="0.25">
      <c r="A150521">
        <v>150519</v>
      </c>
      <c r="B150521">
        <v>3527207</v>
      </c>
      <c r="C150521">
        <v>3538006</v>
      </c>
      <c r="D150521">
        <v>49.286000000000001</v>
      </c>
    </row>
    <row r="150522" spans="1:4" x14ac:dyDescent="0.25">
      <c r="A150522">
        <v>150520</v>
      </c>
      <c r="B150522">
        <v>3527207</v>
      </c>
      <c r="C150522">
        <v>3538105</v>
      </c>
      <c r="D150522">
        <v>542.23199999999997</v>
      </c>
    </row>
    <row r="150523" spans="1:4" x14ac:dyDescent="0.25">
      <c r="A150523">
        <v>150521</v>
      </c>
      <c r="B150523">
        <v>3527207</v>
      </c>
      <c r="C150523">
        <v>3538204</v>
      </c>
      <c r="D150523">
        <v>234.62200000000001</v>
      </c>
    </row>
    <row r="150524" spans="1:4" x14ac:dyDescent="0.25">
      <c r="A150524">
        <v>150522</v>
      </c>
      <c r="B150524">
        <v>3527207</v>
      </c>
      <c r="C150524">
        <v>3538303</v>
      </c>
      <c r="D150524">
        <v>797.02300000000002</v>
      </c>
    </row>
    <row r="150525" spans="1:4" x14ac:dyDescent="0.25">
      <c r="A150525">
        <v>150523</v>
      </c>
      <c r="B150525">
        <v>3527207</v>
      </c>
      <c r="C150525">
        <v>3538501</v>
      </c>
      <c r="D150525">
        <v>19.055</v>
      </c>
    </row>
    <row r="150526" spans="1:4" x14ac:dyDescent="0.25">
      <c r="A150526">
        <v>150524</v>
      </c>
      <c r="B150526">
        <v>3527207</v>
      </c>
      <c r="C150526">
        <v>3538600</v>
      </c>
      <c r="D150526">
        <v>193.571</v>
      </c>
    </row>
    <row r="150527" spans="1:4" x14ac:dyDescent="0.25">
      <c r="A150527">
        <v>150525</v>
      </c>
      <c r="B150527">
        <v>3527207</v>
      </c>
      <c r="C150527">
        <v>3538709</v>
      </c>
      <c r="D150527">
        <v>320.24299999999999</v>
      </c>
    </row>
    <row r="150528" spans="1:4" x14ac:dyDescent="0.25">
      <c r="A150528">
        <v>150526</v>
      </c>
      <c r="B150528">
        <v>3527207</v>
      </c>
      <c r="C150528">
        <v>3538808</v>
      </c>
      <c r="D150528">
        <v>521.053</v>
      </c>
    </row>
    <row r="150529" spans="1:4" x14ac:dyDescent="0.25">
      <c r="A150529">
        <v>150527</v>
      </c>
      <c r="B150529">
        <v>3527207</v>
      </c>
      <c r="C150529">
        <v>3538907</v>
      </c>
      <c r="D150529">
        <v>578.49599999999998</v>
      </c>
    </row>
    <row r="150530" spans="1:4" x14ac:dyDescent="0.25">
      <c r="A150530">
        <v>150528</v>
      </c>
      <c r="B150530">
        <v>3527207</v>
      </c>
      <c r="C150530">
        <v>3539004</v>
      </c>
      <c r="D150530">
        <v>545.298</v>
      </c>
    </row>
    <row r="150531" spans="1:4" x14ac:dyDescent="0.25">
      <c r="A150531">
        <v>150529</v>
      </c>
      <c r="B150531">
        <v>3527207</v>
      </c>
      <c r="C150531">
        <v>3539103</v>
      </c>
      <c r="D150531">
        <v>245.91399999999999</v>
      </c>
    </row>
    <row r="150532" spans="1:4" x14ac:dyDescent="0.25">
      <c r="A150532">
        <v>150530</v>
      </c>
      <c r="B150532">
        <v>3527207</v>
      </c>
      <c r="C150532">
        <v>3539202</v>
      </c>
      <c r="D150532">
        <v>770.87300000000005</v>
      </c>
    </row>
    <row r="150533" spans="1:4" x14ac:dyDescent="0.25">
      <c r="A150533">
        <v>150531</v>
      </c>
      <c r="B150533">
        <v>3527207</v>
      </c>
      <c r="C150533">
        <v>3539301</v>
      </c>
      <c r="D150533">
        <v>367.22300000000001</v>
      </c>
    </row>
    <row r="150534" spans="1:4" x14ac:dyDescent="0.25">
      <c r="A150534">
        <v>150532</v>
      </c>
      <c r="B150534">
        <v>3527207</v>
      </c>
      <c r="C150534">
        <v>3539400</v>
      </c>
      <c r="D150534">
        <v>531.971</v>
      </c>
    </row>
    <row r="150535" spans="1:4" x14ac:dyDescent="0.25">
      <c r="A150535">
        <v>150533</v>
      </c>
      <c r="B150535">
        <v>3527207</v>
      </c>
      <c r="C150535">
        <v>3539509</v>
      </c>
      <c r="D150535">
        <v>525.62199999999996</v>
      </c>
    </row>
    <row r="150536" spans="1:4" x14ac:dyDescent="0.25">
      <c r="A150536">
        <v>150534</v>
      </c>
      <c r="B150536">
        <v>3527207</v>
      </c>
      <c r="C150536">
        <v>3539608</v>
      </c>
      <c r="D150536">
        <v>679.41399999999999</v>
      </c>
    </row>
    <row r="150537" spans="1:4" x14ac:dyDescent="0.25">
      <c r="A150537">
        <v>150535</v>
      </c>
      <c r="B150537">
        <v>3527207</v>
      </c>
      <c r="C150537">
        <v>3539707</v>
      </c>
      <c r="D150537">
        <v>614.149</v>
      </c>
    </row>
    <row r="150538" spans="1:4" x14ac:dyDescent="0.25">
      <c r="A150538">
        <v>150536</v>
      </c>
      <c r="B150538">
        <v>3527207</v>
      </c>
      <c r="C150538">
        <v>3539806</v>
      </c>
      <c r="D150538">
        <v>174.73699999999999</v>
      </c>
    </row>
    <row r="150539" spans="1:4" x14ac:dyDescent="0.25">
      <c r="A150539">
        <v>150537</v>
      </c>
      <c r="B150539">
        <v>3527207</v>
      </c>
      <c r="C150539">
        <v>3539905</v>
      </c>
      <c r="D150539">
        <v>647.149</v>
      </c>
    </row>
    <row r="150540" spans="1:4" x14ac:dyDescent="0.25">
      <c r="A150540">
        <v>150538</v>
      </c>
      <c r="B150540">
        <v>3527207</v>
      </c>
      <c r="C150540">
        <v>3540002</v>
      </c>
      <c r="D150540">
        <v>675.97500000000002</v>
      </c>
    </row>
    <row r="150541" spans="1:4" x14ac:dyDescent="0.25">
      <c r="A150541">
        <v>150539</v>
      </c>
      <c r="B150541">
        <v>3527207</v>
      </c>
      <c r="C150541">
        <v>3540101</v>
      </c>
      <c r="D150541">
        <v>584.78499999999997</v>
      </c>
    </row>
    <row r="150542" spans="1:4" x14ac:dyDescent="0.25">
      <c r="A150542">
        <v>150540</v>
      </c>
      <c r="B150542">
        <v>3527207</v>
      </c>
      <c r="C150542">
        <v>3540200</v>
      </c>
      <c r="D150542">
        <v>513.23299999999995</v>
      </c>
    </row>
    <row r="150543" spans="1:4" x14ac:dyDescent="0.25">
      <c r="A150543">
        <v>150541</v>
      </c>
      <c r="B150543">
        <v>3527207</v>
      </c>
      <c r="C150543">
        <v>3540259</v>
      </c>
      <c r="D150543">
        <v>761.95399999999995</v>
      </c>
    </row>
    <row r="150544" spans="1:4" x14ac:dyDescent="0.25">
      <c r="A150544">
        <v>150542</v>
      </c>
      <c r="B150544">
        <v>3527207</v>
      </c>
      <c r="C150544">
        <v>3540309</v>
      </c>
      <c r="D150544">
        <v>723.9</v>
      </c>
    </row>
    <row r="150545" spans="1:4" x14ac:dyDescent="0.25">
      <c r="A150545">
        <v>150543</v>
      </c>
      <c r="B150545">
        <v>3527207</v>
      </c>
      <c r="C150545">
        <v>3540408</v>
      </c>
      <c r="D150545">
        <v>781.00900000000001</v>
      </c>
    </row>
    <row r="150546" spans="1:4" x14ac:dyDescent="0.25">
      <c r="A150546">
        <v>150544</v>
      </c>
      <c r="B150546">
        <v>3527207</v>
      </c>
      <c r="C150546">
        <v>3540507</v>
      </c>
      <c r="D150546">
        <v>355.10399999999998</v>
      </c>
    </row>
    <row r="150547" spans="1:4" x14ac:dyDescent="0.25">
      <c r="A150547">
        <v>150545</v>
      </c>
      <c r="B150547">
        <v>3527207</v>
      </c>
      <c r="C150547">
        <v>3540606</v>
      </c>
      <c r="D150547">
        <v>300.92399999999998</v>
      </c>
    </row>
    <row r="150548" spans="1:4" x14ac:dyDescent="0.25">
      <c r="A150548">
        <v>150546</v>
      </c>
      <c r="B150548">
        <v>3527207</v>
      </c>
      <c r="C150548">
        <v>3540705</v>
      </c>
      <c r="D150548">
        <v>388.57100000000003</v>
      </c>
    </row>
    <row r="150549" spans="1:4" x14ac:dyDescent="0.25">
      <c r="A150549">
        <v>150547</v>
      </c>
      <c r="B150549">
        <v>3527207</v>
      </c>
      <c r="C150549">
        <v>3540754</v>
      </c>
      <c r="D150549">
        <v>24.001000000000001</v>
      </c>
    </row>
    <row r="150550" spans="1:4" x14ac:dyDescent="0.25">
      <c r="A150550">
        <v>150548</v>
      </c>
      <c r="B150550">
        <v>3527207</v>
      </c>
      <c r="C150550">
        <v>3540804</v>
      </c>
      <c r="D150550">
        <v>602.07899999999995</v>
      </c>
    </row>
    <row r="150551" spans="1:4" x14ac:dyDescent="0.25">
      <c r="A150551">
        <v>150549</v>
      </c>
      <c r="B150551">
        <v>3527207</v>
      </c>
      <c r="C150551">
        <v>3540853</v>
      </c>
      <c r="D150551">
        <v>767.14499999999998</v>
      </c>
    </row>
    <row r="150552" spans="1:4" x14ac:dyDescent="0.25">
      <c r="A150552">
        <v>150550</v>
      </c>
      <c r="B150552">
        <v>3527207</v>
      </c>
      <c r="C150552">
        <v>3540903</v>
      </c>
      <c r="D150552">
        <v>478.42200000000003</v>
      </c>
    </row>
    <row r="150553" spans="1:4" x14ac:dyDescent="0.25">
      <c r="A150553">
        <v>150551</v>
      </c>
      <c r="B150553">
        <v>3527207</v>
      </c>
      <c r="C150553">
        <v>3541000</v>
      </c>
      <c r="D150553">
        <v>264.45100000000002</v>
      </c>
    </row>
    <row r="150554" spans="1:4" x14ac:dyDescent="0.25">
      <c r="A150554">
        <v>150552</v>
      </c>
      <c r="B150554">
        <v>3527207</v>
      </c>
      <c r="C150554">
        <v>3541059</v>
      </c>
      <c r="D150554">
        <v>450.48200000000003</v>
      </c>
    </row>
    <row r="150555" spans="1:4" x14ac:dyDescent="0.25">
      <c r="A150555">
        <v>150553</v>
      </c>
      <c r="B150555">
        <v>3527207</v>
      </c>
      <c r="C150555">
        <v>3541109</v>
      </c>
      <c r="D150555">
        <v>573.87400000000002</v>
      </c>
    </row>
    <row r="150556" spans="1:4" x14ac:dyDescent="0.25">
      <c r="A150556">
        <v>150554</v>
      </c>
      <c r="B150556">
        <v>3527207</v>
      </c>
      <c r="C150556">
        <v>3541208</v>
      </c>
      <c r="D150556">
        <v>775.10500000000002</v>
      </c>
    </row>
    <row r="150557" spans="1:4" x14ac:dyDescent="0.25">
      <c r="A150557">
        <v>150555</v>
      </c>
      <c r="B150557">
        <v>3527207</v>
      </c>
      <c r="C150557">
        <v>3541307</v>
      </c>
      <c r="D150557">
        <v>842.47500000000002</v>
      </c>
    </row>
    <row r="150558" spans="1:4" x14ac:dyDescent="0.25">
      <c r="A150558">
        <v>150556</v>
      </c>
      <c r="B150558">
        <v>3527207</v>
      </c>
      <c r="C150558">
        <v>3541406</v>
      </c>
      <c r="D150558">
        <v>769.81399999999996</v>
      </c>
    </row>
    <row r="150559" spans="1:4" x14ac:dyDescent="0.25">
      <c r="A150559">
        <v>150557</v>
      </c>
      <c r="B150559">
        <v>3527207</v>
      </c>
      <c r="C150559">
        <v>3541505</v>
      </c>
      <c r="D150559">
        <v>812.24400000000003</v>
      </c>
    </row>
    <row r="150560" spans="1:4" x14ac:dyDescent="0.25">
      <c r="A150560">
        <v>150558</v>
      </c>
      <c r="B150560">
        <v>3527207</v>
      </c>
      <c r="C150560">
        <v>3541604</v>
      </c>
      <c r="D150560">
        <v>650.41099999999994</v>
      </c>
    </row>
    <row r="150561" spans="1:4" x14ac:dyDescent="0.25">
      <c r="A150561">
        <v>150559</v>
      </c>
      <c r="B150561">
        <v>3527207</v>
      </c>
      <c r="C150561">
        <v>3541653</v>
      </c>
      <c r="D150561">
        <v>347.74400000000003</v>
      </c>
    </row>
    <row r="150562" spans="1:4" x14ac:dyDescent="0.25">
      <c r="A150562">
        <v>150560</v>
      </c>
      <c r="B150562">
        <v>3527207</v>
      </c>
      <c r="C150562">
        <v>3541703</v>
      </c>
      <c r="D150562">
        <v>684.96400000000006</v>
      </c>
    </row>
    <row r="150563" spans="1:4" x14ac:dyDescent="0.25">
      <c r="A150563">
        <v>150561</v>
      </c>
      <c r="B150563">
        <v>3527207</v>
      </c>
      <c r="C150563">
        <v>3541802</v>
      </c>
      <c r="D150563">
        <v>681.18</v>
      </c>
    </row>
    <row r="150564" spans="1:4" x14ac:dyDescent="0.25">
      <c r="A150564">
        <v>150562</v>
      </c>
      <c r="B150564">
        <v>3527207</v>
      </c>
      <c r="C150564">
        <v>3541901</v>
      </c>
      <c r="D150564">
        <v>49.186</v>
      </c>
    </row>
    <row r="150565" spans="1:4" x14ac:dyDescent="0.25">
      <c r="A150565">
        <v>150563</v>
      </c>
      <c r="B150565">
        <v>3527207</v>
      </c>
      <c r="C150565">
        <v>3542008</v>
      </c>
      <c r="D150565">
        <v>686.21400000000006</v>
      </c>
    </row>
    <row r="150566" spans="1:4" x14ac:dyDescent="0.25">
      <c r="A150566">
        <v>150564</v>
      </c>
      <c r="B150566">
        <v>3527207</v>
      </c>
      <c r="C150566">
        <v>3542107</v>
      </c>
      <c r="D150566">
        <v>321.59399999999999</v>
      </c>
    </row>
    <row r="150567" spans="1:4" x14ac:dyDescent="0.25">
      <c r="A150567">
        <v>150565</v>
      </c>
      <c r="B150567">
        <v>3527207</v>
      </c>
      <c r="C150567">
        <v>3542206</v>
      </c>
      <c r="D150567">
        <v>709.678</v>
      </c>
    </row>
    <row r="150568" spans="1:4" x14ac:dyDescent="0.25">
      <c r="A150568">
        <v>150566</v>
      </c>
      <c r="B150568">
        <v>3527207</v>
      </c>
      <c r="C150568">
        <v>3542305</v>
      </c>
      <c r="D150568">
        <v>96.765000000000001</v>
      </c>
    </row>
    <row r="150569" spans="1:4" x14ac:dyDescent="0.25">
      <c r="A150569">
        <v>150567</v>
      </c>
      <c r="B150569">
        <v>3527207</v>
      </c>
      <c r="C150569">
        <v>3542404</v>
      </c>
      <c r="D150569">
        <v>737.03200000000004</v>
      </c>
    </row>
    <row r="150570" spans="1:4" x14ac:dyDescent="0.25">
      <c r="A150570">
        <v>150568</v>
      </c>
      <c r="B150570">
        <v>3527207</v>
      </c>
      <c r="C150570">
        <v>3542503</v>
      </c>
      <c r="D150570">
        <v>573.79499999999996</v>
      </c>
    </row>
    <row r="150571" spans="1:4" x14ac:dyDescent="0.25">
      <c r="A150571">
        <v>150569</v>
      </c>
      <c r="B150571">
        <v>3527207</v>
      </c>
      <c r="C150571">
        <v>3542602</v>
      </c>
      <c r="D150571">
        <v>382.065</v>
      </c>
    </row>
    <row r="150572" spans="1:4" x14ac:dyDescent="0.25">
      <c r="A150572">
        <v>150570</v>
      </c>
      <c r="B150572">
        <v>3527207</v>
      </c>
      <c r="C150572">
        <v>3542701</v>
      </c>
      <c r="D150572">
        <v>545.73099999999999</v>
      </c>
    </row>
    <row r="150573" spans="1:4" x14ac:dyDescent="0.25">
      <c r="A150573">
        <v>150571</v>
      </c>
      <c r="B150573">
        <v>3527207</v>
      </c>
      <c r="C150573">
        <v>3542800</v>
      </c>
      <c r="D150573">
        <v>550.74900000000002</v>
      </c>
    </row>
    <row r="150574" spans="1:4" x14ac:dyDescent="0.25">
      <c r="A150574">
        <v>150572</v>
      </c>
      <c r="B150574">
        <v>3527207</v>
      </c>
      <c r="C150574">
        <v>3542909</v>
      </c>
      <c r="D150574">
        <v>422.65199999999999</v>
      </c>
    </row>
    <row r="150575" spans="1:4" x14ac:dyDescent="0.25">
      <c r="A150575">
        <v>150573</v>
      </c>
      <c r="B150575">
        <v>3527207</v>
      </c>
      <c r="C150575">
        <v>3543006</v>
      </c>
      <c r="D150575">
        <v>485.79199999999997</v>
      </c>
    </row>
    <row r="150576" spans="1:4" x14ac:dyDescent="0.25">
      <c r="A150576">
        <v>150574</v>
      </c>
      <c r="B150576">
        <v>3527207</v>
      </c>
      <c r="C150576">
        <v>3543105</v>
      </c>
      <c r="D150576">
        <v>579.67999999999995</v>
      </c>
    </row>
    <row r="150577" spans="1:4" x14ac:dyDescent="0.25">
      <c r="A150577">
        <v>150575</v>
      </c>
      <c r="B150577">
        <v>3527207</v>
      </c>
      <c r="C150577">
        <v>3543204</v>
      </c>
      <c r="D150577">
        <v>583.60400000000004</v>
      </c>
    </row>
    <row r="150578" spans="1:4" x14ac:dyDescent="0.25">
      <c r="A150578">
        <v>150576</v>
      </c>
      <c r="B150578">
        <v>3527207</v>
      </c>
      <c r="C150578">
        <v>3543238</v>
      </c>
      <c r="D150578">
        <v>801.20299999999997</v>
      </c>
    </row>
    <row r="150579" spans="1:4" x14ac:dyDescent="0.25">
      <c r="A150579">
        <v>150577</v>
      </c>
      <c r="B150579">
        <v>3527207</v>
      </c>
      <c r="C150579">
        <v>3543253</v>
      </c>
      <c r="D150579">
        <v>424.42099999999999</v>
      </c>
    </row>
    <row r="150580" spans="1:4" x14ac:dyDescent="0.25">
      <c r="A150580">
        <v>150578</v>
      </c>
      <c r="B150580">
        <v>3527207</v>
      </c>
      <c r="C150580">
        <v>3543303</v>
      </c>
      <c r="D150580">
        <v>212.369</v>
      </c>
    </row>
    <row r="150581" spans="1:4" x14ac:dyDescent="0.25">
      <c r="A150581">
        <v>150579</v>
      </c>
      <c r="B150581">
        <v>3527207</v>
      </c>
      <c r="C150581">
        <v>3543402</v>
      </c>
      <c r="D150581">
        <v>472.63400000000001</v>
      </c>
    </row>
    <row r="150582" spans="1:4" x14ac:dyDescent="0.25">
      <c r="A150582">
        <v>150580</v>
      </c>
      <c r="B150582">
        <v>3527207</v>
      </c>
      <c r="C150582">
        <v>3543501</v>
      </c>
      <c r="D150582">
        <v>570.40499999999997</v>
      </c>
    </row>
    <row r="150583" spans="1:4" x14ac:dyDescent="0.25">
      <c r="A150583">
        <v>150581</v>
      </c>
      <c r="B150583">
        <v>3527207</v>
      </c>
      <c r="C150583">
        <v>3543600</v>
      </c>
      <c r="D150583">
        <v>620.697</v>
      </c>
    </row>
    <row r="150584" spans="1:4" x14ac:dyDescent="0.25">
      <c r="A150584">
        <v>150582</v>
      </c>
      <c r="B150584">
        <v>3527207</v>
      </c>
      <c r="C150584">
        <v>3543709</v>
      </c>
      <c r="D150584">
        <v>452.726</v>
      </c>
    </row>
    <row r="150585" spans="1:4" x14ac:dyDescent="0.25">
      <c r="A150585">
        <v>150583</v>
      </c>
      <c r="B150585">
        <v>3527207</v>
      </c>
      <c r="C150585">
        <v>3543808</v>
      </c>
      <c r="D150585">
        <v>740.42100000000005</v>
      </c>
    </row>
    <row r="150586" spans="1:4" x14ac:dyDescent="0.25">
      <c r="A150586">
        <v>150584</v>
      </c>
      <c r="B150586">
        <v>3527207</v>
      </c>
      <c r="C150586">
        <v>3543907</v>
      </c>
      <c r="D150586">
        <v>335.916</v>
      </c>
    </row>
    <row r="150587" spans="1:4" x14ac:dyDescent="0.25">
      <c r="A150587">
        <v>150585</v>
      </c>
      <c r="B150587">
        <v>3527207</v>
      </c>
      <c r="C150587">
        <v>3544004</v>
      </c>
      <c r="D150587">
        <v>330.38900000000001</v>
      </c>
    </row>
    <row r="150588" spans="1:4" x14ac:dyDescent="0.25">
      <c r="A150588">
        <v>150586</v>
      </c>
      <c r="B150588">
        <v>3527207</v>
      </c>
      <c r="C150588">
        <v>3544103</v>
      </c>
      <c r="D150588">
        <v>216.48400000000001</v>
      </c>
    </row>
    <row r="150589" spans="1:4" x14ac:dyDescent="0.25">
      <c r="A150589">
        <v>150587</v>
      </c>
      <c r="B150589">
        <v>3527207</v>
      </c>
      <c r="C150589">
        <v>3544202</v>
      </c>
      <c r="D150589">
        <v>726.24</v>
      </c>
    </row>
    <row r="150590" spans="1:4" x14ac:dyDescent="0.25">
      <c r="A150590">
        <v>150588</v>
      </c>
      <c r="B150590">
        <v>3527207</v>
      </c>
      <c r="C150590">
        <v>3544251</v>
      </c>
      <c r="D150590">
        <v>911.86500000000001</v>
      </c>
    </row>
    <row r="150591" spans="1:4" x14ac:dyDescent="0.25">
      <c r="A150591">
        <v>150589</v>
      </c>
      <c r="B150591">
        <v>3527207</v>
      </c>
      <c r="C150591">
        <v>3544301</v>
      </c>
      <c r="D150591">
        <v>32.512999999999998</v>
      </c>
    </row>
    <row r="150592" spans="1:4" x14ac:dyDescent="0.25">
      <c r="A150592">
        <v>150590</v>
      </c>
      <c r="B150592">
        <v>3527207</v>
      </c>
      <c r="C150592">
        <v>3544400</v>
      </c>
      <c r="D150592">
        <v>754.96100000000001</v>
      </c>
    </row>
    <row r="150593" spans="1:4" x14ac:dyDescent="0.25">
      <c r="A150593">
        <v>150591</v>
      </c>
      <c r="B150593">
        <v>3527207</v>
      </c>
      <c r="C150593">
        <v>3544509</v>
      </c>
      <c r="D150593">
        <v>798.01099999999997</v>
      </c>
    </row>
    <row r="150594" spans="1:4" x14ac:dyDescent="0.25">
      <c r="A150594">
        <v>150592</v>
      </c>
      <c r="B150594">
        <v>3527207</v>
      </c>
      <c r="C150594">
        <v>3544608</v>
      </c>
      <c r="D150594">
        <v>658.50300000000004</v>
      </c>
    </row>
    <row r="150595" spans="1:4" x14ac:dyDescent="0.25">
      <c r="A150595">
        <v>150593</v>
      </c>
      <c r="B150595">
        <v>3527207</v>
      </c>
      <c r="C150595">
        <v>3544707</v>
      </c>
      <c r="D150595">
        <v>769.87400000000002</v>
      </c>
    </row>
    <row r="150596" spans="1:4" x14ac:dyDescent="0.25">
      <c r="A150596">
        <v>150594</v>
      </c>
      <c r="B150596">
        <v>3527207</v>
      </c>
      <c r="C150596">
        <v>3544806</v>
      </c>
      <c r="D150596">
        <v>604.72699999999998</v>
      </c>
    </row>
    <row r="150597" spans="1:4" x14ac:dyDescent="0.25">
      <c r="A150597">
        <v>150595</v>
      </c>
      <c r="B150597">
        <v>3527207</v>
      </c>
      <c r="C150597">
        <v>3544905</v>
      </c>
      <c r="D150597">
        <v>520.16700000000003</v>
      </c>
    </row>
    <row r="150598" spans="1:4" x14ac:dyDescent="0.25">
      <c r="A150598">
        <v>150596</v>
      </c>
      <c r="B150598">
        <v>3527207</v>
      </c>
      <c r="C150598">
        <v>3545001</v>
      </c>
      <c r="D150598">
        <v>146.56299999999999</v>
      </c>
    </row>
    <row r="150599" spans="1:4" x14ac:dyDescent="0.25">
      <c r="A150599">
        <v>150597</v>
      </c>
      <c r="B150599">
        <v>3527207</v>
      </c>
      <c r="C150599">
        <v>3545100</v>
      </c>
      <c r="D150599">
        <v>779.88</v>
      </c>
    </row>
    <row r="150600" spans="1:4" x14ac:dyDescent="0.25">
      <c r="A150600">
        <v>150598</v>
      </c>
      <c r="B150600">
        <v>3527207</v>
      </c>
      <c r="C150600">
        <v>3545159</v>
      </c>
      <c r="D150600">
        <v>332.649</v>
      </c>
    </row>
    <row r="150601" spans="1:4" x14ac:dyDescent="0.25">
      <c r="A150601">
        <v>150599</v>
      </c>
      <c r="B150601">
        <v>3527207</v>
      </c>
      <c r="C150601">
        <v>3545209</v>
      </c>
      <c r="D150601">
        <v>297.02100000000002</v>
      </c>
    </row>
    <row r="150602" spans="1:4" x14ac:dyDescent="0.25">
      <c r="A150602">
        <v>150600</v>
      </c>
      <c r="B150602">
        <v>3527207</v>
      </c>
      <c r="C150602">
        <v>3545308</v>
      </c>
      <c r="D150602">
        <v>307.12599999999998</v>
      </c>
    </row>
    <row r="150603" spans="1:4" x14ac:dyDescent="0.25">
      <c r="A150603">
        <v>150601</v>
      </c>
      <c r="B150603">
        <v>3527207</v>
      </c>
      <c r="C150603">
        <v>3545407</v>
      </c>
      <c r="D150603">
        <v>569.87</v>
      </c>
    </row>
    <row r="150604" spans="1:4" x14ac:dyDescent="0.25">
      <c r="A150604">
        <v>150602</v>
      </c>
      <c r="B150604">
        <v>3527207</v>
      </c>
      <c r="C150604">
        <v>3545506</v>
      </c>
      <c r="D150604">
        <v>801.67600000000004</v>
      </c>
    </row>
    <row r="150605" spans="1:4" x14ac:dyDescent="0.25">
      <c r="A150605">
        <v>150603</v>
      </c>
      <c r="B150605">
        <v>3527207</v>
      </c>
      <c r="C150605">
        <v>3545605</v>
      </c>
      <c r="D150605">
        <v>522.35900000000004</v>
      </c>
    </row>
    <row r="150606" spans="1:4" x14ac:dyDescent="0.25">
      <c r="A150606">
        <v>150604</v>
      </c>
      <c r="B150606">
        <v>3527207</v>
      </c>
      <c r="C150606">
        <v>3545704</v>
      </c>
      <c r="D150606">
        <v>783.49300000000005</v>
      </c>
    </row>
    <row r="150607" spans="1:4" x14ac:dyDescent="0.25">
      <c r="A150607">
        <v>150605</v>
      </c>
      <c r="B150607">
        <v>3527207</v>
      </c>
      <c r="C150607">
        <v>3545803</v>
      </c>
      <c r="D150607">
        <v>295.24200000000002</v>
      </c>
    </row>
    <row r="150608" spans="1:4" x14ac:dyDescent="0.25">
      <c r="A150608">
        <v>150606</v>
      </c>
      <c r="B150608">
        <v>3527207</v>
      </c>
      <c r="C150608">
        <v>3546009</v>
      </c>
      <c r="D150608">
        <v>124.498</v>
      </c>
    </row>
    <row r="150609" spans="1:4" x14ac:dyDescent="0.25">
      <c r="A150609">
        <v>150607</v>
      </c>
      <c r="B150609">
        <v>3527207</v>
      </c>
      <c r="C150609">
        <v>3546108</v>
      </c>
      <c r="D150609">
        <v>809.721</v>
      </c>
    </row>
    <row r="150610" spans="1:4" x14ac:dyDescent="0.25">
      <c r="A150610">
        <v>150608</v>
      </c>
      <c r="B150610">
        <v>3527207</v>
      </c>
      <c r="C150610">
        <v>3546207</v>
      </c>
      <c r="D150610">
        <v>354.93099999999998</v>
      </c>
    </row>
    <row r="150611" spans="1:4" x14ac:dyDescent="0.25">
      <c r="A150611">
        <v>150609</v>
      </c>
      <c r="B150611">
        <v>3527207</v>
      </c>
      <c r="C150611">
        <v>3546256</v>
      </c>
      <c r="D150611">
        <v>460.459</v>
      </c>
    </row>
    <row r="150612" spans="1:4" x14ac:dyDescent="0.25">
      <c r="A150612">
        <v>150610</v>
      </c>
      <c r="B150612">
        <v>3527207</v>
      </c>
      <c r="C150612">
        <v>3546306</v>
      </c>
      <c r="D150612">
        <v>391.95800000000003</v>
      </c>
    </row>
    <row r="150613" spans="1:4" x14ac:dyDescent="0.25">
      <c r="A150613">
        <v>150611</v>
      </c>
      <c r="B150613">
        <v>3527207</v>
      </c>
      <c r="C150613">
        <v>3546405</v>
      </c>
      <c r="D150613">
        <v>521.54100000000005</v>
      </c>
    </row>
    <row r="150614" spans="1:4" x14ac:dyDescent="0.25">
      <c r="A150614">
        <v>150612</v>
      </c>
      <c r="B150614">
        <v>3527207</v>
      </c>
      <c r="C150614">
        <v>3546504</v>
      </c>
      <c r="D150614">
        <v>483.57</v>
      </c>
    </row>
    <row r="150615" spans="1:4" x14ac:dyDescent="0.25">
      <c r="A150615">
        <v>150613</v>
      </c>
      <c r="B150615">
        <v>3527207</v>
      </c>
      <c r="C150615">
        <v>3546603</v>
      </c>
      <c r="D150615">
        <v>791.18799999999999</v>
      </c>
    </row>
    <row r="150616" spans="1:4" x14ac:dyDescent="0.25">
      <c r="A150616">
        <v>150614</v>
      </c>
      <c r="B150616">
        <v>3527207</v>
      </c>
      <c r="C150616">
        <v>3546702</v>
      </c>
      <c r="D150616">
        <v>325.88099999999997</v>
      </c>
    </row>
    <row r="150617" spans="1:4" x14ac:dyDescent="0.25">
      <c r="A150617">
        <v>150615</v>
      </c>
      <c r="B150617">
        <v>3527207</v>
      </c>
      <c r="C150617">
        <v>3546801</v>
      </c>
      <c r="D150617">
        <v>141.239</v>
      </c>
    </row>
    <row r="150618" spans="1:4" x14ac:dyDescent="0.25">
      <c r="A150618">
        <v>150616</v>
      </c>
      <c r="B150618">
        <v>3527207</v>
      </c>
      <c r="C150618">
        <v>3546900</v>
      </c>
      <c r="D150618">
        <v>450.78300000000002</v>
      </c>
    </row>
    <row r="150619" spans="1:4" x14ac:dyDescent="0.25">
      <c r="A150619">
        <v>150617</v>
      </c>
      <c r="B150619">
        <v>3527207</v>
      </c>
      <c r="C150619">
        <v>3547007</v>
      </c>
      <c r="D150619">
        <v>380.59699999999998</v>
      </c>
    </row>
    <row r="150620" spans="1:4" x14ac:dyDescent="0.25">
      <c r="A150620">
        <v>150618</v>
      </c>
      <c r="B150620">
        <v>3527207</v>
      </c>
      <c r="C150620">
        <v>3547106</v>
      </c>
      <c r="D150620">
        <v>874.42899999999997</v>
      </c>
    </row>
    <row r="150621" spans="1:4" x14ac:dyDescent="0.25">
      <c r="A150621">
        <v>150619</v>
      </c>
      <c r="B150621">
        <v>3527207</v>
      </c>
      <c r="C150621">
        <v>3547205</v>
      </c>
      <c r="D150621">
        <v>778.50699999999995</v>
      </c>
    </row>
    <row r="150622" spans="1:4" x14ac:dyDescent="0.25">
      <c r="A150622">
        <v>150620</v>
      </c>
      <c r="B150622">
        <v>3527207</v>
      </c>
      <c r="C150622">
        <v>3547304</v>
      </c>
      <c r="D150622">
        <v>234.2</v>
      </c>
    </row>
    <row r="150623" spans="1:4" x14ac:dyDescent="0.25">
      <c r="A150623">
        <v>150621</v>
      </c>
      <c r="B150623">
        <v>3527207</v>
      </c>
      <c r="C150623">
        <v>3547403</v>
      </c>
      <c r="D150623">
        <v>784.23599999999999</v>
      </c>
    </row>
    <row r="150624" spans="1:4" x14ac:dyDescent="0.25">
      <c r="A150624">
        <v>150622</v>
      </c>
      <c r="B150624">
        <v>3527207</v>
      </c>
      <c r="C150624">
        <v>3547502</v>
      </c>
      <c r="D150624">
        <v>409.01799999999997</v>
      </c>
    </row>
    <row r="150625" spans="1:4" x14ac:dyDescent="0.25">
      <c r="A150625">
        <v>150623</v>
      </c>
      <c r="B150625">
        <v>3527207</v>
      </c>
      <c r="C150625">
        <v>3547601</v>
      </c>
      <c r="D150625">
        <v>436.226</v>
      </c>
    </row>
    <row r="150626" spans="1:4" x14ac:dyDescent="0.25">
      <c r="A150626">
        <v>150624</v>
      </c>
      <c r="B150626">
        <v>3527207</v>
      </c>
      <c r="C150626">
        <v>3547650</v>
      </c>
      <c r="D150626">
        <v>767.71100000000001</v>
      </c>
    </row>
    <row r="150627" spans="1:4" x14ac:dyDescent="0.25">
      <c r="A150627">
        <v>150625</v>
      </c>
      <c r="B150627">
        <v>3527207</v>
      </c>
      <c r="C150627">
        <v>3547700</v>
      </c>
      <c r="D150627">
        <v>783.02499999999998</v>
      </c>
    </row>
    <row r="150628" spans="1:4" x14ac:dyDescent="0.25">
      <c r="A150628">
        <v>150626</v>
      </c>
      <c r="B150628">
        <v>3527207</v>
      </c>
      <c r="C150628">
        <v>3547809</v>
      </c>
      <c r="D150628">
        <v>213.78399999999999</v>
      </c>
    </row>
    <row r="150629" spans="1:4" x14ac:dyDescent="0.25">
      <c r="A150629">
        <v>150627</v>
      </c>
      <c r="B150629">
        <v>3527207</v>
      </c>
      <c r="C150629">
        <v>3547908</v>
      </c>
      <c r="D150629">
        <v>492.76299999999998</v>
      </c>
    </row>
    <row r="150630" spans="1:4" x14ac:dyDescent="0.25">
      <c r="A150630">
        <v>150628</v>
      </c>
      <c r="B150630">
        <v>3527207</v>
      </c>
      <c r="C150630">
        <v>3548005</v>
      </c>
      <c r="D150630">
        <v>284.47000000000003</v>
      </c>
    </row>
    <row r="150631" spans="1:4" x14ac:dyDescent="0.25">
      <c r="A150631">
        <v>150629</v>
      </c>
      <c r="B150631">
        <v>3527207</v>
      </c>
      <c r="C150631">
        <v>3548054</v>
      </c>
      <c r="D150631">
        <v>755.23299999999995</v>
      </c>
    </row>
    <row r="150632" spans="1:4" x14ac:dyDescent="0.25">
      <c r="A150632">
        <v>150630</v>
      </c>
      <c r="B150632">
        <v>3527207</v>
      </c>
      <c r="C150632">
        <v>3548104</v>
      </c>
      <c r="D150632">
        <v>348.48899999999998</v>
      </c>
    </row>
    <row r="150633" spans="1:4" x14ac:dyDescent="0.25">
      <c r="A150633">
        <v>150631</v>
      </c>
      <c r="B150633">
        <v>3527207</v>
      </c>
      <c r="C150633">
        <v>3548203</v>
      </c>
      <c r="D150633">
        <v>81.475999999999999</v>
      </c>
    </row>
    <row r="150634" spans="1:4" x14ac:dyDescent="0.25">
      <c r="A150634">
        <v>150632</v>
      </c>
      <c r="B150634">
        <v>3527207</v>
      </c>
      <c r="C150634">
        <v>3548302</v>
      </c>
      <c r="D150634">
        <v>792.77099999999996</v>
      </c>
    </row>
    <row r="150635" spans="1:4" x14ac:dyDescent="0.25">
      <c r="A150635">
        <v>150633</v>
      </c>
      <c r="B150635">
        <v>3527207</v>
      </c>
      <c r="C150635">
        <v>3548401</v>
      </c>
      <c r="D150635">
        <v>712.61699999999996</v>
      </c>
    </row>
    <row r="150636" spans="1:4" x14ac:dyDescent="0.25">
      <c r="A150636">
        <v>150634</v>
      </c>
      <c r="B150636">
        <v>3527207</v>
      </c>
      <c r="C150636">
        <v>3548500</v>
      </c>
      <c r="D150636">
        <v>266.58100000000002</v>
      </c>
    </row>
    <row r="150637" spans="1:4" x14ac:dyDescent="0.25">
      <c r="A150637">
        <v>150635</v>
      </c>
      <c r="B150637">
        <v>3527207</v>
      </c>
      <c r="C150637">
        <v>3548609</v>
      </c>
      <c r="D150637">
        <v>111.56699999999999</v>
      </c>
    </row>
    <row r="150638" spans="1:4" x14ac:dyDescent="0.25">
      <c r="A150638">
        <v>150636</v>
      </c>
      <c r="B150638">
        <v>3527207</v>
      </c>
      <c r="C150638">
        <v>3548708</v>
      </c>
      <c r="D150638">
        <v>221.11799999999999</v>
      </c>
    </row>
    <row r="150639" spans="1:4" x14ac:dyDescent="0.25">
      <c r="A150639">
        <v>150637</v>
      </c>
      <c r="B150639">
        <v>3527207</v>
      </c>
      <c r="C150639">
        <v>3548807</v>
      </c>
      <c r="D150639">
        <v>194.67500000000001</v>
      </c>
    </row>
    <row r="150640" spans="1:4" x14ac:dyDescent="0.25">
      <c r="A150640">
        <v>150638</v>
      </c>
      <c r="B150640">
        <v>3527207</v>
      </c>
      <c r="C150640">
        <v>3548906</v>
      </c>
      <c r="D150640">
        <v>390.88600000000002</v>
      </c>
    </row>
    <row r="150641" spans="1:4" x14ac:dyDescent="0.25">
      <c r="A150641">
        <v>150639</v>
      </c>
      <c r="B150641">
        <v>3527207</v>
      </c>
      <c r="C150641">
        <v>3549003</v>
      </c>
      <c r="D150641">
        <v>768.17</v>
      </c>
    </row>
    <row r="150642" spans="1:4" x14ac:dyDescent="0.25">
      <c r="A150642">
        <v>150640</v>
      </c>
      <c r="B150642">
        <v>3527207</v>
      </c>
      <c r="C150642">
        <v>3549102</v>
      </c>
      <c r="D150642">
        <v>362.76</v>
      </c>
    </row>
    <row r="150643" spans="1:4" x14ac:dyDescent="0.25">
      <c r="A150643">
        <v>150641</v>
      </c>
      <c r="B150643">
        <v>3527207</v>
      </c>
      <c r="C150643">
        <v>3549201</v>
      </c>
      <c r="D150643">
        <v>737.16</v>
      </c>
    </row>
    <row r="150644" spans="1:4" x14ac:dyDescent="0.25">
      <c r="A150644">
        <v>150642</v>
      </c>
      <c r="B150644">
        <v>3527207</v>
      </c>
      <c r="C150644">
        <v>3549250</v>
      </c>
      <c r="D150644">
        <v>727.55200000000002</v>
      </c>
    </row>
    <row r="150645" spans="1:4" x14ac:dyDescent="0.25">
      <c r="A150645">
        <v>150643</v>
      </c>
      <c r="B150645">
        <v>3527207</v>
      </c>
      <c r="C150645">
        <v>3549300</v>
      </c>
      <c r="D150645">
        <v>875.995</v>
      </c>
    </row>
    <row r="150646" spans="1:4" x14ac:dyDescent="0.25">
      <c r="A150646">
        <v>150644</v>
      </c>
      <c r="B150646">
        <v>3527207</v>
      </c>
      <c r="C150646">
        <v>3549409</v>
      </c>
      <c r="D150646">
        <v>540.54600000000005</v>
      </c>
    </row>
    <row r="150647" spans="1:4" x14ac:dyDescent="0.25">
      <c r="A150647">
        <v>150645</v>
      </c>
      <c r="B150647">
        <v>3527207</v>
      </c>
      <c r="C150647">
        <v>3549508</v>
      </c>
      <c r="D150647">
        <v>550.01</v>
      </c>
    </row>
    <row r="150648" spans="1:4" x14ac:dyDescent="0.25">
      <c r="A150648">
        <v>150646</v>
      </c>
      <c r="B150648">
        <v>3527207</v>
      </c>
      <c r="C150648">
        <v>3549607</v>
      </c>
      <c r="D150648">
        <v>83.805000000000007</v>
      </c>
    </row>
    <row r="150649" spans="1:4" x14ac:dyDescent="0.25">
      <c r="A150649">
        <v>150647</v>
      </c>
      <c r="B150649">
        <v>3527207</v>
      </c>
      <c r="C150649">
        <v>3549706</v>
      </c>
      <c r="D150649">
        <v>400.745</v>
      </c>
    </row>
    <row r="150650" spans="1:4" x14ac:dyDescent="0.25">
      <c r="A150650">
        <v>150648</v>
      </c>
      <c r="B150650">
        <v>3527207</v>
      </c>
      <c r="C150650">
        <v>3549805</v>
      </c>
      <c r="D150650">
        <v>604.56600000000003</v>
      </c>
    </row>
    <row r="150651" spans="1:4" x14ac:dyDescent="0.25">
      <c r="A150651">
        <v>150649</v>
      </c>
      <c r="B150651">
        <v>3527207</v>
      </c>
      <c r="C150651">
        <v>3549904</v>
      </c>
      <c r="D150651">
        <v>100.648</v>
      </c>
    </row>
    <row r="150652" spans="1:4" x14ac:dyDescent="0.25">
      <c r="A150652">
        <v>150650</v>
      </c>
      <c r="B150652">
        <v>3527207</v>
      </c>
      <c r="C150652">
        <v>3549953</v>
      </c>
      <c r="D150652">
        <v>249.28100000000001</v>
      </c>
    </row>
    <row r="150653" spans="1:4" x14ac:dyDescent="0.25">
      <c r="A150653">
        <v>150651</v>
      </c>
      <c r="B150653">
        <v>3527207</v>
      </c>
      <c r="C150653">
        <v>3550001</v>
      </c>
      <c r="D150653">
        <v>105.306</v>
      </c>
    </row>
    <row r="150654" spans="1:4" x14ac:dyDescent="0.25">
      <c r="A150654">
        <v>150652</v>
      </c>
      <c r="B150654">
        <v>3527207</v>
      </c>
      <c r="C150654">
        <v>3550100</v>
      </c>
      <c r="D150654">
        <v>441.428</v>
      </c>
    </row>
    <row r="150655" spans="1:4" x14ac:dyDescent="0.25">
      <c r="A150655">
        <v>150653</v>
      </c>
      <c r="B150655">
        <v>3527207</v>
      </c>
      <c r="C150655">
        <v>3550209</v>
      </c>
      <c r="D150655">
        <v>365.37900000000002</v>
      </c>
    </row>
    <row r="150656" spans="1:4" x14ac:dyDescent="0.25">
      <c r="A150656">
        <v>150654</v>
      </c>
      <c r="B150656">
        <v>3527207</v>
      </c>
      <c r="C150656">
        <v>3550308</v>
      </c>
      <c r="D150656">
        <v>189.09399999999999</v>
      </c>
    </row>
    <row r="150657" spans="1:4" x14ac:dyDescent="0.25">
      <c r="A150657">
        <v>150655</v>
      </c>
      <c r="B150657">
        <v>3527207</v>
      </c>
      <c r="C150657">
        <v>3550407</v>
      </c>
      <c r="D150657">
        <v>355.05500000000001</v>
      </c>
    </row>
    <row r="150658" spans="1:4" x14ac:dyDescent="0.25">
      <c r="A150658">
        <v>150656</v>
      </c>
      <c r="B150658">
        <v>3527207</v>
      </c>
      <c r="C150658">
        <v>3550506</v>
      </c>
      <c r="D150658">
        <v>561.55799999999999</v>
      </c>
    </row>
    <row r="150659" spans="1:4" x14ac:dyDescent="0.25">
      <c r="A150659">
        <v>150657</v>
      </c>
      <c r="B150659">
        <v>3527207</v>
      </c>
      <c r="C150659">
        <v>3550605</v>
      </c>
      <c r="D150659">
        <v>251.249</v>
      </c>
    </row>
    <row r="150660" spans="1:4" x14ac:dyDescent="0.25">
      <c r="A150660">
        <v>150658</v>
      </c>
      <c r="B150660">
        <v>3527207</v>
      </c>
      <c r="C150660">
        <v>3550704</v>
      </c>
      <c r="D150660">
        <v>200.976</v>
      </c>
    </row>
    <row r="150661" spans="1:4" x14ac:dyDescent="0.25">
      <c r="A150661">
        <v>150659</v>
      </c>
      <c r="B150661">
        <v>3527207</v>
      </c>
      <c r="C150661">
        <v>3550803</v>
      </c>
      <c r="D150661">
        <v>396.69600000000003</v>
      </c>
    </row>
    <row r="150662" spans="1:4" x14ac:dyDescent="0.25">
      <c r="A150662">
        <v>150660</v>
      </c>
      <c r="B150662">
        <v>3527207</v>
      </c>
      <c r="C150662">
        <v>3550902</v>
      </c>
      <c r="D150662">
        <v>441.59199999999998</v>
      </c>
    </row>
    <row r="150663" spans="1:4" x14ac:dyDescent="0.25">
      <c r="A150663">
        <v>150661</v>
      </c>
      <c r="B150663">
        <v>3527207</v>
      </c>
      <c r="C150663">
        <v>3551009</v>
      </c>
      <c r="D150663">
        <v>261.029</v>
      </c>
    </row>
    <row r="150664" spans="1:4" x14ac:dyDescent="0.25">
      <c r="A150664">
        <v>150662</v>
      </c>
      <c r="B150664">
        <v>3527207</v>
      </c>
      <c r="C150664">
        <v>3551108</v>
      </c>
      <c r="D150664">
        <v>339.53500000000003</v>
      </c>
    </row>
    <row r="150665" spans="1:4" x14ac:dyDescent="0.25">
      <c r="A150665">
        <v>150663</v>
      </c>
      <c r="B150665">
        <v>3527207</v>
      </c>
      <c r="C150665">
        <v>3551207</v>
      </c>
      <c r="D150665">
        <v>537.81799999999998</v>
      </c>
    </row>
    <row r="150666" spans="1:4" x14ac:dyDescent="0.25">
      <c r="A150666">
        <v>150664</v>
      </c>
      <c r="B150666">
        <v>3527207</v>
      </c>
      <c r="C150666">
        <v>3551306</v>
      </c>
      <c r="D150666">
        <v>676.66200000000003</v>
      </c>
    </row>
    <row r="150667" spans="1:4" x14ac:dyDescent="0.25">
      <c r="A150667">
        <v>150665</v>
      </c>
      <c r="B150667">
        <v>3527207</v>
      </c>
      <c r="C150667">
        <v>3551405</v>
      </c>
      <c r="D150667">
        <v>460.30599999999998</v>
      </c>
    </row>
    <row r="150668" spans="1:4" x14ac:dyDescent="0.25">
      <c r="A150668">
        <v>150666</v>
      </c>
      <c r="B150668">
        <v>3527207</v>
      </c>
      <c r="C150668">
        <v>3551504</v>
      </c>
      <c r="D150668">
        <v>472.11099999999999</v>
      </c>
    </row>
    <row r="150669" spans="1:4" x14ac:dyDescent="0.25">
      <c r="A150669">
        <v>150667</v>
      </c>
      <c r="B150669">
        <v>3527207</v>
      </c>
      <c r="C150669">
        <v>3551603</v>
      </c>
      <c r="D150669">
        <v>277.75700000000001</v>
      </c>
    </row>
    <row r="150670" spans="1:4" x14ac:dyDescent="0.25">
      <c r="A150670">
        <v>150668</v>
      </c>
      <c r="B150670">
        <v>3527207</v>
      </c>
      <c r="C150670">
        <v>3551702</v>
      </c>
      <c r="D150670">
        <v>494.90199999999999</v>
      </c>
    </row>
    <row r="150671" spans="1:4" x14ac:dyDescent="0.25">
      <c r="A150671">
        <v>150669</v>
      </c>
      <c r="B150671">
        <v>3527207</v>
      </c>
      <c r="C150671">
        <v>3551801</v>
      </c>
      <c r="D150671">
        <v>401.99799999999999</v>
      </c>
    </row>
    <row r="150672" spans="1:4" x14ac:dyDescent="0.25">
      <c r="A150672">
        <v>150670</v>
      </c>
      <c r="B150672">
        <v>3527207</v>
      </c>
      <c r="C150672">
        <v>3551900</v>
      </c>
      <c r="D150672">
        <v>586.57100000000003</v>
      </c>
    </row>
    <row r="150673" spans="1:4" x14ac:dyDescent="0.25">
      <c r="A150673">
        <v>150671</v>
      </c>
      <c r="B150673">
        <v>3527207</v>
      </c>
      <c r="C150673">
        <v>3552007</v>
      </c>
      <c r="D150673">
        <v>36.783999999999999</v>
      </c>
    </row>
    <row r="150674" spans="1:4" x14ac:dyDescent="0.25">
      <c r="A150674">
        <v>150672</v>
      </c>
      <c r="B150674">
        <v>3527207</v>
      </c>
      <c r="C150674">
        <v>3552106</v>
      </c>
      <c r="D150674">
        <v>255.46</v>
      </c>
    </row>
    <row r="150675" spans="1:4" x14ac:dyDescent="0.25">
      <c r="A150675">
        <v>150673</v>
      </c>
      <c r="B150675">
        <v>3527207</v>
      </c>
      <c r="C150675">
        <v>3552205</v>
      </c>
      <c r="D150675">
        <v>281.14299999999997</v>
      </c>
    </row>
    <row r="150676" spans="1:4" x14ac:dyDescent="0.25">
      <c r="A150676">
        <v>150674</v>
      </c>
      <c r="B150676">
        <v>3527207</v>
      </c>
      <c r="C150676">
        <v>3552304</v>
      </c>
      <c r="D150676">
        <v>780.79600000000005</v>
      </c>
    </row>
    <row r="150677" spans="1:4" x14ac:dyDescent="0.25">
      <c r="A150677">
        <v>150675</v>
      </c>
      <c r="B150677">
        <v>3527207</v>
      </c>
      <c r="C150677">
        <v>3552403</v>
      </c>
      <c r="D150677">
        <v>277.73899999999998</v>
      </c>
    </row>
    <row r="150678" spans="1:4" x14ac:dyDescent="0.25">
      <c r="A150678">
        <v>150676</v>
      </c>
      <c r="B150678">
        <v>3527207</v>
      </c>
      <c r="C150678">
        <v>3552502</v>
      </c>
      <c r="D150678">
        <v>175.86099999999999</v>
      </c>
    </row>
    <row r="150679" spans="1:4" x14ac:dyDescent="0.25">
      <c r="A150679">
        <v>150677</v>
      </c>
      <c r="B150679">
        <v>3527207</v>
      </c>
      <c r="C150679">
        <v>3552551</v>
      </c>
      <c r="D150679">
        <v>796.45399999999995</v>
      </c>
    </row>
    <row r="150680" spans="1:4" x14ac:dyDescent="0.25">
      <c r="A150680">
        <v>150678</v>
      </c>
      <c r="B150680">
        <v>3527207</v>
      </c>
      <c r="C150680">
        <v>3552601</v>
      </c>
      <c r="D150680">
        <v>580.38800000000003</v>
      </c>
    </row>
    <row r="150681" spans="1:4" x14ac:dyDescent="0.25">
      <c r="A150681">
        <v>150679</v>
      </c>
      <c r="B150681">
        <v>3527207</v>
      </c>
      <c r="C150681">
        <v>3552700</v>
      </c>
      <c r="D150681">
        <v>491.42200000000003</v>
      </c>
    </row>
    <row r="150682" spans="1:4" x14ac:dyDescent="0.25">
      <c r="A150682">
        <v>150680</v>
      </c>
      <c r="B150682">
        <v>3527207</v>
      </c>
      <c r="C150682">
        <v>3552809</v>
      </c>
      <c r="D150682">
        <v>266.94200000000001</v>
      </c>
    </row>
    <row r="150683" spans="1:4" x14ac:dyDescent="0.25">
      <c r="A150683">
        <v>150681</v>
      </c>
      <c r="B150683">
        <v>3527207</v>
      </c>
      <c r="C150683">
        <v>3552908</v>
      </c>
      <c r="D150683">
        <v>746.83199999999999</v>
      </c>
    </row>
    <row r="150684" spans="1:4" x14ac:dyDescent="0.25">
      <c r="A150684">
        <v>150682</v>
      </c>
      <c r="B150684">
        <v>3527207</v>
      </c>
      <c r="C150684">
        <v>3553005</v>
      </c>
      <c r="D150684">
        <v>533.18299999999999</v>
      </c>
    </row>
    <row r="150685" spans="1:4" x14ac:dyDescent="0.25">
      <c r="A150685">
        <v>150683</v>
      </c>
      <c r="B150685">
        <v>3527207</v>
      </c>
      <c r="C150685">
        <v>3553104</v>
      </c>
      <c r="D150685">
        <v>537.74199999999996</v>
      </c>
    </row>
    <row r="150686" spans="1:4" x14ac:dyDescent="0.25">
      <c r="A150686">
        <v>150684</v>
      </c>
      <c r="B150686">
        <v>3527207</v>
      </c>
      <c r="C150686">
        <v>3553203</v>
      </c>
      <c r="D150686">
        <v>522.06700000000001</v>
      </c>
    </row>
    <row r="150687" spans="1:4" x14ac:dyDescent="0.25">
      <c r="A150687">
        <v>150685</v>
      </c>
      <c r="B150687">
        <v>3527207</v>
      </c>
      <c r="C150687">
        <v>3553302</v>
      </c>
      <c r="D150687">
        <v>404.54899999999998</v>
      </c>
    </row>
    <row r="150688" spans="1:4" x14ac:dyDescent="0.25">
      <c r="A150688">
        <v>150686</v>
      </c>
      <c r="B150688">
        <v>3527207</v>
      </c>
      <c r="C150688">
        <v>3553401</v>
      </c>
      <c r="D150688">
        <v>657.89499999999998</v>
      </c>
    </row>
    <row r="150689" spans="1:4" x14ac:dyDescent="0.25">
      <c r="A150689">
        <v>150687</v>
      </c>
      <c r="B150689">
        <v>3527207</v>
      </c>
      <c r="C150689">
        <v>3553500</v>
      </c>
      <c r="D150689">
        <v>349.291</v>
      </c>
    </row>
    <row r="150690" spans="1:4" x14ac:dyDescent="0.25">
      <c r="A150690">
        <v>150688</v>
      </c>
      <c r="B150690">
        <v>3527207</v>
      </c>
      <c r="C150690">
        <v>3553609</v>
      </c>
      <c r="D150690">
        <v>422.49599999999998</v>
      </c>
    </row>
    <row r="150691" spans="1:4" x14ac:dyDescent="0.25">
      <c r="A150691">
        <v>150689</v>
      </c>
      <c r="B150691">
        <v>3527207</v>
      </c>
      <c r="C150691">
        <v>3553658</v>
      </c>
      <c r="D150691">
        <v>521.86099999999999</v>
      </c>
    </row>
    <row r="150692" spans="1:4" x14ac:dyDescent="0.25">
      <c r="A150692">
        <v>150690</v>
      </c>
      <c r="B150692">
        <v>3527207</v>
      </c>
      <c r="C150692">
        <v>3553708</v>
      </c>
      <c r="D150692">
        <v>493.51299999999998</v>
      </c>
    </row>
    <row r="150693" spans="1:4" x14ac:dyDescent="0.25">
      <c r="A150693">
        <v>150691</v>
      </c>
      <c r="B150693">
        <v>3527207</v>
      </c>
      <c r="C150693">
        <v>3553807</v>
      </c>
      <c r="D150693">
        <v>513.95100000000002</v>
      </c>
    </row>
    <row r="150694" spans="1:4" x14ac:dyDescent="0.25">
      <c r="A150694">
        <v>150692</v>
      </c>
      <c r="B150694">
        <v>3527207</v>
      </c>
      <c r="C150694">
        <v>3553856</v>
      </c>
      <c r="D150694">
        <v>458.404</v>
      </c>
    </row>
    <row r="150695" spans="1:4" x14ac:dyDescent="0.25">
      <c r="A150695">
        <v>150693</v>
      </c>
      <c r="B150695">
        <v>3527207</v>
      </c>
      <c r="C150695">
        <v>3553906</v>
      </c>
      <c r="D150695">
        <v>773.63300000000004</v>
      </c>
    </row>
    <row r="150696" spans="1:4" x14ac:dyDescent="0.25">
      <c r="A150696">
        <v>150694</v>
      </c>
      <c r="B150696">
        <v>3527207</v>
      </c>
      <c r="C150696">
        <v>3553955</v>
      </c>
      <c r="D150696">
        <v>644.73599999999999</v>
      </c>
    </row>
    <row r="150697" spans="1:4" x14ac:dyDescent="0.25">
      <c r="A150697">
        <v>150695</v>
      </c>
      <c r="B150697">
        <v>3527207</v>
      </c>
      <c r="C150697">
        <v>3554003</v>
      </c>
      <c r="D150697">
        <v>326.36900000000003</v>
      </c>
    </row>
    <row r="150698" spans="1:4" x14ac:dyDescent="0.25">
      <c r="A150698">
        <v>150696</v>
      </c>
      <c r="B150698">
        <v>3527207</v>
      </c>
      <c r="C150698">
        <v>3554102</v>
      </c>
      <c r="D150698">
        <v>61.029000000000003</v>
      </c>
    </row>
    <row r="150699" spans="1:4" x14ac:dyDescent="0.25">
      <c r="A150699">
        <v>150697</v>
      </c>
      <c r="B150699">
        <v>3527207</v>
      </c>
      <c r="C150699">
        <v>3554201</v>
      </c>
      <c r="D150699">
        <v>527.85299999999995</v>
      </c>
    </row>
    <row r="150700" spans="1:4" x14ac:dyDescent="0.25">
      <c r="A150700">
        <v>150698</v>
      </c>
      <c r="B150700">
        <v>3527207</v>
      </c>
      <c r="C150700">
        <v>3554300</v>
      </c>
      <c r="D150700">
        <v>880.04499999999996</v>
      </c>
    </row>
    <row r="150701" spans="1:4" x14ac:dyDescent="0.25">
      <c r="A150701">
        <v>150699</v>
      </c>
      <c r="B150701">
        <v>3527207</v>
      </c>
      <c r="C150701">
        <v>3554409</v>
      </c>
      <c r="D150701">
        <v>564.375</v>
      </c>
    </row>
    <row r="150702" spans="1:4" x14ac:dyDescent="0.25">
      <c r="A150702">
        <v>150700</v>
      </c>
      <c r="B150702">
        <v>3527207</v>
      </c>
      <c r="C150702">
        <v>3554508</v>
      </c>
      <c r="D150702">
        <v>325.29000000000002</v>
      </c>
    </row>
    <row r="150703" spans="1:4" x14ac:dyDescent="0.25">
      <c r="A150703">
        <v>150701</v>
      </c>
      <c r="B150703">
        <v>3527207</v>
      </c>
      <c r="C150703">
        <v>3554607</v>
      </c>
      <c r="D150703">
        <v>554.12400000000002</v>
      </c>
    </row>
    <row r="150704" spans="1:4" x14ac:dyDescent="0.25">
      <c r="A150704">
        <v>150702</v>
      </c>
      <c r="B150704">
        <v>3527207</v>
      </c>
      <c r="C150704">
        <v>3554656</v>
      </c>
      <c r="D150704">
        <v>357.23200000000003</v>
      </c>
    </row>
    <row r="150705" spans="1:4" x14ac:dyDescent="0.25">
      <c r="A150705">
        <v>150703</v>
      </c>
      <c r="B150705">
        <v>3527207</v>
      </c>
      <c r="C150705">
        <v>3554706</v>
      </c>
      <c r="D150705">
        <v>418.70299999999997</v>
      </c>
    </row>
    <row r="150706" spans="1:4" x14ac:dyDescent="0.25">
      <c r="A150706">
        <v>150704</v>
      </c>
      <c r="B150706">
        <v>3527207</v>
      </c>
      <c r="C150706">
        <v>3554755</v>
      </c>
      <c r="D150706">
        <v>464.82499999999999</v>
      </c>
    </row>
    <row r="150707" spans="1:4" x14ac:dyDescent="0.25">
      <c r="A150707">
        <v>150705</v>
      </c>
      <c r="B150707">
        <v>3527207</v>
      </c>
      <c r="C150707">
        <v>3554805</v>
      </c>
      <c r="D150707">
        <v>67.363</v>
      </c>
    </row>
    <row r="150708" spans="1:4" x14ac:dyDescent="0.25">
      <c r="A150708">
        <v>150706</v>
      </c>
      <c r="B150708">
        <v>3527207</v>
      </c>
      <c r="C150708">
        <v>3554904</v>
      </c>
      <c r="D150708">
        <v>790.60699999999997</v>
      </c>
    </row>
    <row r="150709" spans="1:4" x14ac:dyDescent="0.25">
      <c r="A150709">
        <v>150707</v>
      </c>
      <c r="B150709">
        <v>3527207</v>
      </c>
      <c r="C150709">
        <v>3554953</v>
      </c>
      <c r="D150709">
        <v>233.78700000000001</v>
      </c>
    </row>
    <row r="150710" spans="1:4" x14ac:dyDescent="0.25">
      <c r="A150710">
        <v>150708</v>
      </c>
      <c r="B150710">
        <v>3527207</v>
      </c>
      <c r="C150710">
        <v>3555000</v>
      </c>
      <c r="D150710">
        <v>709.51300000000003</v>
      </c>
    </row>
    <row r="150711" spans="1:4" x14ac:dyDescent="0.25">
      <c r="A150711">
        <v>150709</v>
      </c>
      <c r="B150711">
        <v>3527207</v>
      </c>
      <c r="C150711">
        <v>3555109</v>
      </c>
      <c r="D150711">
        <v>860.95699999999999</v>
      </c>
    </row>
    <row r="150712" spans="1:4" x14ac:dyDescent="0.25">
      <c r="A150712">
        <v>150710</v>
      </c>
      <c r="B150712">
        <v>3527207</v>
      </c>
      <c r="C150712">
        <v>3555208</v>
      </c>
      <c r="D150712">
        <v>712.17700000000002</v>
      </c>
    </row>
    <row r="150713" spans="1:4" x14ac:dyDescent="0.25">
      <c r="A150713">
        <v>150711</v>
      </c>
      <c r="B150713">
        <v>3527207</v>
      </c>
      <c r="C150713">
        <v>3555307</v>
      </c>
      <c r="D150713">
        <v>756.904</v>
      </c>
    </row>
    <row r="150714" spans="1:4" x14ac:dyDescent="0.25">
      <c r="A150714">
        <v>150712</v>
      </c>
      <c r="B150714">
        <v>3527207</v>
      </c>
      <c r="C150714">
        <v>3555356</v>
      </c>
      <c r="D150714">
        <v>643.79499999999996</v>
      </c>
    </row>
    <row r="150715" spans="1:4" x14ac:dyDescent="0.25">
      <c r="A150715">
        <v>150713</v>
      </c>
      <c r="B150715">
        <v>3527207</v>
      </c>
      <c r="C150715">
        <v>3555406</v>
      </c>
      <c r="D150715">
        <v>155.83699999999999</v>
      </c>
    </row>
    <row r="150716" spans="1:4" x14ac:dyDescent="0.25">
      <c r="A150716">
        <v>150714</v>
      </c>
      <c r="B150716">
        <v>3527207</v>
      </c>
      <c r="C150716">
        <v>3555505</v>
      </c>
      <c r="D150716">
        <v>585.59400000000005</v>
      </c>
    </row>
    <row r="150717" spans="1:4" x14ac:dyDescent="0.25">
      <c r="A150717">
        <v>150715</v>
      </c>
      <c r="B150717">
        <v>3527207</v>
      </c>
      <c r="C150717">
        <v>3555604</v>
      </c>
      <c r="D150717">
        <v>585.17499999999995</v>
      </c>
    </row>
    <row r="150718" spans="1:4" x14ac:dyDescent="0.25">
      <c r="A150718">
        <v>150716</v>
      </c>
      <c r="B150718">
        <v>3527207</v>
      </c>
      <c r="C150718">
        <v>3555703</v>
      </c>
      <c r="D150718">
        <v>664.58199999999999</v>
      </c>
    </row>
    <row r="150719" spans="1:4" x14ac:dyDescent="0.25">
      <c r="A150719">
        <v>150717</v>
      </c>
      <c r="B150719">
        <v>3527207</v>
      </c>
      <c r="C150719">
        <v>3555802</v>
      </c>
      <c r="D150719">
        <v>762.04300000000001</v>
      </c>
    </row>
    <row r="150720" spans="1:4" x14ac:dyDescent="0.25">
      <c r="A150720">
        <v>150718</v>
      </c>
      <c r="B150720">
        <v>3527207</v>
      </c>
      <c r="C150720">
        <v>3555901</v>
      </c>
      <c r="D150720">
        <v>596.61400000000003</v>
      </c>
    </row>
    <row r="150721" spans="1:4" x14ac:dyDescent="0.25">
      <c r="A150721">
        <v>150719</v>
      </c>
      <c r="B150721">
        <v>3527207</v>
      </c>
      <c r="C150721">
        <v>3556008</v>
      </c>
      <c r="D150721">
        <v>579.23599999999999</v>
      </c>
    </row>
    <row r="150722" spans="1:4" x14ac:dyDescent="0.25">
      <c r="A150722">
        <v>150720</v>
      </c>
      <c r="B150722">
        <v>3527207</v>
      </c>
      <c r="C150722">
        <v>3556107</v>
      </c>
      <c r="D150722">
        <v>699.87900000000002</v>
      </c>
    </row>
    <row r="150723" spans="1:4" x14ac:dyDescent="0.25">
      <c r="A150723">
        <v>150721</v>
      </c>
      <c r="B150723">
        <v>3527207</v>
      </c>
      <c r="C150723">
        <v>3556206</v>
      </c>
      <c r="D150723">
        <v>245.58</v>
      </c>
    </row>
    <row r="150724" spans="1:4" x14ac:dyDescent="0.25">
      <c r="A150724">
        <v>150722</v>
      </c>
      <c r="B150724">
        <v>3527207</v>
      </c>
      <c r="C150724">
        <v>3556305</v>
      </c>
      <c r="D150724">
        <v>756.39200000000005</v>
      </c>
    </row>
    <row r="150725" spans="1:4" x14ac:dyDescent="0.25">
      <c r="A150725">
        <v>150723</v>
      </c>
      <c r="B150725">
        <v>3527207</v>
      </c>
      <c r="C150725">
        <v>3556354</v>
      </c>
      <c r="D150725">
        <v>221.113</v>
      </c>
    </row>
    <row r="150726" spans="1:4" x14ac:dyDescent="0.25">
      <c r="A150726">
        <v>150724</v>
      </c>
      <c r="B150726">
        <v>3527207</v>
      </c>
      <c r="C150726">
        <v>3556404</v>
      </c>
      <c r="D150726">
        <v>381.08100000000002</v>
      </c>
    </row>
    <row r="150727" spans="1:4" x14ac:dyDescent="0.25">
      <c r="A150727">
        <v>150725</v>
      </c>
      <c r="B150727">
        <v>3527207</v>
      </c>
      <c r="C150727">
        <v>3556453</v>
      </c>
      <c r="D150727">
        <v>240.02099999999999</v>
      </c>
    </row>
    <row r="150728" spans="1:4" x14ac:dyDescent="0.25">
      <c r="A150728">
        <v>150726</v>
      </c>
      <c r="B150728">
        <v>3527207</v>
      </c>
      <c r="C150728">
        <v>3556503</v>
      </c>
      <c r="D150728">
        <v>229.23500000000001</v>
      </c>
    </row>
    <row r="150729" spans="1:4" x14ac:dyDescent="0.25">
      <c r="A150729">
        <v>150727</v>
      </c>
      <c r="B150729">
        <v>3527207</v>
      </c>
      <c r="C150729">
        <v>3556602</v>
      </c>
      <c r="D150729">
        <v>612.60500000000002</v>
      </c>
    </row>
    <row r="150730" spans="1:4" x14ac:dyDescent="0.25">
      <c r="A150730">
        <v>150728</v>
      </c>
      <c r="B150730">
        <v>3527207</v>
      </c>
      <c r="C150730">
        <v>3556701</v>
      </c>
      <c r="D150730">
        <v>242.48</v>
      </c>
    </row>
    <row r="150731" spans="1:4" x14ac:dyDescent="0.25">
      <c r="A150731">
        <v>150729</v>
      </c>
      <c r="B150731">
        <v>3527207</v>
      </c>
      <c r="C150731">
        <v>3556800</v>
      </c>
      <c r="D150731">
        <v>542.101</v>
      </c>
    </row>
    <row r="150732" spans="1:4" x14ac:dyDescent="0.25">
      <c r="A150732">
        <v>150730</v>
      </c>
      <c r="B150732">
        <v>3527207</v>
      </c>
      <c r="C150732">
        <v>3556909</v>
      </c>
      <c r="D150732">
        <v>534.41800000000001</v>
      </c>
    </row>
    <row r="150733" spans="1:4" x14ac:dyDescent="0.25">
      <c r="A150733">
        <v>150731</v>
      </c>
      <c r="B150733">
        <v>3527207</v>
      </c>
      <c r="C150733">
        <v>3556958</v>
      </c>
      <c r="D150733">
        <v>752.25800000000004</v>
      </c>
    </row>
    <row r="150734" spans="1:4" x14ac:dyDescent="0.25">
      <c r="A150734">
        <v>150732</v>
      </c>
      <c r="B150734">
        <v>3527207</v>
      </c>
      <c r="C150734">
        <v>3557006</v>
      </c>
      <c r="D150734">
        <v>288.52600000000001</v>
      </c>
    </row>
    <row r="150735" spans="1:4" x14ac:dyDescent="0.25">
      <c r="A150735">
        <v>150733</v>
      </c>
      <c r="B150735">
        <v>3527207</v>
      </c>
      <c r="C150735">
        <v>3557105</v>
      </c>
      <c r="D150735">
        <v>685.17700000000002</v>
      </c>
    </row>
    <row r="150736" spans="1:4" x14ac:dyDescent="0.25">
      <c r="A150736">
        <v>150734</v>
      </c>
      <c r="B150736">
        <v>3527207</v>
      </c>
      <c r="C150736">
        <v>3557154</v>
      </c>
      <c r="D150736">
        <v>699.25400000000002</v>
      </c>
    </row>
    <row r="150737" spans="1:4" x14ac:dyDescent="0.25">
      <c r="A150737">
        <v>150735</v>
      </c>
      <c r="B150737">
        <v>3527207</v>
      </c>
      <c r="C150737">
        <v>3557204</v>
      </c>
      <c r="D150737">
        <v>561.553</v>
      </c>
    </row>
    <row r="150738" spans="1:4" x14ac:dyDescent="0.25">
      <c r="A150738">
        <v>150736</v>
      </c>
      <c r="B150738">
        <v>3527207</v>
      </c>
      <c r="C150738">
        <v>3557303</v>
      </c>
      <c r="D150738">
        <v>316.416</v>
      </c>
    </row>
    <row r="150739" spans="1:4" x14ac:dyDescent="0.25">
      <c r="A150739">
        <v>150737</v>
      </c>
      <c r="B150739">
        <v>3527256</v>
      </c>
      <c r="C150739">
        <v>3527306</v>
      </c>
      <c r="D150739">
        <v>493.88299999999998</v>
      </c>
    </row>
    <row r="150740" spans="1:4" x14ac:dyDescent="0.25">
      <c r="A150740">
        <v>150738</v>
      </c>
      <c r="B150740">
        <v>3527256</v>
      </c>
      <c r="C150740">
        <v>3527405</v>
      </c>
      <c r="D150740">
        <v>149.66200000000001</v>
      </c>
    </row>
    <row r="150741" spans="1:4" x14ac:dyDescent="0.25">
      <c r="A150741">
        <v>150739</v>
      </c>
      <c r="B150741">
        <v>3527256</v>
      </c>
      <c r="C150741">
        <v>3527504</v>
      </c>
      <c r="D150741">
        <v>243.83699999999999</v>
      </c>
    </row>
    <row r="150742" spans="1:4" x14ac:dyDescent="0.25">
      <c r="A150742">
        <v>150740</v>
      </c>
      <c r="B150742">
        <v>3527256</v>
      </c>
      <c r="C150742">
        <v>3527603</v>
      </c>
      <c r="D150742">
        <v>347.72500000000002</v>
      </c>
    </row>
    <row r="150743" spans="1:4" x14ac:dyDescent="0.25">
      <c r="A150743">
        <v>150741</v>
      </c>
      <c r="B150743">
        <v>3527256</v>
      </c>
      <c r="C150743">
        <v>3527702</v>
      </c>
      <c r="D150743">
        <v>117.761</v>
      </c>
    </row>
    <row r="150744" spans="1:4" x14ac:dyDescent="0.25">
      <c r="A150744">
        <v>150742</v>
      </c>
      <c r="B150744">
        <v>3527256</v>
      </c>
      <c r="C150744">
        <v>3527801</v>
      </c>
      <c r="D150744">
        <v>227.45599999999999</v>
      </c>
    </row>
    <row r="150745" spans="1:4" x14ac:dyDescent="0.25">
      <c r="A150745">
        <v>150743</v>
      </c>
      <c r="B150745">
        <v>3527256</v>
      </c>
      <c r="C150745">
        <v>3527900</v>
      </c>
      <c r="D150745">
        <v>246.227</v>
      </c>
    </row>
    <row r="150746" spans="1:4" x14ac:dyDescent="0.25">
      <c r="A150746">
        <v>150744</v>
      </c>
      <c r="B150746">
        <v>3527256</v>
      </c>
      <c r="C150746">
        <v>3528007</v>
      </c>
      <c r="D150746">
        <v>283.80200000000002</v>
      </c>
    </row>
    <row r="150747" spans="1:4" x14ac:dyDescent="0.25">
      <c r="A150747">
        <v>150745</v>
      </c>
      <c r="B150747">
        <v>3527256</v>
      </c>
      <c r="C150747">
        <v>3528106</v>
      </c>
      <c r="D150747">
        <v>49.798000000000002</v>
      </c>
    </row>
    <row r="150748" spans="1:4" x14ac:dyDescent="0.25">
      <c r="A150748">
        <v>150746</v>
      </c>
      <c r="B150748">
        <v>3527256</v>
      </c>
      <c r="C150748">
        <v>3528205</v>
      </c>
      <c r="D150748">
        <v>129.017</v>
      </c>
    </row>
    <row r="150749" spans="1:4" x14ac:dyDescent="0.25">
      <c r="A150749">
        <v>150747</v>
      </c>
      <c r="B150749">
        <v>3527256</v>
      </c>
      <c r="C150749">
        <v>3528304</v>
      </c>
      <c r="D150749">
        <v>48.781999999999996</v>
      </c>
    </row>
    <row r="150750" spans="1:4" x14ac:dyDescent="0.25">
      <c r="A150750">
        <v>150748</v>
      </c>
      <c r="B150750">
        <v>3527256</v>
      </c>
      <c r="C150750">
        <v>3528403</v>
      </c>
      <c r="D150750">
        <v>510.20800000000003</v>
      </c>
    </row>
    <row r="150751" spans="1:4" x14ac:dyDescent="0.25">
      <c r="A150751">
        <v>150749</v>
      </c>
      <c r="B150751">
        <v>3527256</v>
      </c>
      <c r="C150751">
        <v>3528502</v>
      </c>
      <c r="D150751">
        <v>558.29999999999995</v>
      </c>
    </row>
    <row r="150752" spans="1:4" x14ac:dyDescent="0.25">
      <c r="A150752">
        <v>150750</v>
      </c>
      <c r="B150752">
        <v>3527256</v>
      </c>
      <c r="C150752">
        <v>3528601</v>
      </c>
      <c r="D150752">
        <v>346.34899999999999</v>
      </c>
    </row>
    <row r="150753" spans="1:4" x14ac:dyDescent="0.25">
      <c r="A150753">
        <v>150751</v>
      </c>
      <c r="B150753">
        <v>3527256</v>
      </c>
      <c r="C150753">
        <v>3528700</v>
      </c>
      <c r="D150753">
        <v>286.74299999999999</v>
      </c>
    </row>
    <row r="150754" spans="1:4" x14ac:dyDescent="0.25">
      <c r="A150754">
        <v>150752</v>
      </c>
      <c r="B150754">
        <v>3527256</v>
      </c>
      <c r="C150754">
        <v>3528809</v>
      </c>
      <c r="D150754">
        <v>242.53899999999999</v>
      </c>
    </row>
    <row r="150755" spans="1:4" x14ac:dyDescent="0.25">
      <c r="A150755">
        <v>150753</v>
      </c>
      <c r="B150755">
        <v>3527256</v>
      </c>
      <c r="C150755">
        <v>3528858</v>
      </c>
      <c r="D150755">
        <v>196.18299999999999</v>
      </c>
    </row>
    <row r="150756" spans="1:4" x14ac:dyDescent="0.25">
      <c r="A150756">
        <v>150754</v>
      </c>
      <c r="B150756">
        <v>3527256</v>
      </c>
      <c r="C150756">
        <v>3528908</v>
      </c>
      <c r="D150756">
        <v>174.035</v>
      </c>
    </row>
    <row r="150757" spans="1:4" x14ac:dyDescent="0.25">
      <c r="A150757">
        <v>150755</v>
      </c>
      <c r="B150757">
        <v>3527256</v>
      </c>
      <c r="C150757">
        <v>3529005</v>
      </c>
      <c r="D150757">
        <v>191.28200000000001</v>
      </c>
    </row>
    <row r="150758" spans="1:4" x14ac:dyDescent="0.25">
      <c r="A150758">
        <v>150756</v>
      </c>
      <c r="B150758">
        <v>3527256</v>
      </c>
      <c r="C150758">
        <v>3529104</v>
      </c>
      <c r="D150758">
        <v>135.761</v>
      </c>
    </row>
    <row r="150759" spans="1:4" x14ac:dyDescent="0.25">
      <c r="A150759">
        <v>150757</v>
      </c>
      <c r="B150759">
        <v>3527256</v>
      </c>
      <c r="C150759">
        <v>3529203</v>
      </c>
      <c r="D150759">
        <v>180.60499999999999</v>
      </c>
    </row>
    <row r="150760" spans="1:4" x14ac:dyDescent="0.25">
      <c r="A150760">
        <v>150758</v>
      </c>
      <c r="B150760">
        <v>3527256</v>
      </c>
      <c r="C150760">
        <v>3529302</v>
      </c>
      <c r="D150760">
        <v>262.17899999999997</v>
      </c>
    </row>
    <row r="150761" spans="1:4" x14ac:dyDescent="0.25">
      <c r="A150761">
        <v>150759</v>
      </c>
      <c r="B150761">
        <v>3527256</v>
      </c>
      <c r="C150761">
        <v>3529401</v>
      </c>
      <c r="D150761">
        <v>619.52800000000002</v>
      </c>
    </row>
    <row r="150762" spans="1:4" x14ac:dyDescent="0.25">
      <c r="A150762">
        <v>150760</v>
      </c>
      <c r="B150762">
        <v>3527256</v>
      </c>
      <c r="C150762">
        <v>3529500</v>
      </c>
      <c r="D150762">
        <v>95.644000000000005</v>
      </c>
    </row>
    <row r="150763" spans="1:4" x14ac:dyDescent="0.25">
      <c r="A150763">
        <v>150761</v>
      </c>
      <c r="B150763">
        <v>3527256</v>
      </c>
      <c r="C150763">
        <v>3529609</v>
      </c>
      <c r="D150763">
        <v>106.508</v>
      </c>
    </row>
    <row r="150764" spans="1:4" x14ac:dyDescent="0.25">
      <c r="A150764">
        <v>150762</v>
      </c>
      <c r="B150764">
        <v>3527256</v>
      </c>
      <c r="C150764">
        <v>3529658</v>
      </c>
      <c r="D150764">
        <v>146.601</v>
      </c>
    </row>
    <row r="150765" spans="1:4" x14ac:dyDescent="0.25">
      <c r="A150765">
        <v>150763</v>
      </c>
      <c r="B150765">
        <v>3527256</v>
      </c>
      <c r="C150765">
        <v>3529708</v>
      </c>
      <c r="D150765">
        <v>286.49799999999999</v>
      </c>
    </row>
    <row r="150766" spans="1:4" x14ac:dyDescent="0.25">
      <c r="A150766">
        <v>150764</v>
      </c>
      <c r="B150766">
        <v>3527256</v>
      </c>
      <c r="C150766">
        <v>3529807</v>
      </c>
      <c r="D150766">
        <v>303.03500000000003</v>
      </c>
    </row>
    <row r="150767" spans="1:4" x14ac:dyDescent="0.25">
      <c r="A150767">
        <v>150765</v>
      </c>
      <c r="B150767">
        <v>3527256</v>
      </c>
      <c r="C150767">
        <v>3529906</v>
      </c>
      <c r="D150767">
        <v>658.82</v>
      </c>
    </row>
    <row r="150768" spans="1:4" x14ac:dyDescent="0.25">
      <c r="A150768">
        <v>150766</v>
      </c>
      <c r="B150768">
        <v>3527256</v>
      </c>
      <c r="C150768">
        <v>3530003</v>
      </c>
      <c r="D150768">
        <v>148.655</v>
      </c>
    </row>
    <row r="150769" spans="1:4" x14ac:dyDescent="0.25">
      <c r="A150769">
        <v>150767</v>
      </c>
      <c r="B150769">
        <v>3527256</v>
      </c>
      <c r="C150769">
        <v>3530102</v>
      </c>
      <c r="D150769">
        <v>135.56</v>
      </c>
    </row>
    <row r="150770" spans="1:4" x14ac:dyDescent="0.25">
      <c r="A150770">
        <v>150768</v>
      </c>
      <c r="B150770">
        <v>3527256</v>
      </c>
      <c r="C150770">
        <v>3530201</v>
      </c>
      <c r="D150770">
        <v>268.745</v>
      </c>
    </row>
    <row r="150771" spans="1:4" x14ac:dyDescent="0.25">
      <c r="A150771">
        <v>150769</v>
      </c>
      <c r="B150771">
        <v>3527256</v>
      </c>
      <c r="C150771">
        <v>3530300</v>
      </c>
      <c r="D150771">
        <v>108.9</v>
      </c>
    </row>
    <row r="150772" spans="1:4" x14ac:dyDescent="0.25">
      <c r="A150772">
        <v>150770</v>
      </c>
      <c r="B150772">
        <v>3527256</v>
      </c>
      <c r="C150772">
        <v>3530409</v>
      </c>
      <c r="D150772">
        <v>138.16399999999999</v>
      </c>
    </row>
    <row r="150773" spans="1:4" x14ac:dyDescent="0.25">
      <c r="A150773">
        <v>150771</v>
      </c>
      <c r="B150773">
        <v>3527256</v>
      </c>
      <c r="C150773">
        <v>3530508</v>
      </c>
      <c r="D150773">
        <v>424.209</v>
      </c>
    </row>
    <row r="150774" spans="1:4" x14ac:dyDescent="0.25">
      <c r="A150774">
        <v>150772</v>
      </c>
      <c r="B150774">
        <v>3527256</v>
      </c>
      <c r="C150774">
        <v>3530607</v>
      </c>
      <c r="D150774">
        <v>617.18100000000004</v>
      </c>
    </row>
    <row r="150775" spans="1:4" x14ac:dyDescent="0.25">
      <c r="A150775">
        <v>150773</v>
      </c>
      <c r="B150775">
        <v>3527256</v>
      </c>
      <c r="C150775">
        <v>3530706</v>
      </c>
      <c r="D150775">
        <v>471.29199999999997</v>
      </c>
    </row>
    <row r="150776" spans="1:4" x14ac:dyDescent="0.25">
      <c r="A150776">
        <v>150774</v>
      </c>
      <c r="B150776">
        <v>3527256</v>
      </c>
      <c r="C150776">
        <v>3530805</v>
      </c>
      <c r="D150776">
        <v>464.34699999999998</v>
      </c>
    </row>
    <row r="150777" spans="1:4" x14ac:dyDescent="0.25">
      <c r="A150777">
        <v>150775</v>
      </c>
      <c r="B150777">
        <v>3527256</v>
      </c>
      <c r="C150777">
        <v>3530904</v>
      </c>
      <c r="D150777">
        <v>451.166</v>
      </c>
    </row>
    <row r="150778" spans="1:4" x14ac:dyDescent="0.25">
      <c r="A150778">
        <v>150776</v>
      </c>
      <c r="B150778">
        <v>3527256</v>
      </c>
      <c r="C150778">
        <v>3531001</v>
      </c>
      <c r="D150778">
        <v>30.501000000000001</v>
      </c>
    </row>
    <row r="150779" spans="1:4" x14ac:dyDescent="0.25">
      <c r="A150779">
        <v>150777</v>
      </c>
      <c r="B150779">
        <v>3527256</v>
      </c>
      <c r="C150779">
        <v>3531100</v>
      </c>
      <c r="D150779">
        <v>657.46100000000001</v>
      </c>
    </row>
    <row r="150780" spans="1:4" x14ac:dyDescent="0.25">
      <c r="A150780">
        <v>150778</v>
      </c>
      <c r="B150780">
        <v>3527256</v>
      </c>
      <c r="C150780">
        <v>3531209</v>
      </c>
      <c r="D150780">
        <v>523.46900000000005</v>
      </c>
    </row>
    <row r="150781" spans="1:4" x14ac:dyDescent="0.25">
      <c r="A150781">
        <v>150779</v>
      </c>
      <c r="B150781">
        <v>3527256</v>
      </c>
      <c r="C150781">
        <v>3531308</v>
      </c>
      <c r="D150781">
        <v>242.96799999999999</v>
      </c>
    </row>
    <row r="150782" spans="1:4" x14ac:dyDescent="0.25">
      <c r="A150782">
        <v>150780</v>
      </c>
      <c r="B150782">
        <v>3527256</v>
      </c>
      <c r="C150782">
        <v>3531407</v>
      </c>
      <c r="D150782">
        <v>88.445999999999998</v>
      </c>
    </row>
    <row r="150783" spans="1:4" x14ac:dyDescent="0.25">
      <c r="A150783">
        <v>150781</v>
      </c>
      <c r="B150783">
        <v>3527256</v>
      </c>
      <c r="C150783">
        <v>3531506</v>
      </c>
      <c r="D150783">
        <v>217.01300000000001</v>
      </c>
    </row>
    <row r="150784" spans="1:4" x14ac:dyDescent="0.25">
      <c r="A150784">
        <v>150782</v>
      </c>
      <c r="B150784">
        <v>3527256</v>
      </c>
      <c r="C150784">
        <v>3531605</v>
      </c>
      <c r="D150784">
        <v>218.19</v>
      </c>
    </row>
    <row r="150785" spans="1:4" x14ac:dyDescent="0.25">
      <c r="A150785">
        <v>150783</v>
      </c>
      <c r="B150785">
        <v>3527256</v>
      </c>
      <c r="C150785">
        <v>3531704</v>
      </c>
      <c r="D150785">
        <v>661.04200000000003</v>
      </c>
    </row>
    <row r="150786" spans="1:4" x14ac:dyDescent="0.25">
      <c r="A150786">
        <v>150784</v>
      </c>
      <c r="B150786">
        <v>3527256</v>
      </c>
      <c r="C150786">
        <v>3531803</v>
      </c>
      <c r="D150786">
        <v>470.774</v>
      </c>
    </row>
    <row r="150787" spans="1:4" x14ac:dyDescent="0.25">
      <c r="A150787">
        <v>150785</v>
      </c>
      <c r="B150787">
        <v>3527256</v>
      </c>
      <c r="C150787">
        <v>3531902</v>
      </c>
      <c r="D150787">
        <v>291.661</v>
      </c>
    </row>
    <row r="150788" spans="1:4" x14ac:dyDescent="0.25">
      <c r="A150788">
        <v>150786</v>
      </c>
      <c r="B150788">
        <v>3527256</v>
      </c>
      <c r="C150788">
        <v>3532009</v>
      </c>
      <c r="D150788">
        <v>518.40800000000002</v>
      </c>
    </row>
    <row r="150789" spans="1:4" x14ac:dyDescent="0.25">
      <c r="A150789">
        <v>150787</v>
      </c>
      <c r="B150789">
        <v>3527256</v>
      </c>
      <c r="C150789">
        <v>3532058</v>
      </c>
      <c r="D150789">
        <v>306.27999999999997</v>
      </c>
    </row>
    <row r="150790" spans="1:4" x14ac:dyDescent="0.25">
      <c r="A150790">
        <v>150788</v>
      </c>
      <c r="B150790">
        <v>3527256</v>
      </c>
      <c r="C150790">
        <v>3532108</v>
      </c>
      <c r="D150790">
        <v>156.63999999999999</v>
      </c>
    </row>
    <row r="150791" spans="1:4" x14ac:dyDescent="0.25">
      <c r="A150791">
        <v>150789</v>
      </c>
      <c r="B150791">
        <v>3527256</v>
      </c>
      <c r="C150791">
        <v>3532157</v>
      </c>
      <c r="D150791">
        <v>239.804</v>
      </c>
    </row>
    <row r="150792" spans="1:4" x14ac:dyDescent="0.25">
      <c r="A150792">
        <v>150790</v>
      </c>
      <c r="B150792">
        <v>3527256</v>
      </c>
      <c r="C150792">
        <v>3532207</v>
      </c>
      <c r="D150792">
        <v>243.73400000000001</v>
      </c>
    </row>
    <row r="150793" spans="1:4" x14ac:dyDescent="0.25">
      <c r="A150793">
        <v>150791</v>
      </c>
      <c r="B150793">
        <v>3527256</v>
      </c>
      <c r="C150793">
        <v>3532306</v>
      </c>
      <c r="D150793">
        <v>733.27200000000005</v>
      </c>
    </row>
    <row r="150794" spans="1:4" x14ac:dyDescent="0.25">
      <c r="A150794">
        <v>150792</v>
      </c>
      <c r="B150794">
        <v>3527256</v>
      </c>
      <c r="C150794">
        <v>3532405</v>
      </c>
      <c r="D150794">
        <v>555.54600000000005</v>
      </c>
    </row>
    <row r="150795" spans="1:4" x14ac:dyDescent="0.25">
      <c r="A150795">
        <v>150793</v>
      </c>
      <c r="B150795">
        <v>3527256</v>
      </c>
      <c r="C150795">
        <v>3532504</v>
      </c>
      <c r="D150795">
        <v>104.459</v>
      </c>
    </row>
    <row r="150796" spans="1:4" x14ac:dyDescent="0.25">
      <c r="A150796">
        <v>150794</v>
      </c>
      <c r="B150796">
        <v>3527256</v>
      </c>
      <c r="C150796">
        <v>3532603</v>
      </c>
      <c r="D150796">
        <v>52.244999999999997</v>
      </c>
    </row>
    <row r="150797" spans="1:4" x14ac:dyDescent="0.25">
      <c r="A150797">
        <v>150795</v>
      </c>
      <c r="B150797">
        <v>3527256</v>
      </c>
      <c r="C150797">
        <v>3532702</v>
      </c>
      <c r="D150797">
        <v>63.216999999999999</v>
      </c>
    </row>
    <row r="150798" spans="1:4" x14ac:dyDescent="0.25">
      <c r="A150798">
        <v>150796</v>
      </c>
      <c r="B150798">
        <v>3527256</v>
      </c>
      <c r="C150798">
        <v>3532801</v>
      </c>
      <c r="D150798">
        <v>98.28</v>
      </c>
    </row>
    <row r="150799" spans="1:4" x14ac:dyDescent="0.25">
      <c r="A150799">
        <v>150797</v>
      </c>
      <c r="B150799">
        <v>3527256</v>
      </c>
      <c r="C150799">
        <v>3532827</v>
      </c>
      <c r="D150799">
        <v>507.69400000000002</v>
      </c>
    </row>
    <row r="150800" spans="1:4" x14ac:dyDescent="0.25">
      <c r="A150800">
        <v>150798</v>
      </c>
      <c r="B150800">
        <v>3527256</v>
      </c>
      <c r="C150800">
        <v>3532843</v>
      </c>
      <c r="D150800">
        <v>150.43299999999999</v>
      </c>
    </row>
    <row r="150801" spans="1:4" x14ac:dyDescent="0.25">
      <c r="A150801">
        <v>150799</v>
      </c>
      <c r="B150801">
        <v>3527256</v>
      </c>
      <c r="C150801">
        <v>3532868</v>
      </c>
      <c r="D150801">
        <v>36.549999999999997</v>
      </c>
    </row>
    <row r="150802" spans="1:4" x14ac:dyDescent="0.25">
      <c r="A150802">
        <v>150800</v>
      </c>
      <c r="B150802">
        <v>3527256</v>
      </c>
      <c r="C150802">
        <v>3532900</v>
      </c>
      <c r="D150802">
        <v>227.71100000000001</v>
      </c>
    </row>
    <row r="150803" spans="1:4" x14ac:dyDescent="0.25">
      <c r="A150803">
        <v>150801</v>
      </c>
      <c r="B150803">
        <v>3527256</v>
      </c>
      <c r="C150803">
        <v>3533007</v>
      </c>
      <c r="D150803">
        <v>160.84</v>
      </c>
    </row>
    <row r="150804" spans="1:4" x14ac:dyDescent="0.25">
      <c r="A150804">
        <v>150802</v>
      </c>
      <c r="B150804">
        <v>3527256</v>
      </c>
      <c r="C150804">
        <v>3533106</v>
      </c>
      <c r="D150804">
        <v>229.00399999999999</v>
      </c>
    </row>
    <row r="150805" spans="1:4" x14ac:dyDescent="0.25">
      <c r="A150805">
        <v>150803</v>
      </c>
      <c r="B150805">
        <v>3527256</v>
      </c>
      <c r="C150805">
        <v>3533205</v>
      </c>
      <c r="D150805">
        <v>197.14500000000001</v>
      </c>
    </row>
    <row r="150806" spans="1:4" x14ac:dyDescent="0.25">
      <c r="A150806">
        <v>150804</v>
      </c>
      <c r="B150806">
        <v>3527256</v>
      </c>
      <c r="C150806">
        <v>3533254</v>
      </c>
      <c r="D150806">
        <v>185.691</v>
      </c>
    </row>
    <row r="150807" spans="1:4" x14ac:dyDescent="0.25">
      <c r="A150807">
        <v>150805</v>
      </c>
      <c r="B150807">
        <v>3527256</v>
      </c>
      <c r="C150807">
        <v>3533304</v>
      </c>
      <c r="D150807">
        <v>14.590999999999999</v>
      </c>
    </row>
    <row r="150808" spans="1:4" x14ac:dyDescent="0.25">
      <c r="A150808">
        <v>150806</v>
      </c>
      <c r="B150808">
        <v>3527256</v>
      </c>
      <c r="C150808">
        <v>3533403</v>
      </c>
      <c r="D150808">
        <v>448.98700000000002</v>
      </c>
    </row>
    <row r="150809" spans="1:4" x14ac:dyDescent="0.25">
      <c r="A150809">
        <v>150807</v>
      </c>
      <c r="B150809">
        <v>3527256</v>
      </c>
      <c r="C150809">
        <v>3533502</v>
      </c>
      <c r="D150809">
        <v>144.822</v>
      </c>
    </row>
    <row r="150810" spans="1:4" x14ac:dyDescent="0.25">
      <c r="A150810">
        <v>150808</v>
      </c>
      <c r="B150810">
        <v>3527256</v>
      </c>
      <c r="C150810">
        <v>3533601</v>
      </c>
      <c r="D150810">
        <v>324.05500000000001</v>
      </c>
    </row>
    <row r="150811" spans="1:4" x14ac:dyDescent="0.25">
      <c r="A150811">
        <v>150809</v>
      </c>
      <c r="B150811">
        <v>3527256</v>
      </c>
      <c r="C150811">
        <v>3533700</v>
      </c>
      <c r="D150811">
        <v>235.06</v>
      </c>
    </row>
    <row r="150812" spans="1:4" x14ac:dyDescent="0.25">
      <c r="A150812">
        <v>150810</v>
      </c>
      <c r="B150812">
        <v>3527256</v>
      </c>
      <c r="C150812">
        <v>3533809</v>
      </c>
      <c r="D150812">
        <v>326.24</v>
      </c>
    </row>
    <row r="150813" spans="1:4" x14ac:dyDescent="0.25">
      <c r="A150813">
        <v>150811</v>
      </c>
      <c r="B150813">
        <v>3527256</v>
      </c>
      <c r="C150813">
        <v>3533908</v>
      </c>
      <c r="D150813">
        <v>179.274</v>
      </c>
    </row>
    <row r="150814" spans="1:4" x14ac:dyDescent="0.25">
      <c r="A150814">
        <v>150812</v>
      </c>
      <c r="B150814">
        <v>3527256</v>
      </c>
      <c r="C150814">
        <v>3534005</v>
      </c>
      <c r="D150814">
        <v>154.785</v>
      </c>
    </row>
    <row r="150815" spans="1:4" x14ac:dyDescent="0.25">
      <c r="A150815">
        <v>150813</v>
      </c>
      <c r="B150815">
        <v>3527256</v>
      </c>
      <c r="C150815">
        <v>3534104</v>
      </c>
      <c r="D150815">
        <v>199.63800000000001</v>
      </c>
    </row>
    <row r="150816" spans="1:4" x14ac:dyDescent="0.25">
      <c r="A150816">
        <v>150814</v>
      </c>
      <c r="B150816">
        <v>3527256</v>
      </c>
      <c r="C150816">
        <v>3534203</v>
      </c>
      <c r="D150816">
        <v>200.43799999999999</v>
      </c>
    </row>
    <row r="150817" spans="1:4" x14ac:dyDescent="0.25">
      <c r="A150817">
        <v>150815</v>
      </c>
      <c r="B150817">
        <v>3527256</v>
      </c>
      <c r="C150817">
        <v>3534302</v>
      </c>
      <c r="D150817">
        <v>311.96800000000002</v>
      </c>
    </row>
    <row r="150818" spans="1:4" x14ac:dyDescent="0.25">
      <c r="A150818">
        <v>150816</v>
      </c>
      <c r="B150818">
        <v>3527256</v>
      </c>
      <c r="C150818">
        <v>3534401</v>
      </c>
      <c r="D150818">
        <v>538.61400000000003</v>
      </c>
    </row>
    <row r="150819" spans="1:4" x14ac:dyDescent="0.25">
      <c r="A150819">
        <v>150817</v>
      </c>
      <c r="B150819">
        <v>3527256</v>
      </c>
      <c r="C150819">
        <v>3534500</v>
      </c>
      <c r="D150819">
        <v>231.452</v>
      </c>
    </row>
    <row r="150820" spans="1:4" x14ac:dyDescent="0.25">
      <c r="A150820">
        <v>150818</v>
      </c>
      <c r="B150820">
        <v>3527256</v>
      </c>
      <c r="C150820">
        <v>3534609</v>
      </c>
      <c r="D150820">
        <v>138.19800000000001</v>
      </c>
    </row>
    <row r="150821" spans="1:4" x14ac:dyDescent="0.25">
      <c r="A150821">
        <v>150819</v>
      </c>
      <c r="B150821">
        <v>3527256</v>
      </c>
      <c r="C150821">
        <v>3534708</v>
      </c>
      <c r="D150821">
        <v>287.67</v>
      </c>
    </row>
    <row r="150822" spans="1:4" x14ac:dyDescent="0.25">
      <c r="A150822">
        <v>150820</v>
      </c>
      <c r="B150822">
        <v>3527256</v>
      </c>
      <c r="C150822">
        <v>3534757</v>
      </c>
      <c r="D150822">
        <v>150.071</v>
      </c>
    </row>
    <row r="150823" spans="1:4" x14ac:dyDescent="0.25">
      <c r="A150823">
        <v>150821</v>
      </c>
      <c r="B150823">
        <v>3527256</v>
      </c>
      <c r="C150823">
        <v>3534807</v>
      </c>
      <c r="D150823">
        <v>247.614</v>
      </c>
    </row>
    <row r="150824" spans="1:4" x14ac:dyDescent="0.25">
      <c r="A150824">
        <v>150822</v>
      </c>
      <c r="B150824">
        <v>3527256</v>
      </c>
      <c r="C150824">
        <v>3534906</v>
      </c>
      <c r="D150824">
        <v>184.17400000000001</v>
      </c>
    </row>
    <row r="150825" spans="1:4" x14ac:dyDescent="0.25">
      <c r="A150825">
        <v>150823</v>
      </c>
      <c r="B150825">
        <v>3527256</v>
      </c>
      <c r="C150825">
        <v>3535002</v>
      </c>
      <c r="D150825">
        <v>145.58600000000001</v>
      </c>
    </row>
    <row r="150826" spans="1:4" x14ac:dyDescent="0.25">
      <c r="A150826">
        <v>150824</v>
      </c>
      <c r="B150826">
        <v>3527256</v>
      </c>
      <c r="C150826">
        <v>3535101</v>
      </c>
      <c r="D150826">
        <v>198.31700000000001</v>
      </c>
    </row>
    <row r="150827" spans="1:4" x14ac:dyDescent="0.25">
      <c r="A150827">
        <v>150825</v>
      </c>
      <c r="B150827">
        <v>3527256</v>
      </c>
      <c r="C150827">
        <v>3535200</v>
      </c>
      <c r="D150827">
        <v>112.551</v>
      </c>
    </row>
    <row r="150828" spans="1:4" x14ac:dyDescent="0.25">
      <c r="A150828">
        <v>150826</v>
      </c>
      <c r="B150828">
        <v>3527256</v>
      </c>
      <c r="C150828">
        <v>3535309</v>
      </c>
      <c r="D150828">
        <v>288.24200000000002</v>
      </c>
    </row>
    <row r="150829" spans="1:4" x14ac:dyDescent="0.25">
      <c r="A150829">
        <v>150827</v>
      </c>
      <c r="B150829">
        <v>3527256</v>
      </c>
      <c r="C150829">
        <v>3535408</v>
      </c>
      <c r="D150829">
        <v>261.06</v>
      </c>
    </row>
    <row r="150830" spans="1:4" x14ac:dyDescent="0.25">
      <c r="A150830">
        <v>150828</v>
      </c>
      <c r="B150830">
        <v>3527256</v>
      </c>
      <c r="C150830">
        <v>3535507</v>
      </c>
      <c r="D150830">
        <v>220.684</v>
      </c>
    </row>
    <row r="150831" spans="1:4" x14ac:dyDescent="0.25">
      <c r="A150831">
        <v>150829</v>
      </c>
      <c r="B150831">
        <v>3527256</v>
      </c>
      <c r="C150831">
        <v>3535606</v>
      </c>
      <c r="D150831">
        <v>658.60400000000004</v>
      </c>
    </row>
    <row r="150832" spans="1:4" x14ac:dyDescent="0.25">
      <c r="A150832">
        <v>150830</v>
      </c>
      <c r="B150832">
        <v>3527256</v>
      </c>
      <c r="C150832">
        <v>3535705</v>
      </c>
      <c r="D150832">
        <v>206.70699999999999</v>
      </c>
    </row>
    <row r="150833" spans="1:4" x14ac:dyDescent="0.25">
      <c r="A150833">
        <v>150831</v>
      </c>
      <c r="B150833">
        <v>3527256</v>
      </c>
      <c r="C150833">
        <v>3535804</v>
      </c>
      <c r="D150833">
        <v>425.79599999999999</v>
      </c>
    </row>
    <row r="150834" spans="1:4" x14ac:dyDescent="0.25">
      <c r="A150834">
        <v>150832</v>
      </c>
      <c r="B150834">
        <v>3527256</v>
      </c>
      <c r="C150834">
        <v>3535903</v>
      </c>
      <c r="D150834">
        <v>127.581</v>
      </c>
    </row>
    <row r="150835" spans="1:4" x14ac:dyDescent="0.25">
      <c r="A150835">
        <v>150833</v>
      </c>
      <c r="B150835">
        <v>3527256</v>
      </c>
      <c r="C150835">
        <v>3536000</v>
      </c>
      <c r="D150835">
        <v>122.339</v>
      </c>
    </row>
    <row r="150836" spans="1:4" x14ac:dyDescent="0.25">
      <c r="A150836">
        <v>150834</v>
      </c>
      <c r="B150836">
        <v>3527256</v>
      </c>
      <c r="C150836">
        <v>3536109</v>
      </c>
      <c r="D150836">
        <v>345.81099999999998</v>
      </c>
    </row>
    <row r="150837" spans="1:4" x14ac:dyDescent="0.25">
      <c r="A150837">
        <v>150835</v>
      </c>
      <c r="B150837">
        <v>3527256</v>
      </c>
      <c r="C150837">
        <v>3536208</v>
      </c>
      <c r="D150837">
        <v>677.84400000000005</v>
      </c>
    </row>
    <row r="150838" spans="1:4" x14ac:dyDescent="0.25">
      <c r="A150838">
        <v>150836</v>
      </c>
      <c r="B150838">
        <v>3527256</v>
      </c>
      <c r="C150838">
        <v>3536257</v>
      </c>
      <c r="D150838">
        <v>94.561999999999998</v>
      </c>
    </row>
    <row r="150839" spans="1:4" x14ac:dyDescent="0.25">
      <c r="A150839">
        <v>150837</v>
      </c>
      <c r="B150839">
        <v>3527256</v>
      </c>
      <c r="C150839">
        <v>3536307</v>
      </c>
      <c r="D150839">
        <v>361.959</v>
      </c>
    </row>
    <row r="150840" spans="1:4" x14ac:dyDescent="0.25">
      <c r="A150840">
        <v>150838</v>
      </c>
      <c r="B150840">
        <v>3527256</v>
      </c>
      <c r="C150840">
        <v>3536406</v>
      </c>
      <c r="D150840">
        <v>260.36399999999998</v>
      </c>
    </row>
    <row r="150841" spans="1:4" x14ac:dyDescent="0.25">
      <c r="A150841">
        <v>150839</v>
      </c>
      <c r="B150841">
        <v>3527256</v>
      </c>
      <c r="C150841">
        <v>3536505</v>
      </c>
      <c r="D150841">
        <v>458.65</v>
      </c>
    </row>
    <row r="150842" spans="1:4" x14ac:dyDescent="0.25">
      <c r="A150842">
        <v>150840</v>
      </c>
      <c r="B150842">
        <v>3527256</v>
      </c>
      <c r="C150842">
        <v>3536570</v>
      </c>
      <c r="D150842">
        <v>277.18900000000002</v>
      </c>
    </row>
    <row r="150843" spans="1:4" x14ac:dyDescent="0.25">
      <c r="A150843">
        <v>150841</v>
      </c>
      <c r="B150843">
        <v>3527256</v>
      </c>
      <c r="C150843">
        <v>3536604</v>
      </c>
      <c r="D150843">
        <v>179.85900000000001</v>
      </c>
    </row>
    <row r="150844" spans="1:4" x14ac:dyDescent="0.25">
      <c r="A150844">
        <v>150842</v>
      </c>
      <c r="B150844">
        <v>3527256</v>
      </c>
      <c r="C150844">
        <v>3536703</v>
      </c>
      <c r="D150844">
        <v>262.68799999999999</v>
      </c>
    </row>
    <row r="150845" spans="1:4" x14ac:dyDescent="0.25">
      <c r="A150845">
        <v>150843</v>
      </c>
      <c r="B150845">
        <v>3527256</v>
      </c>
      <c r="C150845">
        <v>3536802</v>
      </c>
      <c r="D150845">
        <v>564.50900000000001</v>
      </c>
    </row>
    <row r="150846" spans="1:4" x14ac:dyDescent="0.25">
      <c r="A150846">
        <v>150844</v>
      </c>
      <c r="B150846">
        <v>3527256</v>
      </c>
      <c r="C150846">
        <v>3536901</v>
      </c>
      <c r="D150846">
        <v>108.119</v>
      </c>
    </row>
    <row r="150847" spans="1:4" x14ac:dyDescent="0.25">
      <c r="A150847">
        <v>150845</v>
      </c>
      <c r="B150847">
        <v>3527256</v>
      </c>
      <c r="C150847">
        <v>3537008</v>
      </c>
      <c r="D150847">
        <v>373.553</v>
      </c>
    </row>
    <row r="150848" spans="1:4" x14ac:dyDescent="0.25">
      <c r="A150848">
        <v>150846</v>
      </c>
      <c r="B150848">
        <v>3527256</v>
      </c>
      <c r="C150848">
        <v>3537107</v>
      </c>
      <c r="D150848">
        <v>484.31299999999999</v>
      </c>
    </row>
    <row r="150849" spans="1:4" x14ac:dyDescent="0.25">
      <c r="A150849">
        <v>150847</v>
      </c>
      <c r="B150849">
        <v>3527256</v>
      </c>
      <c r="C150849">
        <v>3537156</v>
      </c>
      <c r="D150849">
        <v>271.12200000000001</v>
      </c>
    </row>
    <row r="150850" spans="1:4" x14ac:dyDescent="0.25">
      <c r="A150850">
        <v>150848</v>
      </c>
      <c r="B150850">
        <v>3527256</v>
      </c>
      <c r="C150850">
        <v>3537206</v>
      </c>
      <c r="D150850">
        <v>663.60599999999999</v>
      </c>
    </row>
    <row r="150851" spans="1:4" x14ac:dyDescent="0.25">
      <c r="A150851">
        <v>150849</v>
      </c>
      <c r="B150851">
        <v>3527256</v>
      </c>
      <c r="C150851">
        <v>3537305</v>
      </c>
      <c r="D150851">
        <v>61.777000000000001</v>
      </c>
    </row>
    <row r="150852" spans="1:4" x14ac:dyDescent="0.25">
      <c r="A150852">
        <v>150850</v>
      </c>
      <c r="B150852">
        <v>3527256</v>
      </c>
      <c r="C150852">
        <v>3537404</v>
      </c>
      <c r="D150852">
        <v>124.82899999999999</v>
      </c>
    </row>
    <row r="150853" spans="1:4" x14ac:dyDescent="0.25">
      <c r="A150853">
        <v>150851</v>
      </c>
      <c r="B150853">
        <v>3527256</v>
      </c>
      <c r="C150853">
        <v>3537503</v>
      </c>
      <c r="D150853">
        <v>384.72500000000002</v>
      </c>
    </row>
    <row r="150854" spans="1:4" x14ac:dyDescent="0.25">
      <c r="A150854">
        <v>150852</v>
      </c>
      <c r="B150854">
        <v>3527256</v>
      </c>
      <c r="C150854">
        <v>3537602</v>
      </c>
      <c r="D150854">
        <v>696.38800000000003</v>
      </c>
    </row>
    <row r="150855" spans="1:4" x14ac:dyDescent="0.25">
      <c r="A150855">
        <v>150853</v>
      </c>
      <c r="B150855">
        <v>3527256</v>
      </c>
      <c r="C150855">
        <v>3537701</v>
      </c>
      <c r="D150855">
        <v>90.81</v>
      </c>
    </row>
    <row r="150856" spans="1:4" x14ac:dyDescent="0.25">
      <c r="A150856">
        <v>150854</v>
      </c>
      <c r="B150856">
        <v>3527256</v>
      </c>
      <c r="C150856">
        <v>3537800</v>
      </c>
      <c r="D150856">
        <v>523.38499999999999</v>
      </c>
    </row>
    <row r="150857" spans="1:4" x14ac:dyDescent="0.25">
      <c r="A150857">
        <v>150855</v>
      </c>
      <c r="B150857">
        <v>3527256</v>
      </c>
      <c r="C150857">
        <v>3537909</v>
      </c>
      <c r="D150857">
        <v>517.822</v>
      </c>
    </row>
    <row r="150858" spans="1:4" x14ac:dyDescent="0.25">
      <c r="A150858">
        <v>150856</v>
      </c>
      <c r="B150858">
        <v>3527256</v>
      </c>
      <c r="C150858">
        <v>3538006</v>
      </c>
      <c r="D150858">
        <v>683.72500000000002</v>
      </c>
    </row>
    <row r="150859" spans="1:4" x14ac:dyDescent="0.25">
      <c r="A150859">
        <v>150857</v>
      </c>
      <c r="B150859">
        <v>3527256</v>
      </c>
      <c r="C150859">
        <v>3538105</v>
      </c>
      <c r="D150859">
        <v>190.58</v>
      </c>
    </row>
    <row r="150860" spans="1:4" x14ac:dyDescent="0.25">
      <c r="A150860">
        <v>150858</v>
      </c>
      <c r="B150860">
        <v>3527256</v>
      </c>
      <c r="C150860">
        <v>3538204</v>
      </c>
      <c r="D150860">
        <v>541.87900000000002</v>
      </c>
    </row>
    <row r="150861" spans="1:4" x14ac:dyDescent="0.25">
      <c r="A150861">
        <v>150859</v>
      </c>
      <c r="B150861">
        <v>3527256</v>
      </c>
      <c r="C150861">
        <v>3538303</v>
      </c>
      <c r="D150861">
        <v>254.358</v>
      </c>
    </row>
    <row r="150862" spans="1:4" x14ac:dyDescent="0.25">
      <c r="A150862">
        <v>150860</v>
      </c>
      <c r="B150862">
        <v>3527256</v>
      </c>
      <c r="C150862">
        <v>3538501</v>
      </c>
      <c r="D150862">
        <v>736.91600000000005</v>
      </c>
    </row>
    <row r="150863" spans="1:4" x14ac:dyDescent="0.25">
      <c r="A150863">
        <v>150861</v>
      </c>
      <c r="B150863">
        <v>3527256</v>
      </c>
      <c r="C150863">
        <v>3538600</v>
      </c>
      <c r="D150863">
        <v>560.03300000000002</v>
      </c>
    </row>
    <row r="150864" spans="1:4" x14ac:dyDescent="0.25">
      <c r="A150864">
        <v>150862</v>
      </c>
      <c r="B150864">
        <v>3527256</v>
      </c>
      <c r="C150864">
        <v>3538709</v>
      </c>
      <c r="D150864">
        <v>426.37200000000001</v>
      </c>
    </row>
    <row r="150865" spans="1:4" x14ac:dyDescent="0.25">
      <c r="A150865">
        <v>150863</v>
      </c>
      <c r="B150865">
        <v>3527256</v>
      </c>
      <c r="C150865">
        <v>3538808</v>
      </c>
      <c r="D150865">
        <v>375.63299999999998</v>
      </c>
    </row>
    <row r="150866" spans="1:4" x14ac:dyDescent="0.25">
      <c r="A150866">
        <v>150864</v>
      </c>
      <c r="B150866">
        <v>3527256</v>
      </c>
      <c r="C150866">
        <v>3538907</v>
      </c>
      <c r="D150866">
        <v>175.10300000000001</v>
      </c>
    </row>
    <row r="150867" spans="1:4" x14ac:dyDescent="0.25">
      <c r="A150867">
        <v>150865</v>
      </c>
      <c r="B150867">
        <v>3527256</v>
      </c>
      <c r="C150867">
        <v>3539004</v>
      </c>
      <c r="D150867">
        <v>215.821</v>
      </c>
    </row>
    <row r="150868" spans="1:4" x14ac:dyDescent="0.25">
      <c r="A150868">
        <v>150866</v>
      </c>
      <c r="B150868">
        <v>3527256</v>
      </c>
      <c r="C150868">
        <v>3539103</v>
      </c>
      <c r="D150868">
        <v>514.83199999999999</v>
      </c>
    </row>
    <row r="150869" spans="1:4" x14ac:dyDescent="0.25">
      <c r="A150869">
        <v>150867</v>
      </c>
      <c r="B150869">
        <v>3527256</v>
      </c>
      <c r="C150869">
        <v>3539202</v>
      </c>
      <c r="D150869">
        <v>222.809</v>
      </c>
    </row>
    <row r="150870" spans="1:4" x14ac:dyDescent="0.25">
      <c r="A150870">
        <v>150868</v>
      </c>
      <c r="B150870">
        <v>3527256</v>
      </c>
      <c r="C150870">
        <v>3539301</v>
      </c>
      <c r="D150870">
        <v>403.5</v>
      </c>
    </row>
    <row r="150871" spans="1:4" x14ac:dyDescent="0.25">
      <c r="A150871">
        <v>150869</v>
      </c>
      <c r="B150871">
        <v>3527256</v>
      </c>
      <c r="C150871">
        <v>3539400</v>
      </c>
      <c r="D150871">
        <v>244.58</v>
      </c>
    </row>
    <row r="150872" spans="1:4" x14ac:dyDescent="0.25">
      <c r="A150872">
        <v>150870</v>
      </c>
      <c r="B150872">
        <v>3527256</v>
      </c>
      <c r="C150872">
        <v>3539509</v>
      </c>
      <c r="D150872">
        <v>261.09199999999998</v>
      </c>
    </row>
    <row r="150873" spans="1:4" x14ac:dyDescent="0.25">
      <c r="A150873">
        <v>150871</v>
      </c>
      <c r="B150873">
        <v>3527256</v>
      </c>
      <c r="C150873">
        <v>3539608</v>
      </c>
      <c r="D150873">
        <v>39.533999999999999</v>
      </c>
    </row>
    <row r="150874" spans="1:4" x14ac:dyDescent="0.25">
      <c r="A150874">
        <v>150872</v>
      </c>
      <c r="B150874">
        <v>3527256</v>
      </c>
      <c r="C150874">
        <v>3539707</v>
      </c>
      <c r="D150874">
        <v>281.45499999999998</v>
      </c>
    </row>
    <row r="150875" spans="1:4" x14ac:dyDescent="0.25">
      <c r="A150875">
        <v>150873</v>
      </c>
      <c r="B150875">
        <v>3527256</v>
      </c>
      <c r="C150875">
        <v>3539806</v>
      </c>
      <c r="D150875">
        <v>599.59699999999998</v>
      </c>
    </row>
    <row r="150876" spans="1:4" x14ac:dyDescent="0.25">
      <c r="A150876">
        <v>150874</v>
      </c>
      <c r="B150876">
        <v>3527256</v>
      </c>
      <c r="C150876">
        <v>3539905</v>
      </c>
      <c r="D150876">
        <v>81.656999999999996</v>
      </c>
    </row>
    <row r="150877" spans="1:4" x14ac:dyDescent="0.25">
      <c r="A150877">
        <v>150875</v>
      </c>
      <c r="B150877">
        <v>3527256</v>
      </c>
      <c r="C150877">
        <v>3540002</v>
      </c>
      <c r="D150877">
        <v>173.58799999999999</v>
      </c>
    </row>
    <row r="150878" spans="1:4" x14ac:dyDescent="0.25">
      <c r="A150878">
        <v>150876</v>
      </c>
      <c r="B150878">
        <v>3527256</v>
      </c>
      <c r="C150878">
        <v>3540101</v>
      </c>
      <c r="D150878">
        <v>182.94900000000001</v>
      </c>
    </row>
    <row r="150879" spans="1:4" x14ac:dyDescent="0.25">
      <c r="A150879">
        <v>150877</v>
      </c>
      <c r="B150879">
        <v>3527256</v>
      </c>
      <c r="C150879">
        <v>3540200</v>
      </c>
      <c r="D150879">
        <v>296.01400000000001</v>
      </c>
    </row>
    <row r="150880" spans="1:4" x14ac:dyDescent="0.25">
      <c r="A150880">
        <v>150878</v>
      </c>
      <c r="B150880">
        <v>3527256</v>
      </c>
      <c r="C150880">
        <v>3540259</v>
      </c>
      <c r="D150880">
        <v>82.557000000000002</v>
      </c>
    </row>
    <row r="150881" spans="1:4" x14ac:dyDescent="0.25">
      <c r="A150881">
        <v>150879</v>
      </c>
      <c r="B150881">
        <v>3527256</v>
      </c>
      <c r="C150881">
        <v>3540309</v>
      </c>
      <c r="D150881">
        <v>136.86799999999999</v>
      </c>
    </row>
    <row r="150882" spans="1:4" x14ac:dyDescent="0.25">
      <c r="A150882">
        <v>150880</v>
      </c>
      <c r="B150882">
        <v>3527256</v>
      </c>
      <c r="C150882">
        <v>3540408</v>
      </c>
      <c r="D150882">
        <v>144.417</v>
      </c>
    </row>
    <row r="150883" spans="1:4" x14ac:dyDescent="0.25">
      <c r="A150883">
        <v>150881</v>
      </c>
      <c r="B150883">
        <v>3527256</v>
      </c>
      <c r="C150883">
        <v>3540507</v>
      </c>
      <c r="D150883">
        <v>396.02100000000002</v>
      </c>
    </row>
    <row r="150884" spans="1:4" x14ac:dyDescent="0.25">
      <c r="A150884">
        <v>150882</v>
      </c>
      <c r="B150884">
        <v>3527256</v>
      </c>
      <c r="C150884">
        <v>3540606</v>
      </c>
      <c r="D150884">
        <v>457.35300000000001</v>
      </c>
    </row>
    <row r="150885" spans="1:4" x14ac:dyDescent="0.25">
      <c r="A150885">
        <v>150883</v>
      </c>
      <c r="B150885">
        <v>3527256</v>
      </c>
      <c r="C150885">
        <v>3540705</v>
      </c>
      <c r="D150885">
        <v>384.774</v>
      </c>
    </row>
    <row r="150886" spans="1:4" x14ac:dyDescent="0.25">
      <c r="A150886">
        <v>150884</v>
      </c>
      <c r="B150886">
        <v>3527256</v>
      </c>
      <c r="C150886">
        <v>3540754</v>
      </c>
      <c r="D150886">
        <v>702.05799999999999</v>
      </c>
    </row>
    <row r="150887" spans="1:4" x14ac:dyDescent="0.25">
      <c r="A150887">
        <v>150885</v>
      </c>
      <c r="B150887">
        <v>3527256</v>
      </c>
      <c r="C150887">
        <v>3540804</v>
      </c>
      <c r="D150887">
        <v>113.46899999999999</v>
      </c>
    </row>
    <row r="150888" spans="1:4" x14ac:dyDescent="0.25">
      <c r="A150888">
        <v>150886</v>
      </c>
      <c r="B150888">
        <v>3527256</v>
      </c>
      <c r="C150888">
        <v>3540853</v>
      </c>
      <c r="D150888">
        <v>165.46299999999999</v>
      </c>
    </row>
    <row r="150889" spans="1:4" x14ac:dyDescent="0.25">
      <c r="A150889">
        <v>150887</v>
      </c>
      <c r="B150889">
        <v>3527256</v>
      </c>
      <c r="C150889">
        <v>3540903</v>
      </c>
      <c r="D150889">
        <v>299.09500000000003</v>
      </c>
    </row>
    <row r="150890" spans="1:4" x14ac:dyDescent="0.25">
      <c r="A150890">
        <v>150888</v>
      </c>
      <c r="B150890">
        <v>3527256</v>
      </c>
      <c r="C150890">
        <v>3541000</v>
      </c>
      <c r="D150890">
        <v>638.06700000000001</v>
      </c>
    </row>
    <row r="150891" spans="1:4" x14ac:dyDescent="0.25">
      <c r="A150891">
        <v>150889</v>
      </c>
      <c r="B150891">
        <v>3527256</v>
      </c>
      <c r="C150891">
        <v>3541059</v>
      </c>
      <c r="D150891">
        <v>304.83199999999999</v>
      </c>
    </row>
    <row r="150892" spans="1:4" x14ac:dyDescent="0.25">
      <c r="A150892">
        <v>150890</v>
      </c>
      <c r="B150892">
        <v>3527256</v>
      </c>
      <c r="C150892">
        <v>3541109</v>
      </c>
      <c r="D150892">
        <v>187.41300000000001</v>
      </c>
    </row>
    <row r="150893" spans="1:4" x14ac:dyDescent="0.25">
      <c r="A150893">
        <v>150891</v>
      </c>
      <c r="B150893">
        <v>3527256</v>
      </c>
      <c r="C150893">
        <v>3541208</v>
      </c>
      <c r="D150893">
        <v>227.66499999999999</v>
      </c>
    </row>
    <row r="150894" spans="1:4" x14ac:dyDescent="0.25">
      <c r="A150894">
        <v>150892</v>
      </c>
      <c r="B150894">
        <v>3527256</v>
      </c>
      <c r="C150894">
        <v>3541307</v>
      </c>
      <c r="D150894">
        <v>291.87</v>
      </c>
    </row>
    <row r="150895" spans="1:4" x14ac:dyDescent="0.25">
      <c r="A150895">
        <v>150893</v>
      </c>
      <c r="B150895">
        <v>3527256</v>
      </c>
      <c r="C150895">
        <v>3541406</v>
      </c>
      <c r="D150895">
        <v>202.602</v>
      </c>
    </row>
    <row r="150896" spans="1:4" x14ac:dyDescent="0.25">
      <c r="A150896">
        <v>150894</v>
      </c>
      <c r="B150896">
        <v>3527256</v>
      </c>
      <c r="C150896">
        <v>3541505</v>
      </c>
      <c r="D150896">
        <v>259.11799999999999</v>
      </c>
    </row>
    <row r="150897" spans="1:4" x14ac:dyDescent="0.25">
      <c r="A150897">
        <v>150895</v>
      </c>
      <c r="B150897">
        <v>3527256</v>
      </c>
      <c r="C150897">
        <v>3541604</v>
      </c>
      <c r="D150897">
        <v>116.628</v>
      </c>
    </row>
    <row r="150898" spans="1:4" x14ac:dyDescent="0.25">
      <c r="A150898">
        <v>150896</v>
      </c>
      <c r="B150898">
        <v>3527256</v>
      </c>
      <c r="C150898">
        <v>3541653</v>
      </c>
      <c r="D150898">
        <v>400.98599999999999</v>
      </c>
    </row>
    <row r="150899" spans="1:4" x14ac:dyDescent="0.25">
      <c r="A150899">
        <v>150897</v>
      </c>
      <c r="B150899">
        <v>3527256</v>
      </c>
      <c r="C150899">
        <v>3541703</v>
      </c>
      <c r="D150899">
        <v>196.60599999999999</v>
      </c>
    </row>
    <row r="150900" spans="1:4" x14ac:dyDescent="0.25">
      <c r="A150900">
        <v>150898</v>
      </c>
      <c r="B150900">
        <v>3527256</v>
      </c>
      <c r="C150900">
        <v>3541802</v>
      </c>
      <c r="D150900">
        <v>132.82599999999999</v>
      </c>
    </row>
    <row r="150901" spans="1:4" x14ac:dyDescent="0.25">
      <c r="A150901">
        <v>150899</v>
      </c>
      <c r="B150901">
        <v>3527256</v>
      </c>
      <c r="C150901">
        <v>3541901</v>
      </c>
      <c r="D150901">
        <v>763.17200000000003</v>
      </c>
    </row>
    <row r="150902" spans="1:4" x14ac:dyDescent="0.25">
      <c r="A150902">
        <v>150900</v>
      </c>
      <c r="B150902">
        <v>3527256</v>
      </c>
      <c r="C150902">
        <v>3542008</v>
      </c>
      <c r="D150902">
        <v>179.19300000000001</v>
      </c>
    </row>
    <row r="150903" spans="1:4" x14ac:dyDescent="0.25">
      <c r="A150903">
        <v>150901</v>
      </c>
      <c r="B150903">
        <v>3527256</v>
      </c>
      <c r="C150903">
        <v>3542107</v>
      </c>
      <c r="D150903">
        <v>471.34899999999999</v>
      </c>
    </row>
    <row r="150904" spans="1:4" x14ac:dyDescent="0.25">
      <c r="A150904">
        <v>150902</v>
      </c>
      <c r="B150904">
        <v>3527256</v>
      </c>
      <c r="C150904">
        <v>3542206</v>
      </c>
      <c r="D150904">
        <v>177.88499999999999</v>
      </c>
    </row>
    <row r="150905" spans="1:4" x14ac:dyDescent="0.25">
      <c r="A150905">
        <v>150903</v>
      </c>
      <c r="B150905">
        <v>3527256</v>
      </c>
      <c r="C150905">
        <v>3542305</v>
      </c>
      <c r="D150905">
        <v>692.57500000000005</v>
      </c>
    </row>
    <row r="150906" spans="1:4" x14ac:dyDescent="0.25">
      <c r="A150906">
        <v>150904</v>
      </c>
      <c r="B150906">
        <v>3527256</v>
      </c>
      <c r="C150906">
        <v>3542404</v>
      </c>
      <c r="D150906">
        <v>201.36600000000001</v>
      </c>
    </row>
    <row r="150907" spans="1:4" x14ac:dyDescent="0.25">
      <c r="A150907">
        <v>150905</v>
      </c>
      <c r="B150907">
        <v>3527256</v>
      </c>
      <c r="C150907">
        <v>3542503</v>
      </c>
      <c r="D150907">
        <v>196.03899999999999</v>
      </c>
    </row>
    <row r="150908" spans="1:4" x14ac:dyDescent="0.25">
      <c r="A150908">
        <v>150906</v>
      </c>
      <c r="B150908">
        <v>3527256</v>
      </c>
      <c r="C150908">
        <v>3542602</v>
      </c>
      <c r="D150908">
        <v>648.59400000000005</v>
      </c>
    </row>
    <row r="150909" spans="1:4" x14ac:dyDescent="0.25">
      <c r="A150909">
        <v>150907</v>
      </c>
      <c r="B150909">
        <v>3527256</v>
      </c>
      <c r="C150909">
        <v>3542701</v>
      </c>
      <c r="D150909">
        <v>348.79</v>
      </c>
    </row>
    <row r="150910" spans="1:4" x14ac:dyDescent="0.25">
      <c r="A150910">
        <v>150908</v>
      </c>
      <c r="B150910">
        <v>3527256</v>
      </c>
      <c r="C150910">
        <v>3542800</v>
      </c>
      <c r="D150910">
        <v>630.70799999999997</v>
      </c>
    </row>
    <row r="150911" spans="1:4" x14ac:dyDescent="0.25">
      <c r="A150911">
        <v>150909</v>
      </c>
      <c r="B150911">
        <v>3527256</v>
      </c>
      <c r="C150911">
        <v>3542909</v>
      </c>
      <c r="D150911">
        <v>326.97199999999998</v>
      </c>
    </row>
    <row r="150912" spans="1:4" x14ac:dyDescent="0.25">
      <c r="A150912">
        <v>150910</v>
      </c>
      <c r="B150912">
        <v>3527256</v>
      </c>
      <c r="C150912">
        <v>3543006</v>
      </c>
      <c r="D150912">
        <v>524.30399999999997</v>
      </c>
    </row>
    <row r="150913" spans="1:4" x14ac:dyDescent="0.25">
      <c r="A150913">
        <v>150911</v>
      </c>
      <c r="B150913">
        <v>3527256</v>
      </c>
      <c r="C150913">
        <v>3543105</v>
      </c>
      <c r="D150913">
        <v>334.26400000000001</v>
      </c>
    </row>
    <row r="150914" spans="1:4" x14ac:dyDescent="0.25">
      <c r="A150914">
        <v>150912</v>
      </c>
      <c r="B150914">
        <v>3527256</v>
      </c>
      <c r="C150914">
        <v>3543204</v>
      </c>
      <c r="D150914">
        <v>268.63799999999998</v>
      </c>
    </row>
    <row r="150915" spans="1:4" x14ac:dyDescent="0.25">
      <c r="A150915">
        <v>150913</v>
      </c>
      <c r="B150915">
        <v>3527256</v>
      </c>
      <c r="C150915">
        <v>3543238</v>
      </c>
      <c r="D150915">
        <v>253.83</v>
      </c>
    </row>
    <row r="150916" spans="1:4" x14ac:dyDescent="0.25">
      <c r="A150916">
        <v>150914</v>
      </c>
      <c r="B150916">
        <v>3527256</v>
      </c>
      <c r="C150916">
        <v>3543253</v>
      </c>
      <c r="D150916">
        <v>515.68899999999996</v>
      </c>
    </row>
    <row r="150917" spans="1:4" x14ac:dyDescent="0.25">
      <c r="A150917">
        <v>150915</v>
      </c>
      <c r="B150917">
        <v>3527256</v>
      </c>
      <c r="C150917">
        <v>3543303</v>
      </c>
      <c r="D150917">
        <v>620.74699999999996</v>
      </c>
    </row>
    <row r="150918" spans="1:4" x14ac:dyDescent="0.25">
      <c r="A150918">
        <v>150916</v>
      </c>
      <c r="B150918">
        <v>3527256</v>
      </c>
      <c r="C150918">
        <v>3543402</v>
      </c>
      <c r="D150918">
        <v>327.447</v>
      </c>
    </row>
    <row r="150919" spans="1:4" x14ac:dyDescent="0.25">
      <c r="A150919">
        <v>150917</v>
      </c>
      <c r="B150919">
        <v>3527256</v>
      </c>
      <c r="C150919">
        <v>3543501</v>
      </c>
      <c r="D150919">
        <v>462.91</v>
      </c>
    </row>
    <row r="150920" spans="1:4" x14ac:dyDescent="0.25">
      <c r="A150920">
        <v>150918</v>
      </c>
      <c r="B150920">
        <v>3527256</v>
      </c>
      <c r="C150920">
        <v>3543600</v>
      </c>
      <c r="D150920">
        <v>398.98200000000003</v>
      </c>
    </row>
    <row r="150921" spans="1:4" x14ac:dyDescent="0.25">
      <c r="A150921">
        <v>150919</v>
      </c>
      <c r="B150921">
        <v>3527256</v>
      </c>
      <c r="C150921">
        <v>3543709</v>
      </c>
      <c r="D150921">
        <v>317.55799999999999</v>
      </c>
    </row>
    <row r="150922" spans="1:4" x14ac:dyDescent="0.25">
      <c r="A150922">
        <v>150920</v>
      </c>
      <c r="B150922">
        <v>3527256</v>
      </c>
      <c r="C150922">
        <v>3543808</v>
      </c>
      <c r="D150922">
        <v>111.792</v>
      </c>
    </row>
    <row r="150923" spans="1:4" x14ac:dyDescent="0.25">
      <c r="A150923">
        <v>150921</v>
      </c>
      <c r="B150923">
        <v>3527256</v>
      </c>
      <c r="C150923">
        <v>3543907</v>
      </c>
      <c r="D150923">
        <v>390.07400000000001</v>
      </c>
    </row>
    <row r="150924" spans="1:4" x14ac:dyDescent="0.25">
      <c r="A150924">
        <v>150922</v>
      </c>
      <c r="B150924">
        <v>3527256</v>
      </c>
      <c r="C150924">
        <v>3544004</v>
      </c>
      <c r="D150924">
        <v>440.42500000000001</v>
      </c>
    </row>
    <row r="150925" spans="1:4" x14ac:dyDescent="0.25">
      <c r="A150925">
        <v>150923</v>
      </c>
      <c r="B150925">
        <v>3527256</v>
      </c>
      <c r="C150925">
        <v>3544103</v>
      </c>
      <c r="D150925">
        <v>622.97799999999995</v>
      </c>
    </row>
    <row r="150926" spans="1:4" x14ac:dyDescent="0.25">
      <c r="A150926">
        <v>150924</v>
      </c>
      <c r="B150926">
        <v>3527256</v>
      </c>
      <c r="C150926">
        <v>3544202</v>
      </c>
      <c r="D150926">
        <v>148.94</v>
      </c>
    </row>
    <row r="150927" spans="1:4" x14ac:dyDescent="0.25">
      <c r="A150927">
        <v>150925</v>
      </c>
      <c r="B150927">
        <v>3527256</v>
      </c>
      <c r="C150927">
        <v>3544251</v>
      </c>
      <c r="D150927">
        <v>407.23599999999999</v>
      </c>
    </row>
    <row r="150928" spans="1:4" x14ac:dyDescent="0.25">
      <c r="A150928">
        <v>150926</v>
      </c>
      <c r="B150928">
        <v>3527256</v>
      </c>
      <c r="C150928">
        <v>3544301</v>
      </c>
      <c r="D150928">
        <v>686.81200000000001</v>
      </c>
    </row>
    <row r="150929" spans="1:4" x14ac:dyDescent="0.25">
      <c r="A150929">
        <v>150927</v>
      </c>
      <c r="B150929">
        <v>3527256</v>
      </c>
      <c r="C150929">
        <v>3544400</v>
      </c>
      <c r="D150929">
        <v>98.706000000000003</v>
      </c>
    </row>
    <row r="150930" spans="1:4" x14ac:dyDescent="0.25">
      <c r="A150930">
        <v>150928</v>
      </c>
      <c r="B150930">
        <v>3527256</v>
      </c>
      <c r="C150930">
        <v>3544509</v>
      </c>
      <c r="D150930">
        <v>154.84800000000001</v>
      </c>
    </row>
    <row r="150931" spans="1:4" x14ac:dyDescent="0.25">
      <c r="A150931">
        <v>150929</v>
      </c>
      <c r="B150931">
        <v>3527256</v>
      </c>
      <c r="C150931">
        <v>3544608</v>
      </c>
      <c r="D150931">
        <v>157.30600000000001</v>
      </c>
    </row>
    <row r="150932" spans="1:4" x14ac:dyDescent="0.25">
      <c r="A150932">
        <v>150930</v>
      </c>
      <c r="B150932">
        <v>3527256</v>
      </c>
      <c r="C150932">
        <v>3544707</v>
      </c>
      <c r="D150932">
        <v>153.154</v>
      </c>
    </row>
    <row r="150933" spans="1:4" x14ac:dyDescent="0.25">
      <c r="A150933">
        <v>150931</v>
      </c>
      <c r="B150933">
        <v>3527256</v>
      </c>
      <c r="C150933">
        <v>3544806</v>
      </c>
      <c r="D150933">
        <v>120.65</v>
      </c>
    </row>
    <row r="150934" spans="1:4" x14ac:dyDescent="0.25">
      <c r="A150934">
        <v>150932</v>
      </c>
      <c r="B150934">
        <v>3527256</v>
      </c>
      <c r="C150934">
        <v>3544905</v>
      </c>
      <c r="D150934">
        <v>313.53800000000001</v>
      </c>
    </row>
    <row r="150935" spans="1:4" x14ac:dyDescent="0.25">
      <c r="A150935">
        <v>150933</v>
      </c>
      <c r="B150935">
        <v>3527256</v>
      </c>
      <c r="C150935">
        <v>3545001</v>
      </c>
      <c r="D150935">
        <v>661.48800000000006</v>
      </c>
    </row>
    <row r="150936" spans="1:4" x14ac:dyDescent="0.25">
      <c r="A150936">
        <v>150934</v>
      </c>
      <c r="B150936">
        <v>3527256</v>
      </c>
      <c r="C150936">
        <v>3545100</v>
      </c>
      <c r="D150936">
        <v>149.715</v>
      </c>
    </row>
    <row r="150937" spans="1:4" x14ac:dyDescent="0.25">
      <c r="A150937">
        <v>150935</v>
      </c>
      <c r="B150937">
        <v>3527256</v>
      </c>
      <c r="C150937">
        <v>3545159</v>
      </c>
      <c r="D150937">
        <v>449.05599999999998</v>
      </c>
    </row>
    <row r="150938" spans="1:4" x14ac:dyDescent="0.25">
      <c r="A150938">
        <v>150936</v>
      </c>
      <c r="B150938">
        <v>3527256</v>
      </c>
      <c r="C150938">
        <v>3545209</v>
      </c>
      <c r="D150938">
        <v>498.22300000000001</v>
      </c>
    </row>
    <row r="150939" spans="1:4" x14ac:dyDescent="0.25">
      <c r="A150939">
        <v>150937</v>
      </c>
      <c r="B150939">
        <v>3527256</v>
      </c>
      <c r="C150939">
        <v>3545308</v>
      </c>
      <c r="D150939">
        <v>514.65</v>
      </c>
    </row>
    <row r="150940" spans="1:4" x14ac:dyDescent="0.25">
      <c r="A150940">
        <v>150938</v>
      </c>
      <c r="B150940">
        <v>3527256</v>
      </c>
      <c r="C150940">
        <v>3545407</v>
      </c>
      <c r="D150940">
        <v>283.40199999999999</v>
      </c>
    </row>
    <row r="150941" spans="1:4" x14ac:dyDescent="0.25">
      <c r="A150941">
        <v>150939</v>
      </c>
      <c r="B150941">
        <v>3527256</v>
      </c>
      <c r="C150941">
        <v>3545506</v>
      </c>
      <c r="D150941">
        <v>262.42399999999998</v>
      </c>
    </row>
    <row r="150942" spans="1:4" x14ac:dyDescent="0.25">
      <c r="A150942">
        <v>150940</v>
      </c>
      <c r="B150942">
        <v>3527256</v>
      </c>
      <c r="C150942">
        <v>3545605</v>
      </c>
      <c r="D150942">
        <v>204.41900000000001</v>
      </c>
    </row>
    <row r="150943" spans="1:4" x14ac:dyDescent="0.25">
      <c r="A150943">
        <v>150941</v>
      </c>
      <c r="B150943">
        <v>3527256</v>
      </c>
      <c r="C150943">
        <v>3545704</v>
      </c>
      <c r="D150943">
        <v>137.327</v>
      </c>
    </row>
    <row r="150944" spans="1:4" x14ac:dyDescent="0.25">
      <c r="A150944">
        <v>150942</v>
      </c>
      <c r="B150944">
        <v>3527256</v>
      </c>
      <c r="C150944">
        <v>3545803</v>
      </c>
      <c r="D150944">
        <v>444.39600000000002</v>
      </c>
    </row>
    <row r="150945" spans="1:4" x14ac:dyDescent="0.25">
      <c r="A150945">
        <v>150943</v>
      </c>
      <c r="B150945">
        <v>3527256</v>
      </c>
      <c r="C150945">
        <v>3546009</v>
      </c>
      <c r="D150945">
        <v>625.42899999999997</v>
      </c>
    </row>
    <row r="150946" spans="1:4" x14ac:dyDescent="0.25">
      <c r="A150946">
        <v>150944</v>
      </c>
      <c r="B150946">
        <v>3527256</v>
      </c>
      <c r="C150946">
        <v>3546108</v>
      </c>
      <c r="D150946">
        <v>159.44200000000001</v>
      </c>
    </row>
    <row r="150947" spans="1:4" x14ac:dyDescent="0.25">
      <c r="A150947">
        <v>150945</v>
      </c>
      <c r="B150947">
        <v>3527256</v>
      </c>
      <c r="C150947">
        <v>3546207</v>
      </c>
      <c r="D150947">
        <v>416.72399999999999</v>
      </c>
    </row>
    <row r="150948" spans="1:4" x14ac:dyDescent="0.25">
      <c r="A150948">
        <v>150946</v>
      </c>
      <c r="B150948">
        <v>3527256</v>
      </c>
      <c r="C150948">
        <v>3546256</v>
      </c>
      <c r="D150948">
        <v>376.04</v>
      </c>
    </row>
    <row r="150949" spans="1:4" x14ac:dyDescent="0.25">
      <c r="A150949">
        <v>150947</v>
      </c>
      <c r="B150949">
        <v>3527256</v>
      </c>
      <c r="C150949">
        <v>3546306</v>
      </c>
      <c r="D150949">
        <v>411.05799999999999</v>
      </c>
    </row>
    <row r="150950" spans="1:4" x14ac:dyDescent="0.25">
      <c r="A150950">
        <v>150948</v>
      </c>
      <c r="B150950">
        <v>3527256</v>
      </c>
      <c r="C150950">
        <v>3546405</v>
      </c>
      <c r="D150950">
        <v>322.36700000000002</v>
      </c>
    </row>
    <row r="150951" spans="1:4" x14ac:dyDescent="0.25">
      <c r="A150951">
        <v>150949</v>
      </c>
      <c r="B150951">
        <v>3527256</v>
      </c>
      <c r="C150951">
        <v>3546504</v>
      </c>
      <c r="D150951">
        <v>260.56200000000001</v>
      </c>
    </row>
    <row r="150952" spans="1:4" x14ac:dyDescent="0.25">
      <c r="A150952">
        <v>150950</v>
      </c>
      <c r="B150952">
        <v>3527256</v>
      </c>
      <c r="C150952">
        <v>3546603</v>
      </c>
      <c r="D150952">
        <v>147.27500000000001</v>
      </c>
    </row>
    <row r="150953" spans="1:4" x14ac:dyDescent="0.25">
      <c r="A150953">
        <v>150951</v>
      </c>
      <c r="B150953">
        <v>3527256</v>
      </c>
      <c r="C150953">
        <v>3546702</v>
      </c>
      <c r="D150953">
        <v>395.79199999999997</v>
      </c>
    </row>
    <row r="150954" spans="1:4" x14ac:dyDescent="0.25">
      <c r="A150954">
        <v>150952</v>
      </c>
      <c r="B150954">
        <v>3527256</v>
      </c>
      <c r="C150954">
        <v>3546801</v>
      </c>
      <c r="D150954">
        <v>589.03099999999995</v>
      </c>
    </row>
    <row r="150955" spans="1:4" x14ac:dyDescent="0.25">
      <c r="A150955">
        <v>150953</v>
      </c>
      <c r="B150955">
        <v>3527256</v>
      </c>
      <c r="C150955">
        <v>3546900</v>
      </c>
      <c r="D150955">
        <v>315.101</v>
      </c>
    </row>
    <row r="150956" spans="1:4" x14ac:dyDescent="0.25">
      <c r="A150956">
        <v>150954</v>
      </c>
      <c r="B150956">
        <v>3527256</v>
      </c>
      <c r="C150956">
        <v>3547007</v>
      </c>
      <c r="D150956">
        <v>354.76799999999997</v>
      </c>
    </row>
    <row r="150957" spans="1:4" x14ac:dyDescent="0.25">
      <c r="A150957">
        <v>150955</v>
      </c>
      <c r="B150957">
        <v>3527256</v>
      </c>
      <c r="C150957">
        <v>3547106</v>
      </c>
      <c r="D150957">
        <v>250.346</v>
      </c>
    </row>
    <row r="150958" spans="1:4" x14ac:dyDescent="0.25">
      <c r="A150958">
        <v>150956</v>
      </c>
      <c r="B150958">
        <v>3527256</v>
      </c>
      <c r="C150958">
        <v>3547205</v>
      </c>
      <c r="D150958">
        <v>136.09200000000001</v>
      </c>
    </row>
    <row r="150959" spans="1:4" x14ac:dyDescent="0.25">
      <c r="A150959">
        <v>150957</v>
      </c>
      <c r="B150959">
        <v>3527256</v>
      </c>
      <c r="C150959">
        <v>3547304</v>
      </c>
      <c r="D150959">
        <v>542.51499999999999</v>
      </c>
    </row>
    <row r="150960" spans="1:4" x14ac:dyDescent="0.25">
      <c r="A150960">
        <v>150958</v>
      </c>
      <c r="B150960">
        <v>3527256</v>
      </c>
      <c r="C150960">
        <v>3547403</v>
      </c>
      <c r="D150960">
        <v>151.02600000000001</v>
      </c>
    </row>
    <row r="150961" spans="1:4" x14ac:dyDescent="0.25">
      <c r="A150961">
        <v>150959</v>
      </c>
      <c r="B150961">
        <v>3527256</v>
      </c>
      <c r="C150961">
        <v>3547502</v>
      </c>
      <c r="D150961">
        <v>389.56900000000002</v>
      </c>
    </row>
    <row r="150962" spans="1:4" x14ac:dyDescent="0.25">
      <c r="A150962">
        <v>150960</v>
      </c>
      <c r="B150962">
        <v>3527256</v>
      </c>
      <c r="C150962">
        <v>3547601</v>
      </c>
      <c r="D150962">
        <v>397.96</v>
      </c>
    </row>
    <row r="150963" spans="1:4" x14ac:dyDescent="0.25">
      <c r="A150963">
        <v>150961</v>
      </c>
      <c r="B150963">
        <v>3527256</v>
      </c>
      <c r="C150963">
        <v>3547650</v>
      </c>
      <c r="D150963">
        <v>123.086</v>
      </c>
    </row>
    <row r="150964" spans="1:4" x14ac:dyDescent="0.25">
      <c r="A150964">
        <v>150962</v>
      </c>
      <c r="B150964">
        <v>3527256</v>
      </c>
      <c r="C150964">
        <v>3547700</v>
      </c>
      <c r="D150964">
        <v>236.42400000000001</v>
      </c>
    </row>
    <row r="150965" spans="1:4" x14ac:dyDescent="0.25">
      <c r="A150965">
        <v>150963</v>
      </c>
      <c r="B150965">
        <v>3527256</v>
      </c>
      <c r="C150965">
        <v>3547809</v>
      </c>
      <c r="D150965">
        <v>616.05399999999997</v>
      </c>
    </row>
    <row r="150966" spans="1:4" x14ac:dyDescent="0.25">
      <c r="A150966">
        <v>150964</v>
      </c>
      <c r="B150966">
        <v>3527256</v>
      </c>
      <c r="C150966">
        <v>3547908</v>
      </c>
      <c r="D150966">
        <v>399.47699999999998</v>
      </c>
    </row>
    <row r="150967" spans="1:4" x14ac:dyDescent="0.25">
      <c r="A150967">
        <v>150965</v>
      </c>
      <c r="B150967">
        <v>3527256</v>
      </c>
      <c r="C150967">
        <v>3548005</v>
      </c>
      <c r="D150967">
        <v>467.5</v>
      </c>
    </row>
    <row r="150968" spans="1:4" x14ac:dyDescent="0.25">
      <c r="A150968">
        <v>150966</v>
      </c>
      <c r="B150968">
        <v>3527256</v>
      </c>
      <c r="C150968">
        <v>3548054</v>
      </c>
      <c r="D150968">
        <v>35.542000000000002</v>
      </c>
    </row>
    <row r="150969" spans="1:4" x14ac:dyDescent="0.25">
      <c r="A150969">
        <v>150967</v>
      </c>
      <c r="B150969">
        <v>3527256</v>
      </c>
      <c r="C150969">
        <v>3548104</v>
      </c>
      <c r="D150969">
        <v>490.995</v>
      </c>
    </row>
    <row r="150970" spans="1:4" x14ac:dyDescent="0.25">
      <c r="A150970">
        <v>150968</v>
      </c>
      <c r="B150970">
        <v>3527256</v>
      </c>
      <c r="C150970">
        <v>3548203</v>
      </c>
      <c r="D150970">
        <v>690.63199999999995</v>
      </c>
    </row>
    <row r="150971" spans="1:4" x14ac:dyDescent="0.25">
      <c r="A150971">
        <v>150969</v>
      </c>
      <c r="B150971">
        <v>3527256</v>
      </c>
      <c r="C150971">
        <v>3548302</v>
      </c>
      <c r="D150971">
        <v>231.142</v>
      </c>
    </row>
    <row r="150972" spans="1:4" x14ac:dyDescent="0.25">
      <c r="A150972">
        <v>150970</v>
      </c>
      <c r="B150972">
        <v>3527256</v>
      </c>
      <c r="C150972">
        <v>3548401</v>
      </c>
      <c r="D150972">
        <v>93.412999999999997</v>
      </c>
    </row>
    <row r="150973" spans="1:4" x14ac:dyDescent="0.25">
      <c r="A150973">
        <v>150971</v>
      </c>
      <c r="B150973">
        <v>3527256</v>
      </c>
      <c r="C150973">
        <v>3548500</v>
      </c>
      <c r="D150973">
        <v>656.97</v>
      </c>
    </row>
    <row r="150974" spans="1:4" x14ac:dyDescent="0.25">
      <c r="A150974">
        <v>150972</v>
      </c>
      <c r="B150974">
        <v>3527256</v>
      </c>
      <c r="C150974">
        <v>3548609</v>
      </c>
      <c r="D150974">
        <v>679.31700000000001</v>
      </c>
    </row>
    <row r="150975" spans="1:4" x14ac:dyDescent="0.25">
      <c r="A150975">
        <v>150973</v>
      </c>
      <c r="B150975">
        <v>3527256</v>
      </c>
      <c r="C150975">
        <v>3548708</v>
      </c>
      <c r="D150975">
        <v>603.79200000000003</v>
      </c>
    </row>
    <row r="150976" spans="1:4" x14ac:dyDescent="0.25">
      <c r="A150976">
        <v>150974</v>
      </c>
      <c r="B150976">
        <v>3527256</v>
      </c>
      <c r="C150976">
        <v>3548807</v>
      </c>
      <c r="D150976">
        <v>568.40599999999995</v>
      </c>
    </row>
    <row r="150977" spans="1:4" x14ac:dyDescent="0.25">
      <c r="A150977">
        <v>150975</v>
      </c>
      <c r="B150977">
        <v>3527256</v>
      </c>
      <c r="C150977">
        <v>3548906</v>
      </c>
      <c r="D150977">
        <v>330.39100000000002</v>
      </c>
    </row>
    <row r="150978" spans="1:4" x14ac:dyDescent="0.25">
      <c r="A150978">
        <v>150976</v>
      </c>
      <c r="B150978">
        <v>3527256</v>
      </c>
      <c r="C150978">
        <v>3549003</v>
      </c>
      <c r="D150978">
        <v>118.837</v>
      </c>
    </row>
    <row r="150979" spans="1:4" x14ac:dyDescent="0.25">
      <c r="A150979">
        <v>150977</v>
      </c>
      <c r="B150979">
        <v>3527256</v>
      </c>
      <c r="C150979">
        <v>3549102</v>
      </c>
      <c r="D150979">
        <v>472.28399999999999</v>
      </c>
    </row>
    <row r="150980" spans="1:4" x14ac:dyDescent="0.25">
      <c r="A150980">
        <v>150978</v>
      </c>
      <c r="B150980">
        <v>3527256</v>
      </c>
      <c r="C150980">
        <v>3549201</v>
      </c>
      <c r="D150980">
        <v>97.677000000000007</v>
      </c>
    </row>
    <row r="150981" spans="1:4" x14ac:dyDescent="0.25">
      <c r="A150981">
        <v>150979</v>
      </c>
      <c r="B150981">
        <v>3527256</v>
      </c>
      <c r="C150981">
        <v>3549250</v>
      </c>
      <c r="D150981">
        <v>80.757999999999996</v>
      </c>
    </row>
    <row r="150982" spans="1:4" x14ac:dyDescent="0.25">
      <c r="A150982">
        <v>150980</v>
      </c>
      <c r="B150982">
        <v>3527256</v>
      </c>
      <c r="C150982">
        <v>3549300</v>
      </c>
      <c r="D150982">
        <v>229.88</v>
      </c>
    </row>
    <row r="150983" spans="1:4" x14ac:dyDescent="0.25">
      <c r="A150983">
        <v>150981</v>
      </c>
      <c r="B150983">
        <v>3527256</v>
      </c>
      <c r="C150983">
        <v>3549409</v>
      </c>
      <c r="D150983">
        <v>305.88900000000001</v>
      </c>
    </row>
    <row r="150984" spans="1:4" x14ac:dyDescent="0.25">
      <c r="A150984">
        <v>150982</v>
      </c>
      <c r="B150984">
        <v>3527256</v>
      </c>
      <c r="C150984">
        <v>3549508</v>
      </c>
      <c r="D150984">
        <v>325.459</v>
      </c>
    </row>
    <row r="150985" spans="1:4" x14ac:dyDescent="0.25">
      <c r="A150985">
        <v>150983</v>
      </c>
      <c r="B150985">
        <v>3527256</v>
      </c>
      <c r="C150985">
        <v>3549607</v>
      </c>
      <c r="D150985">
        <v>822.82399999999996</v>
      </c>
    </row>
    <row r="150986" spans="1:4" x14ac:dyDescent="0.25">
      <c r="A150986">
        <v>150984</v>
      </c>
      <c r="B150986">
        <v>3527256</v>
      </c>
      <c r="C150986">
        <v>3549706</v>
      </c>
      <c r="D150986">
        <v>459.495</v>
      </c>
    </row>
    <row r="150987" spans="1:4" x14ac:dyDescent="0.25">
      <c r="A150987">
        <v>150985</v>
      </c>
      <c r="B150987">
        <v>3527256</v>
      </c>
      <c r="C150987">
        <v>3549805</v>
      </c>
      <c r="D150987">
        <v>124.20399999999999</v>
      </c>
    </row>
    <row r="150988" spans="1:4" x14ac:dyDescent="0.25">
      <c r="A150988">
        <v>150986</v>
      </c>
      <c r="B150988">
        <v>3527256</v>
      </c>
      <c r="C150988">
        <v>3549904</v>
      </c>
      <c r="D150988">
        <v>633.98199999999997</v>
      </c>
    </row>
    <row r="150989" spans="1:4" x14ac:dyDescent="0.25">
      <c r="A150989">
        <v>150987</v>
      </c>
      <c r="B150989">
        <v>3527256</v>
      </c>
      <c r="C150989">
        <v>3549953</v>
      </c>
      <c r="D150989">
        <v>575.69200000000001</v>
      </c>
    </row>
    <row r="150990" spans="1:4" x14ac:dyDescent="0.25">
      <c r="A150990">
        <v>150988</v>
      </c>
      <c r="B150990">
        <v>3527256</v>
      </c>
      <c r="C150990">
        <v>3550001</v>
      </c>
      <c r="D150990">
        <v>709.41499999999996</v>
      </c>
    </row>
    <row r="150991" spans="1:4" x14ac:dyDescent="0.25">
      <c r="A150991">
        <v>150989</v>
      </c>
      <c r="B150991">
        <v>3527256</v>
      </c>
      <c r="C150991">
        <v>3550100</v>
      </c>
      <c r="D150991">
        <v>298.62799999999999</v>
      </c>
    </row>
    <row r="150992" spans="1:4" x14ac:dyDescent="0.25">
      <c r="A150992">
        <v>150990</v>
      </c>
      <c r="B150992">
        <v>3527256</v>
      </c>
      <c r="C150992">
        <v>3550209</v>
      </c>
      <c r="D150992">
        <v>486.959</v>
      </c>
    </row>
    <row r="150993" spans="1:4" x14ac:dyDescent="0.25">
      <c r="A150993">
        <v>150991</v>
      </c>
      <c r="B150993">
        <v>3527256</v>
      </c>
      <c r="C150993">
        <v>3550308</v>
      </c>
      <c r="D150993">
        <v>559.75199999999995</v>
      </c>
    </row>
    <row r="150994" spans="1:4" x14ac:dyDescent="0.25">
      <c r="A150994">
        <v>150992</v>
      </c>
      <c r="B150994">
        <v>3527256</v>
      </c>
      <c r="C150994">
        <v>3550407</v>
      </c>
      <c r="D150994">
        <v>380.79199999999997</v>
      </c>
    </row>
    <row r="150995" spans="1:4" x14ac:dyDescent="0.25">
      <c r="A150995">
        <v>150993</v>
      </c>
      <c r="B150995">
        <v>3527256</v>
      </c>
      <c r="C150995">
        <v>3550506</v>
      </c>
      <c r="D150995">
        <v>289.762</v>
      </c>
    </row>
    <row r="150996" spans="1:4" x14ac:dyDescent="0.25">
      <c r="A150996">
        <v>150994</v>
      </c>
      <c r="B150996">
        <v>3527256</v>
      </c>
      <c r="C150996">
        <v>3550605</v>
      </c>
      <c r="D150996">
        <v>507.31099999999998</v>
      </c>
    </row>
    <row r="150997" spans="1:4" x14ac:dyDescent="0.25">
      <c r="A150997">
        <v>150995</v>
      </c>
      <c r="B150997">
        <v>3527256</v>
      </c>
      <c r="C150997">
        <v>3550704</v>
      </c>
      <c r="D150997">
        <v>710.18799999999999</v>
      </c>
    </row>
    <row r="150998" spans="1:4" x14ac:dyDescent="0.25">
      <c r="A150998">
        <v>150996</v>
      </c>
      <c r="B150998">
        <v>3527256</v>
      </c>
      <c r="C150998">
        <v>3550803</v>
      </c>
      <c r="D150998">
        <v>470.04700000000003</v>
      </c>
    </row>
    <row r="150999" spans="1:4" x14ac:dyDescent="0.25">
      <c r="A150999">
        <v>150997</v>
      </c>
      <c r="B150999">
        <v>3527256</v>
      </c>
      <c r="C150999">
        <v>3550902</v>
      </c>
      <c r="D150999">
        <v>376.423</v>
      </c>
    </row>
    <row r="151000" spans="1:4" x14ac:dyDescent="0.25">
      <c r="A151000">
        <v>150998</v>
      </c>
      <c r="B151000">
        <v>3527256</v>
      </c>
      <c r="C151000">
        <v>3551009</v>
      </c>
      <c r="D151000">
        <v>628.29200000000003</v>
      </c>
    </row>
    <row r="151001" spans="1:4" x14ac:dyDescent="0.25">
      <c r="A151001">
        <v>150999</v>
      </c>
      <c r="B151001">
        <v>3527256</v>
      </c>
      <c r="C151001">
        <v>3551108</v>
      </c>
      <c r="D151001">
        <v>490.71600000000001</v>
      </c>
    </row>
    <row r="151002" spans="1:4" x14ac:dyDescent="0.25">
      <c r="A151002">
        <v>151000</v>
      </c>
      <c r="B151002">
        <v>3527256</v>
      </c>
      <c r="C151002">
        <v>3551207</v>
      </c>
      <c r="D151002">
        <v>387.839</v>
      </c>
    </row>
    <row r="151003" spans="1:4" x14ac:dyDescent="0.25">
      <c r="A151003">
        <v>151001</v>
      </c>
      <c r="B151003">
        <v>3527256</v>
      </c>
      <c r="C151003">
        <v>3551306</v>
      </c>
      <c r="D151003">
        <v>68.744</v>
      </c>
    </row>
    <row r="151004" spans="1:4" x14ac:dyDescent="0.25">
      <c r="A151004">
        <v>151002</v>
      </c>
      <c r="B151004">
        <v>3527256</v>
      </c>
      <c r="C151004">
        <v>3551405</v>
      </c>
      <c r="D151004">
        <v>371.59500000000003</v>
      </c>
    </row>
    <row r="151005" spans="1:4" x14ac:dyDescent="0.25">
      <c r="A151005">
        <v>151003</v>
      </c>
      <c r="B151005">
        <v>3527256</v>
      </c>
      <c r="C151005">
        <v>3551504</v>
      </c>
      <c r="D151005">
        <v>352.99</v>
      </c>
    </row>
    <row r="151006" spans="1:4" x14ac:dyDescent="0.25">
      <c r="A151006">
        <v>151004</v>
      </c>
      <c r="B151006">
        <v>3527256</v>
      </c>
      <c r="C151006">
        <v>3551603</v>
      </c>
      <c r="D151006">
        <v>505.928</v>
      </c>
    </row>
    <row r="151007" spans="1:4" x14ac:dyDescent="0.25">
      <c r="A151007">
        <v>151005</v>
      </c>
      <c r="B151007">
        <v>3527256</v>
      </c>
      <c r="C151007">
        <v>3551702</v>
      </c>
      <c r="D151007">
        <v>291.334</v>
      </c>
    </row>
    <row r="151008" spans="1:4" x14ac:dyDescent="0.25">
      <c r="A151008">
        <v>151006</v>
      </c>
      <c r="B151008">
        <v>3527256</v>
      </c>
      <c r="C151008">
        <v>3551801</v>
      </c>
      <c r="D151008">
        <v>661.15599999999995</v>
      </c>
    </row>
    <row r="151009" spans="1:4" x14ac:dyDescent="0.25">
      <c r="A151009">
        <v>151007</v>
      </c>
      <c r="B151009">
        <v>3527256</v>
      </c>
      <c r="C151009">
        <v>3551900</v>
      </c>
      <c r="D151009">
        <v>195.739</v>
      </c>
    </row>
    <row r="151010" spans="1:4" x14ac:dyDescent="0.25">
      <c r="A151010">
        <v>151008</v>
      </c>
      <c r="B151010">
        <v>3527256</v>
      </c>
      <c r="C151010">
        <v>3552007</v>
      </c>
      <c r="D151010">
        <v>751.00900000000001</v>
      </c>
    </row>
    <row r="151011" spans="1:4" x14ac:dyDescent="0.25">
      <c r="A151011">
        <v>151009</v>
      </c>
      <c r="B151011">
        <v>3527256</v>
      </c>
      <c r="C151011">
        <v>3552106</v>
      </c>
      <c r="D151011">
        <v>523.41499999999996</v>
      </c>
    </row>
    <row r="151012" spans="1:4" x14ac:dyDescent="0.25">
      <c r="A151012">
        <v>151010</v>
      </c>
      <c r="B151012">
        <v>3527256</v>
      </c>
      <c r="C151012">
        <v>3552205</v>
      </c>
      <c r="D151012">
        <v>488.66699999999997</v>
      </c>
    </row>
    <row r="151013" spans="1:4" x14ac:dyDescent="0.25">
      <c r="A151013">
        <v>151011</v>
      </c>
      <c r="B151013">
        <v>3527256</v>
      </c>
      <c r="C151013">
        <v>3552304</v>
      </c>
      <c r="D151013">
        <v>111.706</v>
      </c>
    </row>
    <row r="151014" spans="1:4" x14ac:dyDescent="0.25">
      <c r="A151014">
        <v>151012</v>
      </c>
      <c r="B151014">
        <v>3527256</v>
      </c>
      <c r="C151014">
        <v>3552403</v>
      </c>
      <c r="D151014">
        <v>453.44</v>
      </c>
    </row>
    <row r="151015" spans="1:4" x14ac:dyDescent="0.25">
      <c r="A151015">
        <v>151013</v>
      </c>
      <c r="B151015">
        <v>3527256</v>
      </c>
      <c r="C151015">
        <v>3552502</v>
      </c>
      <c r="D151015">
        <v>608.80200000000002</v>
      </c>
    </row>
    <row r="151016" spans="1:4" x14ac:dyDescent="0.25">
      <c r="A151016">
        <v>151014</v>
      </c>
      <c r="B151016">
        <v>3527256</v>
      </c>
      <c r="C151016">
        <v>3552551</v>
      </c>
      <c r="D151016">
        <v>125.803</v>
      </c>
    </row>
    <row r="151017" spans="1:4" x14ac:dyDescent="0.25">
      <c r="A151017">
        <v>151015</v>
      </c>
      <c r="B151017">
        <v>3527256</v>
      </c>
      <c r="C151017">
        <v>3552601</v>
      </c>
      <c r="D151017">
        <v>171.84100000000001</v>
      </c>
    </row>
    <row r="151018" spans="1:4" x14ac:dyDescent="0.25">
      <c r="A151018">
        <v>151016</v>
      </c>
      <c r="B151018">
        <v>3527256</v>
      </c>
      <c r="C151018">
        <v>3552700</v>
      </c>
      <c r="D151018">
        <v>219.62299999999999</v>
      </c>
    </row>
    <row r="151019" spans="1:4" x14ac:dyDescent="0.25">
      <c r="A151019">
        <v>151017</v>
      </c>
      <c r="B151019">
        <v>3527256</v>
      </c>
      <c r="C151019">
        <v>3552809</v>
      </c>
      <c r="D151019">
        <v>549.65800000000002</v>
      </c>
    </row>
    <row r="151020" spans="1:4" x14ac:dyDescent="0.25">
      <c r="A151020">
        <v>151018</v>
      </c>
      <c r="B151020">
        <v>3527256</v>
      </c>
      <c r="C151020">
        <v>3552908</v>
      </c>
      <c r="D151020">
        <v>227.54400000000001</v>
      </c>
    </row>
    <row r="151021" spans="1:4" x14ac:dyDescent="0.25">
      <c r="A151021">
        <v>151019</v>
      </c>
      <c r="B151021">
        <v>3527256</v>
      </c>
      <c r="C151021">
        <v>3553005</v>
      </c>
      <c r="D151021">
        <v>416.98200000000003</v>
      </c>
    </row>
    <row r="151022" spans="1:4" x14ac:dyDescent="0.25">
      <c r="A151022">
        <v>151020</v>
      </c>
      <c r="B151022">
        <v>3527256</v>
      </c>
      <c r="C151022">
        <v>3553104</v>
      </c>
      <c r="D151022">
        <v>235.76599999999999</v>
      </c>
    </row>
    <row r="151023" spans="1:4" x14ac:dyDescent="0.25">
      <c r="A151023">
        <v>151021</v>
      </c>
      <c r="B151023">
        <v>3527256</v>
      </c>
      <c r="C151023">
        <v>3553203</v>
      </c>
      <c r="D151023">
        <v>243.10599999999999</v>
      </c>
    </row>
    <row r="151024" spans="1:4" x14ac:dyDescent="0.25">
      <c r="A151024">
        <v>151022</v>
      </c>
      <c r="B151024">
        <v>3527256</v>
      </c>
      <c r="C151024">
        <v>3553302</v>
      </c>
      <c r="D151024">
        <v>422.80500000000001</v>
      </c>
    </row>
    <row r="151025" spans="1:4" x14ac:dyDescent="0.25">
      <c r="A151025">
        <v>151023</v>
      </c>
      <c r="B151025">
        <v>3527256</v>
      </c>
      <c r="C151025">
        <v>3553401</v>
      </c>
      <c r="D151025">
        <v>105.598</v>
      </c>
    </row>
    <row r="151026" spans="1:4" x14ac:dyDescent="0.25">
      <c r="A151026">
        <v>151024</v>
      </c>
      <c r="B151026">
        <v>3527256</v>
      </c>
      <c r="C151026">
        <v>3553500</v>
      </c>
      <c r="D151026">
        <v>556.81500000000005</v>
      </c>
    </row>
    <row r="151027" spans="1:4" x14ac:dyDescent="0.25">
      <c r="A151027">
        <v>151025</v>
      </c>
      <c r="B151027">
        <v>3527256</v>
      </c>
      <c r="C151027">
        <v>3553609</v>
      </c>
      <c r="D151027">
        <v>481.45800000000003</v>
      </c>
    </row>
    <row r="151028" spans="1:4" x14ac:dyDescent="0.25">
      <c r="A151028">
        <v>151026</v>
      </c>
      <c r="B151028">
        <v>3527256</v>
      </c>
      <c r="C151028">
        <v>3553658</v>
      </c>
      <c r="D151028">
        <v>251.62299999999999</v>
      </c>
    </row>
    <row r="151029" spans="1:4" x14ac:dyDescent="0.25">
      <c r="A151029">
        <v>151027</v>
      </c>
      <c r="B151029">
        <v>3527256</v>
      </c>
      <c r="C151029">
        <v>3553708</v>
      </c>
      <c r="D151029">
        <v>247.273</v>
      </c>
    </row>
    <row r="151030" spans="1:4" x14ac:dyDescent="0.25">
      <c r="A151030">
        <v>151028</v>
      </c>
      <c r="B151030">
        <v>3527256</v>
      </c>
      <c r="C151030">
        <v>3553807</v>
      </c>
      <c r="D151030">
        <v>410.214</v>
      </c>
    </row>
    <row r="151031" spans="1:4" x14ac:dyDescent="0.25">
      <c r="A151031">
        <v>151029</v>
      </c>
      <c r="B151031">
        <v>3527256</v>
      </c>
      <c r="C151031">
        <v>3553856</v>
      </c>
      <c r="D151031">
        <v>479.58</v>
      </c>
    </row>
    <row r="151032" spans="1:4" x14ac:dyDescent="0.25">
      <c r="A151032">
        <v>151030</v>
      </c>
      <c r="B151032">
        <v>3527256</v>
      </c>
      <c r="C151032">
        <v>3553906</v>
      </c>
      <c r="D151032">
        <v>231.447</v>
      </c>
    </row>
    <row r="151033" spans="1:4" x14ac:dyDescent="0.25">
      <c r="A151033">
        <v>151031</v>
      </c>
      <c r="B151033">
        <v>3527256</v>
      </c>
      <c r="C151033">
        <v>3553955</v>
      </c>
      <c r="D151033">
        <v>262.892</v>
      </c>
    </row>
    <row r="151034" spans="1:4" x14ac:dyDescent="0.25">
      <c r="A151034">
        <v>151032</v>
      </c>
      <c r="B151034">
        <v>3527256</v>
      </c>
      <c r="C151034">
        <v>3554003</v>
      </c>
      <c r="D151034">
        <v>423.327</v>
      </c>
    </row>
    <row r="151035" spans="1:4" x14ac:dyDescent="0.25">
      <c r="A151035">
        <v>151033</v>
      </c>
      <c r="B151035">
        <v>3527256</v>
      </c>
      <c r="C151035">
        <v>3554102</v>
      </c>
      <c r="D151035">
        <v>669.04899999999998</v>
      </c>
    </row>
    <row r="151036" spans="1:4" x14ac:dyDescent="0.25">
      <c r="A151036">
        <v>151034</v>
      </c>
      <c r="B151036">
        <v>3527256</v>
      </c>
      <c r="C151036">
        <v>3554201</v>
      </c>
      <c r="D151036">
        <v>396.62400000000002</v>
      </c>
    </row>
    <row r="151037" spans="1:4" x14ac:dyDescent="0.25">
      <c r="A151037">
        <v>151035</v>
      </c>
      <c r="B151037">
        <v>3527256</v>
      </c>
      <c r="C151037">
        <v>3554300</v>
      </c>
      <c r="D151037">
        <v>311.80799999999999</v>
      </c>
    </row>
    <row r="151038" spans="1:4" x14ac:dyDescent="0.25">
      <c r="A151038">
        <v>151036</v>
      </c>
      <c r="B151038">
        <v>3527256</v>
      </c>
      <c r="C151038">
        <v>3554409</v>
      </c>
      <c r="D151038">
        <v>262.26600000000002</v>
      </c>
    </row>
    <row r="151039" spans="1:4" x14ac:dyDescent="0.25">
      <c r="A151039">
        <v>151037</v>
      </c>
      <c r="B151039">
        <v>3527256</v>
      </c>
      <c r="C151039">
        <v>3554508</v>
      </c>
      <c r="D151039">
        <v>446.21100000000001</v>
      </c>
    </row>
    <row r="151040" spans="1:4" x14ac:dyDescent="0.25">
      <c r="A151040">
        <v>151038</v>
      </c>
      <c r="B151040">
        <v>3527256</v>
      </c>
      <c r="C151040">
        <v>3554607</v>
      </c>
      <c r="D151040">
        <v>373.49599999999998</v>
      </c>
    </row>
    <row r="151041" spans="1:4" x14ac:dyDescent="0.25">
      <c r="A151041">
        <v>151039</v>
      </c>
      <c r="B151041">
        <v>3527256</v>
      </c>
      <c r="C151041">
        <v>3554656</v>
      </c>
      <c r="D151041">
        <v>387.10199999999998</v>
      </c>
    </row>
    <row r="151042" spans="1:4" x14ac:dyDescent="0.25">
      <c r="A151042">
        <v>151040</v>
      </c>
      <c r="B151042">
        <v>3527256</v>
      </c>
      <c r="C151042">
        <v>3554706</v>
      </c>
      <c r="D151042">
        <v>334.77699999999999</v>
      </c>
    </row>
    <row r="151043" spans="1:4" x14ac:dyDescent="0.25">
      <c r="A151043">
        <v>151041</v>
      </c>
      <c r="B151043">
        <v>3527256</v>
      </c>
      <c r="C151043">
        <v>3554755</v>
      </c>
      <c r="D151043">
        <v>325.00700000000001</v>
      </c>
    </row>
    <row r="151044" spans="1:4" x14ac:dyDescent="0.25">
      <c r="A151044">
        <v>151042</v>
      </c>
      <c r="B151044">
        <v>3527256</v>
      </c>
      <c r="C151044">
        <v>3554805</v>
      </c>
      <c r="D151044">
        <v>665.18299999999999</v>
      </c>
    </row>
    <row r="151045" spans="1:4" x14ac:dyDescent="0.25">
      <c r="A151045">
        <v>151043</v>
      </c>
      <c r="B151045">
        <v>3527256</v>
      </c>
      <c r="C151045">
        <v>3554904</v>
      </c>
      <c r="D151045">
        <v>143.613</v>
      </c>
    </row>
    <row r="151046" spans="1:4" x14ac:dyDescent="0.25">
      <c r="A151046">
        <v>151044</v>
      </c>
      <c r="B151046">
        <v>3527256</v>
      </c>
      <c r="C151046">
        <v>3554953</v>
      </c>
      <c r="D151046">
        <v>526.76400000000001</v>
      </c>
    </row>
    <row r="151047" spans="1:4" x14ac:dyDescent="0.25">
      <c r="A151047">
        <v>151045</v>
      </c>
      <c r="B151047">
        <v>3527256</v>
      </c>
      <c r="C151047">
        <v>3555000</v>
      </c>
      <c r="D151047">
        <v>134.374</v>
      </c>
    </row>
    <row r="151048" spans="1:4" x14ac:dyDescent="0.25">
      <c r="A151048">
        <v>151046</v>
      </c>
      <c r="B151048">
        <v>3527256</v>
      </c>
      <c r="C151048">
        <v>3555109</v>
      </c>
      <c r="D151048">
        <v>226.94499999999999</v>
      </c>
    </row>
    <row r="151049" spans="1:4" x14ac:dyDescent="0.25">
      <c r="A151049">
        <v>151047</v>
      </c>
      <c r="B151049">
        <v>3527256</v>
      </c>
      <c r="C151049">
        <v>3555208</v>
      </c>
      <c r="D151049">
        <v>22.855</v>
      </c>
    </row>
    <row r="151050" spans="1:4" x14ac:dyDescent="0.25">
      <c r="A151050">
        <v>151048</v>
      </c>
      <c r="B151050">
        <v>3527256</v>
      </c>
      <c r="C151050">
        <v>3555307</v>
      </c>
      <c r="D151050">
        <v>129.01900000000001</v>
      </c>
    </row>
    <row r="151051" spans="1:4" x14ac:dyDescent="0.25">
      <c r="A151051">
        <v>151049</v>
      </c>
      <c r="B151051">
        <v>3527256</v>
      </c>
      <c r="C151051">
        <v>3555356</v>
      </c>
      <c r="D151051">
        <v>71.445999999999998</v>
      </c>
    </row>
    <row r="151052" spans="1:4" x14ac:dyDescent="0.25">
      <c r="A151052">
        <v>151050</v>
      </c>
      <c r="B151052">
        <v>3527256</v>
      </c>
      <c r="C151052">
        <v>3555406</v>
      </c>
      <c r="D151052">
        <v>764.279</v>
      </c>
    </row>
    <row r="151053" spans="1:4" x14ac:dyDescent="0.25">
      <c r="A151053">
        <v>151051</v>
      </c>
      <c r="B151053">
        <v>3527256</v>
      </c>
      <c r="C151053">
        <v>3555505</v>
      </c>
      <c r="D151053">
        <v>263.74</v>
      </c>
    </row>
    <row r="151054" spans="1:4" x14ac:dyDescent="0.25">
      <c r="A151054">
        <v>151052</v>
      </c>
      <c r="B151054">
        <v>3527256</v>
      </c>
      <c r="C151054">
        <v>3555604</v>
      </c>
      <c r="D151054">
        <v>155.80099999999999</v>
      </c>
    </row>
    <row r="151055" spans="1:4" x14ac:dyDescent="0.25">
      <c r="A151055">
        <v>151053</v>
      </c>
      <c r="B151055">
        <v>3527256</v>
      </c>
      <c r="C151055">
        <v>3555703</v>
      </c>
      <c r="D151055">
        <v>62.078000000000003</v>
      </c>
    </row>
    <row r="151056" spans="1:4" x14ac:dyDescent="0.25">
      <c r="A151056">
        <v>151054</v>
      </c>
      <c r="B151056">
        <v>3527256</v>
      </c>
      <c r="C151056">
        <v>3555802</v>
      </c>
      <c r="D151056">
        <v>116.798</v>
      </c>
    </row>
    <row r="151057" spans="1:4" x14ac:dyDescent="0.25">
      <c r="A151057">
        <v>151055</v>
      </c>
      <c r="B151057">
        <v>3527256</v>
      </c>
      <c r="C151057">
        <v>3555901</v>
      </c>
      <c r="D151057">
        <v>192.92599999999999</v>
      </c>
    </row>
    <row r="151058" spans="1:4" x14ac:dyDescent="0.25">
      <c r="A151058">
        <v>151056</v>
      </c>
      <c r="B151058">
        <v>3527256</v>
      </c>
      <c r="C151058">
        <v>3556008</v>
      </c>
      <c r="D151058">
        <v>175.358</v>
      </c>
    </row>
    <row r="151059" spans="1:4" x14ac:dyDescent="0.25">
      <c r="A151059">
        <v>151057</v>
      </c>
      <c r="B151059">
        <v>3527256</v>
      </c>
      <c r="C151059">
        <v>3556107</v>
      </c>
      <c r="D151059">
        <v>97.248999999999995</v>
      </c>
    </row>
    <row r="151060" spans="1:4" x14ac:dyDescent="0.25">
      <c r="A151060">
        <v>151058</v>
      </c>
      <c r="B151060">
        <v>3527256</v>
      </c>
      <c r="C151060">
        <v>3556206</v>
      </c>
      <c r="D151060">
        <v>483.48200000000003</v>
      </c>
    </row>
    <row r="151061" spans="1:4" x14ac:dyDescent="0.25">
      <c r="A151061">
        <v>151059</v>
      </c>
      <c r="B151061">
        <v>3527256</v>
      </c>
      <c r="C151061">
        <v>3556305</v>
      </c>
      <c r="D151061">
        <v>105.8</v>
      </c>
    </row>
    <row r="151062" spans="1:4" x14ac:dyDescent="0.25">
      <c r="A151062">
        <v>151060</v>
      </c>
      <c r="B151062">
        <v>3527256</v>
      </c>
      <c r="C151062">
        <v>3556354</v>
      </c>
      <c r="D151062">
        <v>558.69899999999996</v>
      </c>
    </row>
    <row r="151063" spans="1:4" x14ac:dyDescent="0.25">
      <c r="A151063">
        <v>151061</v>
      </c>
      <c r="B151063">
        <v>3527256</v>
      </c>
      <c r="C151063">
        <v>3556404</v>
      </c>
      <c r="D151063">
        <v>450.774</v>
      </c>
    </row>
    <row r="151064" spans="1:4" x14ac:dyDescent="0.25">
      <c r="A151064">
        <v>151062</v>
      </c>
      <c r="B151064">
        <v>3527256</v>
      </c>
      <c r="C151064">
        <v>3556453</v>
      </c>
      <c r="D151064">
        <v>532.33299999999997</v>
      </c>
    </row>
    <row r="151065" spans="1:4" x14ac:dyDescent="0.25">
      <c r="A151065">
        <v>151063</v>
      </c>
      <c r="B151065">
        <v>3527256</v>
      </c>
      <c r="C151065">
        <v>3556503</v>
      </c>
      <c r="D151065">
        <v>513.178</v>
      </c>
    </row>
    <row r="151066" spans="1:4" x14ac:dyDescent="0.25">
      <c r="A151066">
        <v>151064</v>
      </c>
      <c r="B151066">
        <v>3527256</v>
      </c>
      <c r="C151066">
        <v>3556602</v>
      </c>
      <c r="D151066">
        <v>211.09700000000001</v>
      </c>
    </row>
    <row r="151067" spans="1:4" x14ac:dyDescent="0.25">
      <c r="A151067">
        <v>151065</v>
      </c>
      <c r="B151067">
        <v>3527256</v>
      </c>
      <c r="C151067">
        <v>3556701</v>
      </c>
      <c r="D151067">
        <v>487.27499999999998</v>
      </c>
    </row>
    <row r="151068" spans="1:4" x14ac:dyDescent="0.25">
      <c r="A151068">
        <v>151066</v>
      </c>
      <c r="B151068">
        <v>3527256</v>
      </c>
      <c r="C151068">
        <v>3556800</v>
      </c>
      <c r="D151068">
        <v>254.428</v>
      </c>
    </row>
    <row r="151069" spans="1:4" x14ac:dyDescent="0.25">
      <c r="A151069">
        <v>151067</v>
      </c>
      <c r="B151069">
        <v>3527256</v>
      </c>
      <c r="C151069">
        <v>3556909</v>
      </c>
      <c r="D151069">
        <v>225.02600000000001</v>
      </c>
    </row>
    <row r="151070" spans="1:4" x14ac:dyDescent="0.25">
      <c r="A151070">
        <v>151068</v>
      </c>
      <c r="B151070">
        <v>3527256</v>
      </c>
      <c r="C151070">
        <v>3556958</v>
      </c>
      <c r="D151070">
        <v>110.85599999999999</v>
      </c>
    </row>
    <row r="151071" spans="1:4" x14ac:dyDescent="0.25">
      <c r="A151071">
        <v>151069</v>
      </c>
      <c r="B151071">
        <v>3527256</v>
      </c>
      <c r="C151071">
        <v>3557006</v>
      </c>
      <c r="D151071">
        <v>496.05</v>
      </c>
    </row>
    <row r="151072" spans="1:4" x14ac:dyDescent="0.25">
      <c r="A151072">
        <v>151070</v>
      </c>
      <c r="B151072">
        <v>3527256</v>
      </c>
      <c r="C151072">
        <v>3557105</v>
      </c>
      <c r="D151072">
        <v>81.819999999999993</v>
      </c>
    </row>
    <row r="151073" spans="1:4" x14ac:dyDescent="0.25">
      <c r="A151073">
        <v>151071</v>
      </c>
      <c r="B151073">
        <v>3527256</v>
      </c>
      <c r="C151073">
        <v>3557154</v>
      </c>
      <c r="D151073">
        <v>25.736999999999998</v>
      </c>
    </row>
    <row r="151074" spans="1:4" x14ac:dyDescent="0.25">
      <c r="A151074">
        <v>151072</v>
      </c>
      <c r="B151074">
        <v>3527256</v>
      </c>
      <c r="C151074">
        <v>3557204</v>
      </c>
      <c r="D151074">
        <v>306.54199999999997</v>
      </c>
    </row>
    <row r="151075" spans="1:4" x14ac:dyDescent="0.25">
      <c r="A151075">
        <v>151073</v>
      </c>
      <c r="B151075">
        <v>3527256</v>
      </c>
      <c r="C151075">
        <v>3557303</v>
      </c>
      <c r="D151075">
        <v>470.75099999999998</v>
      </c>
    </row>
    <row r="151076" spans="1:4" x14ac:dyDescent="0.25">
      <c r="A151076">
        <v>151074</v>
      </c>
      <c r="B151076">
        <v>3527306</v>
      </c>
      <c r="C151076">
        <v>3527405</v>
      </c>
      <c r="D151076">
        <v>561.94000000000005</v>
      </c>
    </row>
    <row r="151077" spans="1:4" x14ac:dyDescent="0.25">
      <c r="A151077">
        <v>151075</v>
      </c>
      <c r="B151077">
        <v>3527306</v>
      </c>
      <c r="C151077">
        <v>3527504</v>
      </c>
      <c r="D151077">
        <v>345.91699999999997</v>
      </c>
    </row>
    <row r="151078" spans="1:4" x14ac:dyDescent="0.25">
      <c r="A151078">
        <v>151076</v>
      </c>
      <c r="B151078">
        <v>3527306</v>
      </c>
      <c r="C151078">
        <v>3527603</v>
      </c>
      <c r="D151078">
        <v>207.02199999999999</v>
      </c>
    </row>
    <row r="151079" spans="1:4" x14ac:dyDescent="0.25">
      <c r="A151079">
        <v>151077</v>
      </c>
      <c r="B151079">
        <v>3527306</v>
      </c>
      <c r="C151079">
        <v>3527702</v>
      </c>
      <c r="D151079">
        <v>469.85399999999998</v>
      </c>
    </row>
    <row r="151080" spans="1:4" x14ac:dyDescent="0.25">
      <c r="A151080">
        <v>151078</v>
      </c>
      <c r="B151080">
        <v>3527306</v>
      </c>
      <c r="C151080">
        <v>3527801</v>
      </c>
      <c r="D151080">
        <v>388.86799999999999</v>
      </c>
    </row>
    <row r="151081" spans="1:4" x14ac:dyDescent="0.25">
      <c r="A151081">
        <v>151079</v>
      </c>
      <c r="B151081">
        <v>3527306</v>
      </c>
      <c r="C151081">
        <v>3527900</v>
      </c>
      <c r="D151081">
        <v>466.00700000000001</v>
      </c>
    </row>
    <row r="151082" spans="1:4" x14ac:dyDescent="0.25">
      <c r="A151082">
        <v>151080</v>
      </c>
      <c r="B151082">
        <v>3527306</v>
      </c>
      <c r="C151082">
        <v>3528007</v>
      </c>
      <c r="D151082">
        <v>275.23099999999999</v>
      </c>
    </row>
    <row r="151083" spans="1:4" x14ac:dyDescent="0.25">
      <c r="A151083">
        <v>151081</v>
      </c>
      <c r="B151083">
        <v>3527306</v>
      </c>
      <c r="C151083">
        <v>3528106</v>
      </c>
      <c r="D151083">
        <v>444.68799999999999</v>
      </c>
    </row>
    <row r="151084" spans="1:4" x14ac:dyDescent="0.25">
      <c r="A151084">
        <v>151082</v>
      </c>
      <c r="B151084">
        <v>3527306</v>
      </c>
      <c r="C151084">
        <v>3528205</v>
      </c>
      <c r="D151084">
        <v>513.83299999999997</v>
      </c>
    </row>
    <row r="151085" spans="1:4" x14ac:dyDescent="0.25">
      <c r="A151085">
        <v>151083</v>
      </c>
      <c r="B151085">
        <v>3527306</v>
      </c>
      <c r="C151085">
        <v>3528304</v>
      </c>
      <c r="D151085">
        <v>477.32</v>
      </c>
    </row>
    <row r="151086" spans="1:4" x14ac:dyDescent="0.25">
      <c r="A151086">
        <v>151084</v>
      </c>
      <c r="B151086">
        <v>3527306</v>
      </c>
      <c r="C151086">
        <v>3528403</v>
      </c>
      <c r="D151086">
        <v>109.05500000000001</v>
      </c>
    </row>
    <row r="151087" spans="1:4" x14ac:dyDescent="0.25">
      <c r="A151087">
        <v>151085</v>
      </c>
      <c r="B151087">
        <v>3527306</v>
      </c>
      <c r="C151087">
        <v>3528502</v>
      </c>
      <c r="D151087">
        <v>81.215999999999994</v>
      </c>
    </row>
    <row r="151088" spans="1:4" x14ac:dyDescent="0.25">
      <c r="A151088">
        <v>151086</v>
      </c>
      <c r="B151088">
        <v>3527306</v>
      </c>
      <c r="C151088">
        <v>3528601</v>
      </c>
      <c r="D151088">
        <v>311.959</v>
      </c>
    </row>
    <row r="151089" spans="1:4" x14ac:dyDescent="0.25">
      <c r="A151089">
        <v>151087</v>
      </c>
      <c r="B151089">
        <v>3527306</v>
      </c>
      <c r="C151089">
        <v>3528700</v>
      </c>
      <c r="D151089">
        <v>659.13400000000001</v>
      </c>
    </row>
    <row r="151090" spans="1:4" x14ac:dyDescent="0.25">
      <c r="A151090">
        <v>151088</v>
      </c>
      <c r="B151090">
        <v>3527306</v>
      </c>
      <c r="C151090">
        <v>3528809</v>
      </c>
      <c r="D151090">
        <v>470.49799999999999</v>
      </c>
    </row>
    <row r="151091" spans="1:4" x14ac:dyDescent="0.25">
      <c r="A151091">
        <v>151089</v>
      </c>
      <c r="B151091">
        <v>3527306</v>
      </c>
      <c r="C151091">
        <v>3528858</v>
      </c>
      <c r="D151091">
        <v>345.38400000000001</v>
      </c>
    </row>
    <row r="151092" spans="1:4" x14ac:dyDescent="0.25">
      <c r="A151092">
        <v>151090</v>
      </c>
      <c r="B151092">
        <v>3527306</v>
      </c>
      <c r="C151092">
        <v>3528908</v>
      </c>
      <c r="D151092">
        <v>579.18700000000001</v>
      </c>
    </row>
    <row r="151093" spans="1:4" x14ac:dyDescent="0.25">
      <c r="A151093">
        <v>151091</v>
      </c>
      <c r="B151093">
        <v>3527306</v>
      </c>
      <c r="C151093">
        <v>3529005</v>
      </c>
      <c r="D151093">
        <v>399.15100000000001</v>
      </c>
    </row>
    <row r="151094" spans="1:4" x14ac:dyDescent="0.25">
      <c r="A151094">
        <v>151092</v>
      </c>
      <c r="B151094">
        <v>3527306</v>
      </c>
      <c r="C151094">
        <v>3529104</v>
      </c>
      <c r="D151094">
        <v>566.279</v>
      </c>
    </row>
    <row r="151095" spans="1:4" x14ac:dyDescent="0.25">
      <c r="A151095">
        <v>151093</v>
      </c>
      <c r="B151095">
        <v>3527306</v>
      </c>
      <c r="C151095">
        <v>3529203</v>
      </c>
      <c r="D151095">
        <v>533.31500000000005</v>
      </c>
    </row>
    <row r="151096" spans="1:4" x14ac:dyDescent="0.25">
      <c r="A151096">
        <v>151094</v>
      </c>
      <c r="B151096">
        <v>3527306</v>
      </c>
      <c r="C151096">
        <v>3529302</v>
      </c>
      <c r="D151096">
        <v>238.73400000000001</v>
      </c>
    </row>
    <row r="151097" spans="1:4" x14ac:dyDescent="0.25">
      <c r="A151097">
        <v>151095</v>
      </c>
      <c r="B151097">
        <v>3527306</v>
      </c>
      <c r="C151097">
        <v>3529401</v>
      </c>
      <c r="D151097">
        <v>140.321</v>
      </c>
    </row>
    <row r="151098" spans="1:4" x14ac:dyDescent="0.25">
      <c r="A151098">
        <v>151096</v>
      </c>
      <c r="B151098">
        <v>3527306</v>
      </c>
      <c r="C151098">
        <v>3529500</v>
      </c>
      <c r="D151098">
        <v>388.666</v>
      </c>
    </row>
    <row r="151099" spans="1:4" x14ac:dyDescent="0.25">
      <c r="A151099">
        <v>151097</v>
      </c>
      <c r="B151099">
        <v>3527306</v>
      </c>
      <c r="C151099">
        <v>3529609</v>
      </c>
      <c r="D151099">
        <v>487.63200000000001</v>
      </c>
    </row>
    <row r="151100" spans="1:4" x14ac:dyDescent="0.25">
      <c r="A151100">
        <v>151098</v>
      </c>
      <c r="B151100">
        <v>3527306</v>
      </c>
      <c r="C151100">
        <v>3529658</v>
      </c>
      <c r="D151100">
        <v>557.048</v>
      </c>
    </row>
    <row r="151101" spans="1:4" x14ac:dyDescent="0.25">
      <c r="A151101">
        <v>151099</v>
      </c>
      <c r="B151101">
        <v>3527306</v>
      </c>
      <c r="C151101">
        <v>3529708</v>
      </c>
      <c r="D151101">
        <v>374.29899999999998</v>
      </c>
    </row>
    <row r="151102" spans="1:4" x14ac:dyDescent="0.25">
      <c r="A151102">
        <v>151100</v>
      </c>
      <c r="B151102">
        <v>3527306</v>
      </c>
      <c r="C151102">
        <v>3529807</v>
      </c>
      <c r="D151102">
        <v>228.51499999999999</v>
      </c>
    </row>
    <row r="151103" spans="1:4" x14ac:dyDescent="0.25">
      <c r="A151103">
        <v>151101</v>
      </c>
      <c r="B151103">
        <v>3527306</v>
      </c>
      <c r="C151103">
        <v>3529906</v>
      </c>
      <c r="D151103">
        <v>187.50200000000001</v>
      </c>
    </row>
    <row r="151104" spans="1:4" x14ac:dyDescent="0.25">
      <c r="A151104">
        <v>151102</v>
      </c>
      <c r="B151104">
        <v>3527306</v>
      </c>
      <c r="C151104">
        <v>3530003</v>
      </c>
      <c r="D151104">
        <v>531.38</v>
      </c>
    </row>
    <row r="151105" spans="1:4" x14ac:dyDescent="0.25">
      <c r="A151105">
        <v>151103</v>
      </c>
      <c r="B151105">
        <v>3527306</v>
      </c>
      <c r="C151105">
        <v>3530102</v>
      </c>
      <c r="D151105">
        <v>569.11699999999996</v>
      </c>
    </row>
    <row r="151106" spans="1:4" x14ac:dyDescent="0.25">
      <c r="A151106">
        <v>151104</v>
      </c>
      <c r="B151106">
        <v>3527306</v>
      </c>
      <c r="C151106">
        <v>3530201</v>
      </c>
      <c r="D151106">
        <v>625.70399999999995</v>
      </c>
    </row>
    <row r="151107" spans="1:4" x14ac:dyDescent="0.25">
      <c r="A151107">
        <v>151105</v>
      </c>
      <c r="B151107">
        <v>3527306</v>
      </c>
      <c r="C151107">
        <v>3530300</v>
      </c>
      <c r="D151107">
        <v>389.44400000000002</v>
      </c>
    </row>
    <row r="151108" spans="1:4" x14ac:dyDescent="0.25">
      <c r="A151108">
        <v>151106</v>
      </c>
      <c r="B151108">
        <v>3527306</v>
      </c>
      <c r="C151108">
        <v>3530409</v>
      </c>
      <c r="D151108">
        <v>403.08499999999998</v>
      </c>
    </row>
    <row r="151109" spans="1:4" x14ac:dyDescent="0.25">
      <c r="A151109">
        <v>151107</v>
      </c>
      <c r="B151109">
        <v>3527306</v>
      </c>
      <c r="C151109">
        <v>3530508</v>
      </c>
      <c r="D151109">
        <v>195.42699999999999</v>
      </c>
    </row>
    <row r="151110" spans="1:4" x14ac:dyDescent="0.25">
      <c r="A151110">
        <v>151108</v>
      </c>
      <c r="B151110">
        <v>3527306</v>
      </c>
      <c r="C151110">
        <v>3530607</v>
      </c>
      <c r="D151110">
        <v>125.629</v>
      </c>
    </row>
    <row r="151111" spans="1:4" x14ac:dyDescent="0.25">
      <c r="A151111">
        <v>151109</v>
      </c>
      <c r="B151111">
        <v>3527306</v>
      </c>
      <c r="C151111">
        <v>3530706</v>
      </c>
      <c r="D151111">
        <v>93.656999999999996</v>
      </c>
    </row>
    <row r="151112" spans="1:4" x14ac:dyDescent="0.25">
      <c r="A151112">
        <v>151110</v>
      </c>
      <c r="B151112">
        <v>3527306</v>
      </c>
      <c r="C151112">
        <v>3530805</v>
      </c>
      <c r="D151112">
        <v>88.251000000000005</v>
      </c>
    </row>
    <row r="151113" spans="1:4" x14ac:dyDescent="0.25">
      <c r="A151113">
        <v>151111</v>
      </c>
      <c r="B151113">
        <v>3527306</v>
      </c>
      <c r="C151113">
        <v>3530904</v>
      </c>
      <c r="D151113">
        <v>90.605000000000004</v>
      </c>
    </row>
    <row r="151114" spans="1:4" x14ac:dyDescent="0.25">
      <c r="A151114">
        <v>151112</v>
      </c>
      <c r="B151114">
        <v>3527306</v>
      </c>
      <c r="C151114">
        <v>3531001</v>
      </c>
      <c r="D151114">
        <v>465.95699999999999</v>
      </c>
    </row>
    <row r="151115" spans="1:4" x14ac:dyDescent="0.25">
      <c r="A151115">
        <v>151113</v>
      </c>
      <c r="B151115">
        <v>3527306</v>
      </c>
      <c r="C151115">
        <v>3531100</v>
      </c>
      <c r="D151115">
        <v>182.43799999999999</v>
      </c>
    </row>
    <row r="151116" spans="1:4" x14ac:dyDescent="0.25">
      <c r="A151116">
        <v>151114</v>
      </c>
      <c r="B151116">
        <v>3527306</v>
      </c>
      <c r="C151116">
        <v>3531209</v>
      </c>
      <c r="D151116">
        <v>78.974999999999994</v>
      </c>
    </row>
    <row r="151117" spans="1:4" x14ac:dyDescent="0.25">
      <c r="A151117">
        <v>151115</v>
      </c>
      <c r="B151117">
        <v>3527306</v>
      </c>
      <c r="C151117">
        <v>3531308</v>
      </c>
      <c r="D151117">
        <v>292.41000000000003</v>
      </c>
    </row>
    <row r="151118" spans="1:4" x14ac:dyDescent="0.25">
      <c r="A151118">
        <v>151116</v>
      </c>
      <c r="B151118">
        <v>3527306</v>
      </c>
      <c r="C151118">
        <v>3531407</v>
      </c>
      <c r="D151118">
        <v>409.71</v>
      </c>
    </row>
    <row r="151119" spans="1:4" x14ac:dyDescent="0.25">
      <c r="A151119">
        <v>151117</v>
      </c>
      <c r="B151119">
        <v>3527306</v>
      </c>
      <c r="C151119">
        <v>3531506</v>
      </c>
      <c r="D151119">
        <v>334.73</v>
      </c>
    </row>
    <row r="151120" spans="1:4" x14ac:dyDescent="0.25">
      <c r="A151120">
        <v>151118</v>
      </c>
      <c r="B151120">
        <v>3527306</v>
      </c>
      <c r="C151120">
        <v>3531605</v>
      </c>
      <c r="D151120">
        <v>641.04600000000005</v>
      </c>
    </row>
    <row r="151121" spans="1:4" x14ac:dyDescent="0.25">
      <c r="A151121">
        <v>151119</v>
      </c>
      <c r="B151121">
        <v>3527306</v>
      </c>
      <c r="C151121">
        <v>3531704</v>
      </c>
      <c r="D151121">
        <v>180.08799999999999</v>
      </c>
    </row>
    <row r="151122" spans="1:4" x14ac:dyDescent="0.25">
      <c r="A151122">
        <v>151120</v>
      </c>
      <c r="B151122">
        <v>3527306</v>
      </c>
      <c r="C151122">
        <v>3531803</v>
      </c>
      <c r="D151122">
        <v>54.683999999999997</v>
      </c>
    </row>
    <row r="151123" spans="1:4" x14ac:dyDescent="0.25">
      <c r="A151123">
        <v>151121</v>
      </c>
      <c r="B151123">
        <v>3527306</v>
      </c>
      <c r="C151123">
        <v>3531902</v>
      </c>
      <c r="D151123">
        <v>312.834</v>
      </c>
    </row>
    <row r="151124" spans="1:4" x14ac:dyDescent="0.25">
      <c r="A151124">
        <v>151122</v>
      </c>
      <c r="B151124">
        <v>3527306</v>
      </c>
      <c r="C151124">
        <v>3532009</v>
      </c>
      <c r="D151124">
        <v>38.738</v>
      </c>
    </row>
    <row r="151125" spans="1:4" x14ac:dyDescent="0.25">
      <c r="A151125">
        <v>151123</v>
      </c>
      <c r="B151125">
        <v>3527306</v>
      </c>
      <c r="C151125">
        <v>3532058</v>
      </c>
      <c r="D151125">
        <v>243.1</v>
      </c>
    </row>
    <row r="151126" spans="1:4" x14ac:dyDescent="0.25">
      <c r="A151126">
        <v>151124</v>
      </c>
      <c r="B151126">
        <v>3527306</v>
      </c>
      <c r="C151126">
        <v>3532108</v>
      </c>
      <c r="D151126">
        <v>582.99699999999996</v>
      </c>
    </row>
    <row r="151127" spans="1:4" x14ac:dyDescent="0.25">
      <c r="A151127">
        <v>151125</v>
      </c>
      <c r="B151127">
        <v>3527306</v>
      </c>
      <c r="C151127">
        <v>3532157</v>
      </c>
      <c r="D151127">
        <v>525.29999999999995</v>
      </c>
    </row>
    <row r="151128" spans="1:4" x14ac:dyDescent="0.25">
      <c r="A151128">
        <v>151126</v>
      </c>
      <c r="B151128">
        <v>3527306</v>
      </c>
      <c r="C151128">
        <v>3532207</v>
      </c>
      <c r="D151128">
        <v>560.553</v>
      </c>
    </row>
    <row r="151129" spans="1:4" x14ac:dyDescent="0.25">
      <c r="A151129">
        <v>151127</v>
      </c>
      <c r="B151129">
        <v>3527306</v>
      </c>
      <c r="C151129">
        <v>3532306</v>
      </c>
      <c r="D151129">
        <v>238.45699999999999</v>
      </c>
    </row>
    <row r="151130" spans="1:4" x14ac:dyDescent="0.25">
      <c r="A151130">
        <v>151128</v>
      </c>
      <c r="B151130">
        <v>3527306</v>
      </c>
      <c r="C151130">
        <v>3532405</v>
      </c>
      <c r="D151130">
        <v>74.566000000000003</v>
      </c>
    </row>
    <row r="151131" spans="1:4" x14ac:dyDescent="0.25">
      <c r="A151131">
        <v>151129</v>
      </c>
      <c r="B151131">
        <v>3527306</v>
      </c>
      <c r="C151131">
        <v>3532504</v>
      </c>
      <c r="D151131">
        <v>406.03899999999999</v>
      </c>
    </row>
    <row r="151132" spans="1:4" x14ac:dyDescent="0.25">
      <c r="A151132">
        <v>151130</v>
      </c>
      <c r="B151132">
        <v>3527306</v>
      </c>
      <c r="C151132">
        <v>3532603</v>
      </c>
      <c r="D151132">
        <v>443.411</v>
      </c>
    </row>
    <row r="151133" spans="1:4" x14ac:dyDescent="0.25">
      <c r="A151133">
        <v>151131</v>
      </c>
      <c r="B151133">
        <v>3527306</v>
      </c>
      <c r="C151133">
        <v>3532702</v>
      </c>
      <c r="D151133">
        <v>427.50700000000001</v>
      </c>
    </row>
    <row r="151134" spans="1:4" x14ac:dyDescent="0.25">
      <c r="A151134">
        <v>151132</v>
      </c>
      <c r="B151134">
        <v>3527306</v>
      </c>
      <c r="C151134">
        <v>3532801</v>
      </c>
      <c r="D151134">
        <v>385.41</v>
      </c>
    </row>
    <row r="151135" spans="1:4" x14ac:dyDescent="0.25">
      <c r="A151135">
        <v>151133</v>
      </c>
      <c r="B151135">
        <v>3527306</v>
      </c>
      <c r="C151135">
        <v>3532827</v>
      </c>
      <c r="D151135">
        <v>310.327</v>
      </c>
    </row>
    <row r="151136" spans="1:4" x14ac:dyDescent="0.25">
      <c r="A151136">
        <v>151134</v>
      </c>
      <c r="B151136">
        <v>3527306</v>
      </c>
      <c r="C151136">
        <v>3532843</v>
      </c>
      <c r="D151136">
        <v>569.35</v>
      </c>
    </row>
    <row r="151137" spans="1:4" x14ac:dyDescent="0.25">
      <c r="A151137">
        <v>151135</v>
      </c>
      <c r="B151137">
        <v>3527306</v>
      </c>
      <c r="C151137">
        <v>3532868</v>
      </c>
      <c r="D151137">
        <v>491.79599999999999</v>
      </c>
    </row>
    <row r="151138" spans="1:4" x14ac:dyDescent="0.25">
      <c r="A151138">
        <v>151136</v>
      </c>
      <c r="B151138">
        <v>3527306</v>
      </c>
      <c r="C151138">
        <v>3532900</v>
      </c>
      <c r="D151138">
        <v>252.38</v>
      </c>
    </row>
    <row r="151139" spans="1:4" x14ac:dyDescent="0.25">
      <c r="A151139">
        <v>151137</v>
      </c>
      <c r="B151139">
        <v>3527306</v>
      </c>
      <c r="C151139">
        <v>3533007</v>
      </c>
      <c r="D151139">
        <v>406.79700000000003</v>
      </c>
    </row>
    <row r="151140" spans="1:4" x14ac:dyDescent="0.25">
      <c r="A151140">
        <v>151138</v>
      </c>
      <c r="B151140">
        <v>3527306</v>
      </c>
      <c r="C151140">
        <v>3533106</v>
      </c>
      <c r="D151140">
        <v>651.93600000000004</v>
      </c>
    </row>
    <row r="151141" spans="1:4" x14ac:dyDescent="0.25">
      <c r="A151141">
        <v>151139</v>
      </c>
      <c r="B151141">
        <v>3527306</v>
      </c>
      <c r="C151141">
        <v>3533205</v>
      </c>
      <c r="D151141">
        <v>624.76900000000001</v>
      </c>
    </row>
    <row r="151142" spans="1:4" x14ac:dyDescent="0.25">
      <c r="A151142">
        <v>151140</v>
      </c>
      <c r="B151142">
        <v>3527306</v>
      </c>
      <c r="C151142">
        <v>3533254</v>
      </c>
      <c r="D151142">
        <v>342.37900000000002</v>
      </c>
    </row>
    <row r="151143" spans="1:4" x14ac:dyDescent="0.25">
      <c r="A151143">
        <v>151141</v>
      </c>
      <c r="B151143">
        <v>3527306</v>
      </c>
      <c r="C151143">
        <v>3533304</v>
      </c>
      <c r="D151143">
        <v>480.50599999999997</v>
      </c>
    </row>
    <row r="151144" spans="1:4" x14ac:dyDescent="0.25">
      <c r="A151144">
        <v>151142</v>
      </c>
      <c r="B151144">
        <v>3527306</v>
      </c>
      <c r="C151144">
        <v>3533403</v>
      </c>
      <c r="D151144">
        <v>57.290999999999997</v>
      </c>
    </row>
    <row r="151145" spans="1:4" x14ac:dyDescent="0.25">
      <c r="A151145">
        <v>151143</v>
      </c>
      <c r="B151145">
        <v>3527306</v>
      </c>
      <c r="C151145">
        <v>3533502</v>
      </c>
      <c r="D151145">
        <v>338.75099999999998</v>
      </c>
    </row>
    <row r="151146" spans="1:4" x14ac:dyDescent="0.25">
      <c r="A151146">
        <v>151144</v>
      </c>
      <c r="B151146">
        <v>3527306</v>
      </c>
      <c r="C151146">
        <v>3533601</v>
      </c>
      <c r="D151146">
        <v>306.59500000000003</v>
      </c>
    </row>
    <row r="151147" spans="1:4" x14ac:dyDescent="0.25">
      <c r="A151147">
        <v>151145</v>
      </c>
      <c r="B151147">
        <v>3527306</v>
      </c>
      <c r="C151147">
        <v>3533700</v>
      </c>
      <c r="D151147">
        <v>423.34399999999999</v>
      </c>
    </row>
    <row r="151148" spans="1:4" x14ac:dyDescent="0.25">
      <c r="A151148">
        <v>151146</v>
      </c>
      <c r="B151148">
        <v>3527306</v>
      </c>
      <c r="C151148">
        <v>3533809</v>
      </c>
      <c r="D151148">
        <v>320.47899999999998</v>
      </c>
    </row>
    <row r="151149" spans="1:4" x14ac:dyDescent="0.25">
      <c r="A151149">
        <v>151147</v>
      </c>
      <c r="B151149">
        <v>3527306</v>
      </c>
      <c r="C151149">
        <v>3533908</v>
      </c>
      <c r="D151149">
        <v>370.16899999999998</v>
      </c>
    </row>
    <row r="151150" spans="1:4" x14ac:dyDescent="0.25">
      <c r="A151150">
        <v>151148</v>
      </c>
      <c r="B151150">
        <v>3527306</v>
      </c>
      <c r="C151150">
        <v>3534005</v>
      </c>
      <c r="D151150">
        <v>398.6</v>
      </c>
    </row>
    <row r="151151" spans="1:4" x14ac:dyDescent="0.25">
      <c r="A151151">
        <v>151149</v>
      </c>
      <c r="B151151">
        <v>3527306</v>
      </c>
      <c r="C151151">
        <v>3534104</v>
      </c>
      <c r="D151151">
        <v>419.37799999999999</v>
      </c>
    </row>
    <row r="151152" spans="1:4" x14ac:dyDescent="0.25">
      <c r="A151152">
        <v>151150</v>
      </c>
      <c r="B151152">
        <v>3527306</v>
      </c>
      <c r="C151152">
        <v>3534203</v>
      </c>
      <c r="D151152">
        <v>451.93299999999999</v>
      </c>
    </row>
    <row r="151153" spans="1:4" x14ac:dyDescent="0.25">
      <c r="A151153">
        <v>151151</v>
      </c>
      <c r="B151153">
        <v>3527306</v>
      </c>
      <c r="C151153">
        <v>3534302</v>
      </c>
      <c r="D151153">
        <v>298.28399999999999</v>
      </c>
    </row>
    <row r="151154" spans="1:4" x14ac:dyDescent="0.25">
      <c r="A151154">
        <v>151152</v>
      </c>
      <c r="B151154">
        <v>3527306</v>
      </c>
      <c r="C151154">
        <v>3534401</v>
      </c>
      <c r="D151154">
        <v>67.855000000000004</v>
      </c>
    </row>
    <row r="151155" spans="1:4" x14ac:dyDescent="0.25">
      <c r="A151155">
        <v>151153</v>
      </c>
      <c r="B151155">
        <v>3527306</v>
      </c>
      <c r="C151155">
        <v>3534500</v>
      </c>
      <c r="D151155">
        <v>437.529</v>
      </c>
    </row>
    <row r="151156" spans="1:4" x14ac:dyDescent="0.25">
      <c r="A151156">
        <v>151154</v>
      </c>
      <c r="B151156">
        <v>3527306</v>
      </c>
      <c r="C151156">
        <v>3534609</v>
      </c>
      <c r="D151156">
        <v>543.01199999999994</v>
      </c>
    </row>
    <row r="151157" spans="1:4" x14ac:dyDescent="0.25">
      <c r="A151157">
        <v>151155</v>
      </c>
      <c r="B151157">
        <v>3527306</v>
      </c>
      <c r="C151157">
        <v>3534708</v>
      </c>
      <c r="D151157">
        <v>369.53899999999999</v>
      </c>
    </row>
    <row r="151158" spans="1:4" x14ac:dyDescent="0.25">
      <c r="A151158">
        <v>151156</v>
      </c>
      <c r="B151158">
        <v>3527306</v>
      </c>
      <c r="C151158">
        <v>3534757</v>
      </c>
      <c r="D151158">
        <v>537.86500000000001</v>
      </c>
    </row>
    <row r="151159" spans="1:4" x14ac:dyDescent="0.25">
      <c r="A151159">
        <v>151157</v>
      </c>
      <c r="B151159">
        <v>3527306</v>
      </c>
      <c r="C151159">
        <v>3534807</v>
      </c>
      <c r="D151159">
        <v>643.21699999999998</v>
      </c>
    </row>
    <row r="151160" spans="1:4" x14ac:dyDescent="0.25">
      <c r="A151160">
        <v>151158</v>
      </c>
      <c r="B151160">
        <v>3527306</v>
      </c>
      <c r="C151160">
        <v>3534906</v>
      </c>
      <c r="D151160">
        <v>591.73900000000003</v>
      </c>
    </row>
    <row r="151161" spans="1:4" x14ac:dyDescent="0.25">
      <c r="A151161">
        <v>151159</v>
      </c>
      <c r="B151161">
        <v>3527306</v>
      </c>
      <c r="C151161">
        <v>3535002</v>
      </c>
      <c r="D151161">
        <v>429.00599999999997</v>
      </c>
    </row>
    <row r="151162" spans="1:4" x14ac:dyDescent="0.25">
      <c r="A151162">
        <v>151160</v>
      </c>
      <c r="B151162">
        <v>3527306</v>
      </c>
      <c r="C151162">
        <v>3535101</v>
      </c>
      <c r="D151162">
        <v>328.31299999999999</v>
      </c>
    </row>
    <row r="151163" spans="1:4" x14ac:dyDescent="0.25">
      <c r="A151163">
        <v>151161</v>
      </c>
      <c r="B151163">
        <v>3527306</v>
      </c>
      <c r="C151163">
        <v>3535200</v>
      </c>
      <c r="D151163">
        <v>560.33299999999997</v>
      </c>
    </row>
    <row r="151164" spans="1:4" x14ac:dyDescent="0.25">
      <c r="A151164">
        <v>151162</v>
      </c>
      <c r="B151164">
        <v>3527306</v>
      </c>
      <c r="C151164">
        <v>3535309</v>
      </c>
      <c r="D151164">
        <v>410.75400000000002</v>
      </c>
    </row>
    <row r="151165" spans="1:4" x14ac:dyDescent="0.25">
      <c r="A151165">
        <v>151163</v>
      </c>
      <c r="B151165">
        <v>3527306</v>
      </c>
      <c r="C151165">
        <v>3535408</v>
      </c>
      <c r="D151165">
        <v>665.64400000000001</v>
      </c>
    </row>
    <row r="151166" spans="1:4" x14ac:dyDescent="0.25">
      <c r="A151166">
        <v>151164</v>
      </c>
      <c r="B151166">
        <v>3527306</v>
      </c>
      <c r="C151166">
        <v>3535507</v>
      </c>
      <c r="D151166">
        <v>472.82</v>
      </c>
    </row>
    <row r="151167" spans="1:4" x14ac:dyDescent="0.25">
      <c r="A151167">
        <v>151165</v>
      </c>
      <c r="B151167">
        <v>3527306</v>
      </c>
      <c r="C151167">
        <v>3535606</v>
      </c>
      <c r="D151167">
        <v>174.934</v>
      </c>
    </row>
    <row r="151168" spans="1:4" x14ac:dyDescent="0.25">
      <c r="A151168">
        <v>151166</v>
      </c>
      <c r="B151168">
        <v>3527306</v>
      </c>
      <c r="C151168">
        <v>3535705</v>
      </c>
      <c r="D151168">
        <v>330.64299999999997</v>
      </c>
    </row>
    <row r="151169" spans="1:4" x14ac:dyDescent="0.25">
      <c r="A151169">
        <v>151167</v>
      </c>
      <c r="B151169">
        <v>3527306</v>
      </c>
      <c r="C151169">
        <v>3535804</v>
      </c>
      <c r="D151169">
        <v>257.71300000000002</v>
      </c>
    </row>
    <row r="151170" spans="1:4" x14ac:dyDescent="0.25">
      <c r="A151170">
        <v>151168</v>
      </c>
      <c r="B151170">
        <v>3527306</v>
      </c>
      <c r="C151170">
        <v>3535903</v>
      </c>
      <c r="D151170">
        <v>555.024</v>
      </c>
    </row>
    <row r="151171" spans="1:4" x14ac:dyDescent="0.25">
      <c r="A151171">
        <v>151169</v>
      </c>
      <c r="B151171">
        <v>3527306</v>
      </c>
      <c r="C151171">
        <v>3536000</v>
      </c>
      <c r="D151171">
        <v>533.98900000000003</v>
      </c>
    </row>
    <row r="151172" spans="1:4" x14ac:dyDescent="0.25">
      <c r="A151172">
        <v>151170</v>
      </c>
      <c r="B151172">
        <v>3527306</v>
      </c>
      <c r="C151172">
        <v>3536109</v>
      </c>
      <c r="D151172">
        <v>203.57499999999999</v>
      </c>
    </row>
    <row r="151173" spans="1:4" x14ac:dyDescent="0.25">
      <c r="A151173">
        <v>151171</v>
      </c>
      <c r="B151173">
        <v>3527306</v>
      </c>
      <c r="C151173">
        <v>3536208</v>
      </c>
      <c r="D151173">
        <v>264.51799999999997</v>
      </c>
    </row>
    <row r="151174" spans="1:4" x14ac:dyDescent="0.25">
      <c r="A151174">
        <v>151172</v>
      </c>
      <c r="B151174">
        <v>3527306</v>
      </c>
      <c r="C151174">
        <v>3536257</v>
      </c>
      <c r="D151174">
        <v>467.238</v>
      </c>
    </row>
    <row r="151175" spans="1:4" x14ac:dyDescent="0.25">
      <c r="A151175">
        <v>151173</v>
      </c>
      <c r="B151175">
        <v>3527306</v>
      </c>
      <c r="C151175">
        <v>3536307</v>
      </c>
      <c r="D151175">
        <v>344.298</v>
      </c>
    </row>
    <row r="151176" spans="1:4" x14ac:dyDescent="0.25">
      <c r="A151176">
        <v>151174</v>
      </c>
      <c r="B151176">
        <v>3527306</v>
      </c>
      <c r="C151176">
        <v>3536406</v>
      </c>
      <c r="D151176">
        <v>669.779</v>
      </c>
    </row>
    <row r="151177" spans="1:4" x14ac:dyDescent="0.25">
      <c r="A151177">
        <v>151175</v>
      </c>
      <c r="B151177">
        <v>3527306</v>
      </c>
      <c r="C151177">
        <v>3536505</v>
      </c>
      <c r="D151177">
        <v>64.525000000000006</v>
      </c>
    </row>
    <row r="151178" spans="1:4" x14ac:dyDescent="0.25">
      <c r="A151178">
        <v>151176</v>
      </c>
      <c r="B151178">
        <v>3527306</v>
      </c>
      <c r="C151178">
        <v>3536570</v>
      </c>
      <c r="D151178">
        <v>338.69299999999998</v>
      </c>
    </row>
    <row r="151179" spans="1:4" x14ac:dyDescent="0.25">
      <c r="A151179">
        <v>151177</v>
      </c>
      <c r="B151179">
        <v>3527306</v>
      </c>
      <c r="C151179">
        <v>3536604</v>
      </c>
      <c r="D151179">
        <v>462.13099999999997</v>
      </c>
    </row>
    <row r="151180" spans="1:4" x14ac:dyDescent="0.25">
      <c r="A151180">
        <v>151178</v>
      </c>
      <c r="B151180">
        <v>3527306</v>
      </c>
      <c r="C151180">
        <v>3536703</v>
      </c>
      <c r="D151180">
        <v>256.13099999999997</v>
      </c>
    </row>
    <row r="151181" spans="1:4" x14ac:dyDescent="0.25">
      <c r="A151181">
        <v>151179</v>
      </c>
      <c r="B151181">
        <v>3527306</v>
      </c>
      <c r="C151181">
        <v>3536802</v>
      </c>
      <c r="D151181">
        <v>87.569000000000003</v>
      </c>
    </row>
    <row r="151182" spans="1:4" x14ac:dyDescent="0.25">
      <c r="A151182">
        <v>151180</v>
      </c>
      <c r="B151182">
        <v>3527306</v>
      </c>
      <c r="C151182">
        <v>3536901</v>
      </c>
      <c r="D151182">
        <v>493.98399999999998</v>
      </c>
    </row>
    <row r="151183" spans="1:4" x14ac:dyDescent="0.25">
      <c r="A151183">
        <v>151181</v>
      </c>
      <c r="B151183">
        <v>3527306</v>
      </c>
      <c r="C151183">
        <v>3537008</v>
      </c>
      <c r="D151183">
        <v>368.62599999999998</v>
      </c>
    </row>
    <row r="151184" spans="1:4" x14ac:dyDescent="0.25">
      <c r="A151184">
        <v>151182</v>
      </c>
      <c r="B151184">
        <v>3527306</v>
      </c>
      <c r="C151184">
        <v>3537107</v>
      </c>
      <c r="D151184">
        <v>69.760999999999996</v>
      </c>
    </row>
    <row r="151185" spans="1:4" x14ac:dyDescent="0.25">
      <c r="A151185">
        <v>151183</v>
      </c>
      <c r="B151185">
        <v>3527306</v>
      </c>
      <c r="C151185">
        <v>3537156</v>
      </c>
      <c r="D151185">
        <v>484.71800000000002</v>
      </c>
    </row>
    <row r="151186" spans="1:4" x14ac:dyDescent="0.25">
      <c r="A151186">
        <v>151184</v>
      </c>
      <c r="B151186">
        <v>3527306</v>
      </c>
      <c r="C151186">
        <v>3537206</v>
      </c>
      <c r="D151186">
        <v>194.37899999999999</v>
      </c>
    </row>
    <row r="151187" spans="1:4" x14ac:dyDescent="0.25">
      <c r="A151187">
        <v>151185</v>
      </c>
      <c r="B151187">
        <v>3527306</v>
      </c>
      <c r="C151187">
        <v>3537305</v>
      </c>
      <c r="D151187">
        <v>440.322</v>
      </c>
    </row>
    <row r="151188" spans="1:4" x14ac:dyDescent="0.25">
      <c r="A151188">
        <v>151186</v>
      </c>
      <c r="B151188">
        <v>3527306</v>
      </c>
      <c r="C151188">
        <v>3537404</v>
      </c>
      <c r="D151188">
        <v>564.75699999999995</v>
      </c>
    </row>
    <row r="151189" spans="1:4" x14ac:dyDescent="0.25">
      <c r="A151189">
        <v>151187</v>
      </c>
      <c r="B151189">
        <v>3527306</v>
      </c>
      <c r="C151189">
        <v>3537503</v>
      </c>
      <c r="D151189">
        <v>140.46</v>
      </c>
    </row>
    <row r="151190" spans="1:4" x14ac:dyDescent="0.25">
      <c r="A151190">
        <v>151188</v>
      </c>
      <c r="B151190">
        <v>3527306</v>
      </c>
      <c r="C151190">
        <v>3537602</v>
      </c>
      <c r="D151190">
        <v>218.96199999999999</v>
      </c>
    </row>
    <row r="151191" spans="1:4" x14ac:dyDescent="0.25">
      <c r="A151191">
        <v>151189</v>
      </c>
      <c r="B151191">
        <v>3527306</v>
      </c>
      <c r="C151191">
        <v>3537701</v>
      </c>
      <c r="D151191">
        <v>506.94</v>
      </c>
    </row>
    <row r="151192" spans="1:4" x14ac:dyDescent="0.25">
      <c r="A151192">
        <v>151190</v>
      </c>
      <c r="B151192">
        <v>3527306</v>
      </c>
      <c r="C151192">
        <v>3537800</v>
      </c>
      <c r="D151192">
        <v>129.96</v>
      </c>
    </row>
    <row r="151193" spans="1:4" x14ac:dyDescent="0.25">
      <c r="A151193">
        <v>151191</v>
      </c>
      <c r="B151193">
        <v>3527306</v>
      </c>
      <c r="C151193">
        <v>3537909</v>
      </c>
      <c r="D151193">
        <v>147.45699999999999</v>
      </c>
    </row>
    <row r="151194" spans="1:4" x14ac:dyDescent="0.25">
      <c r="A151194">
        <v>151192</v>
      </c>
      <c r="B151194">
        <v>3527306</v>
      </c>
      <c r="C151194">
        <v>3538006</v>
      </c>
      <c r="D151194">
        <v>199.21</v>
      </c>
    </row>
    <row r="151195" spans="1:4" x14ac:dyDescent="0.25">
      <c r="A151195">
        <v>151193</v>
      </c>
      <c r="B151195">
        <v>3527306</v>
      </c>
      <c r="C151195">
        <v>3538105</v>
      </c>
      <c r="D151195">
        <v>311.47899999999998</v>
      </c>
    </row>
    <row r="151196" spans="1:4" x14ac:dyDescent="0.25">
      <c r="A151196">
        <v>151194</v>
      </c>
      <c r="B151196">
        <v>3527306</v>
      </c>
      <c r="C151196">
        <v>3538204</v>
      </c>
      <c r="D151196">
        <v>81.903999999999996</v>
      </c>
    </row>
    <row r="151197" spans="1:4" x14ac:dyDescent="0.25">
      <c r="A151197">
        <v>151195</v>
      </c>
      <c r="B151197">
        <v>3527306</v>
      </c>
      <c r="C151197">
        <v>3538303</v>
      </c>
      <c r="D151197">
        <v>611.23099999999999</v>
      </c>
    </row>
    <row r="151198" spans="1:4" x14ac:dyDescent="0.25">
      <c r="A151198">
        <v>151196</v>
      </c>
      <c r="B151198">
        <v>3527306</v>
      </c>
      <c r="C151198">
        <v>3538501</v>
      </c>
      <c r="D151198">
        <v>259.49200000000002</v>
      </c>
    </row>
    <row r="151199" spans="1:4" x14ac:dyDescent="0.25">
      <c r="A151199">
        <v>151197</v>
      </c>
      <c r="B151199">
        <v>3527306</v>
      </c>
      <c r="C151199">
        <v>3538600</v>
      </c>
      <c r="D151199">
        <v>76.19</v>
      </c>
    </row>
    <row r="151200" spans="1:4" x14ac:dyDescent="0.25">
      <c r="A151200">
        <v>151198</v>
      </c>
      <c r="B151200">
        <v>3527306</v>
      </c>
      <c r="C151200">
        <v>3538709</v>
      </c>
      <c r="D151200">
        <v>95.037000000000006</v>
      </c>
    </row>
    <row r="151201" spans="1:4" x14ac:dyDescent="0.25">
      <c r="A151201">
        <v>151199</v>
      </c>
      <c r="B151201">
        <v>3527306</v>
      </c>
      <c r="C151201">
        <v>3538808</v>
      </c>
      <c r="D151201">
        <v>329.81</v>
      </c>
    </row>
    <row r="151202" spans="1:4" x14ac:dyDescent="0.25">
      <c r="A151202">
        <v>151200</v>
      </c>
      <c r="B151202">
        <v>3527306</v>
      </c>
      <c r="C151202">
        <v>3538907</v>
      </c>
      <c r="D151202">
        <v>345.89</v>
      </c>
    </row>
    <row r="151203" spans="1:4" x14ac:dyDescent="0.25">
      <c r="A151203">
        <v>151201</v>
      </c>
      <c r="B151203">
        <v>3527306</v>
      </c>
      <c r="C151203">
        <v>3539004</v>
      </c>
      <c r="D151203">
        <v>314.596</v>
      </c>
    </row>
    <row r="151204" spans="1:4" x14ac:dyDescent="0.25">
      <c r="A151204">
        <v>151202</v>
      </c>
      <c r="B151204">
        <v>3527306</v>
      </c>
      <c r="C151204">
        <v>3539103</v>
      </c>
      <c r="D151204">
        <v>66.018000000000001</v>
      </c>
    </row>
    <row r="151205" spans="1:4" x14ac:dyDescent="0.25">
      <c r="A151205">
        <v>151203</v>
      </c>
      <c r="B151205">
        <v>3527306</v>
      </c>
      <c r="C151205">
        <v>3539202</v>
      </c>
      <c r="D151205">
        <v>585.08100000000002</v>
      </c>
    </row>
    <row r="151206" spans="1:4" x14ac:dyDescent="0.25">
      <c r="A151206">
        <v>151204</v>
      </c>
      <c r="B151206">
        <v>3527306</v>
      </c>
      <c r="C151206">
        <v>3539301</v>
      </c>
      <c r="D151206">
        <v>142.40799999999999</v>
      </c>
    </row>
    <row r="151207" spans="1:4" x14ac:dyDescent="0.25">
      <c r="A151207">
        <v>151205</v>
      </c>
      <c r="B151207">
        <v>3527306</v>
      </c>
      <c r="C151207">
        <v>3539400</v>
      </c>
      <c r="D151207">
        <v>296.73200000000003</v>
      </c>
    </row>
    <row r="151208" spans="1:4" x14ac:dyDescent="0.25">
      <c r="A151208">
        <v>151206</v>
      </c>
      <c r="B151208">
        <v>3527306</v>
      </c>
      <c r="C151208">
        <v>3539509</v>
      </c>
      <c r="D151208">
        <v>300.80700000000002</v>
      </c>
    </row>
    <row r="151209" spans="1:4" x14ac:dyDescent="0.25">
      <c r="A151209">
        <v>151207</v>
      </c>
      <c r="B151209">
        <v>3527306</v>
      </c>
      <c r="C151209">
        <v>3539608</v>
      </c>
      <c r="D151209">
        <v>446.37799999999999</v>
      </c>
    </row>
    <row r="151210" spans="1:4" x14ac:dyDescent="0.25">
      <c r="A151210">
        <v>151208</v>
      </c>
      <c r="B151210">
        <v>3527306</v>
      </c>
      <c r="C151210">
        <v>3539707</v>
      </c>
      <c r="D151210">
        <v>421.32799999999997</v>
      </c>
    </row>
    <row r="151211" spans="1:4" x14ac:dyDescent="0.25">
      <c r="A151211">
        <v>151209</v>
      </c>
      <c r="B151211">
        <v>3527306</v>
      </c>
      <c r="C151211">
        <v>3539806</v>
      </c>
      <c r="D151211">
        <v>113.401</v>
      </c>
    </row>
    <row r="151212" spans="1:4" x14ac:dyDescent="0.25">
      <c r="A151212">
        <v>151210</v>
      </c>
      <c r="B151212">
        <v>3527306</v>
      </c>
      <c r="C151212">
        <v>3539905</v>
      </c>
      <c r="D151212">
        <v>422.887</v>
      </c>
    </row>
    <row r="151213" spans="1:4" x14ac:dyDescent="0.25">
      <c r="A151213">
        <v>151211</v>
      </c>
      <c r="B151213">
        <v>3527306</v>
      </c>
      <c r="C151213">
        <v>3540002</v>
      </c>
      <c r="D151213">
        <v>429.55200000000002</v>
      </c>
    </row>
    <row r="151214" spans="1:4" x14ac:dyDescent="0.25">
      <c r="A151214">
        <v>151212</v>
      </c>
      <c r="B151214">
        <v>3527306</v>
      </c>
      <c r="C151214">
        <v>3540101</v>
      </c>
      <c r="D151214">
        <v>353.27300000000002</v>
      </c>
    </row>
    <row r="151215" spans="1:4" x14ac:dyDescent="0.25">
      <c r="A151215">
        <v>151213</v>
      </c>
      <c r="B151215">
        <v>3527306</v>
      </c>
      <c r="C151215">
        <v>3540200</v>
      </c>
      <c r="D151215">
        <v>288.41800000000001</v>
      </c>
    </row>
    <row r="151216" spans="1:4" x14ac:dyDescent="0.25">
      <c r="A151216">
        <v>151214</v>
      </c>
      <c r="B151216">
        <v>3527306</v>
      </c>
      <c r="C151216">
        <v>3540259</v>
      </c>
      <c r="D151216">
        <v>537.32600000000002</v>
      </c>
    </row>
    <row r="151217" spans="1:4" x14ac:dyDescent="0.25">
      <c r="A151217">
        <v>151215</v>
      </c>
      <c r="B151217">
        <v>3527306</v>
      </c>
      <c r="C151217">
        <v>3540309</v>
      </c>
      <c r="D151217">
        <v>486.70600000000002</v>
      </c>
    </row>
    <row r="151218" spans="1:4" x14ac:dyDescent="0.25">
      <c r="A151218">
        <v>151216</v>
      </c>
      <c r="B151218">
        <v>3527306</v>
      </c>
      <c r="C151218">
        <v>3540408</v>
      </c>
      <c r="D151218">
        <v>556.38099999999997</v>
      </c>
    </row>
    <row r="151219" spans="1:4" x14ac:dyDescent="0.25">
      <c r="A151219">
        <v>151217</v>
      </c>
      <c r="B151219">
        <v>3527306</v>
      </c>
      <c r="C151219">
        <v>3540507</v>
      </c>
      <c r="D151219">
        <v>165.876</v>
      </c>
    </row>
    <row r="151220" spans="1:4" x14ac:dyDescent="0.25">
      <c r="A151220">
        <v>151218</v>
      </c>
      <c r="B151220">
        <v>3527306</v>
      </c>
      <c r="C151220">
        <v>3540606</v>
      </c>
      <c r="D151220">
        <v>84.45</v>
      </c>
    </row>
    <row r="151221" spans="1:4" x14ac:dyDescent="0.25">
      <c r="A151221">
        <v>151219</v>
      </c>
      <c r="B151221">
        <v>3527306</v>
      </c>
      <c r="C151221">
        <v>3540705</v>
      </c>
      <c r="D151221">
        <v>163.756</v>
      </c>
    </row>
    <row r="151222" spans="1:4" x14ac:dyDescent="0.25">
      <c r="A151222">
        <v>151220</v>
      </c>
      <c r="B151222">
        <v>3527306</v>
      </c>
      <c r="C151222">
        <v>3540754</v>
      </c>
      <c r="D151222">
        <v>224.06200000000001</v>
      </c>
    </row>
    <row r="151223" spans="1:4" x14ac:dyDescent="0.25">
      <c r="A151223">
        <v>151221</v>
      </c>
      <c r="B151223">
        <v>3527306</v>
      </c>
      <c r="C151223">
        <v>3540804</v>
      </c>
      <c r="D151223">
        <v>371.04300000000001</v>
      </c>
    </row>
    <row r="151224" spans="1:4" x14ac:dyDescent="0.25">
      <c r="A151224">
        <v>151222</v>
      </c>
      <c r="B151224">
        <v>3527306</v>
      </c>
      <c r="C151224">
        <v>3540853</v>
      </c>
      <c r="D151224">
        <v>565.548</v>
      </c>
    </row>
    <row r="151225" spans="1:4" x14ac:dyDescent="0.25">
      <c r="A151225">
        <v>151223</v>
      </c>
      <c r="B151225">
        <v>3527306</v>
      </c>
      <c r="C151225">
        <v>3540903</v>
      </c>
      <c r="D151225">
        <v>253.607</v>
      </c>
    </row>
    <row r="151226" spans="1:4" x14ac:dyDescent="0.25">
      <c r="A151226">
        <v>151224</v>
      </c>
      <c r="B151226">
        <v>3527306</v>
      </c>
      <c r="C151226">
        <v>3541000</v>
      </c>
      <c r="D151226">
        <v>163.101</v>
      </c>
    </row>
    <row r="151227" spans="1:4" x14ac:dyDescent="0.25">
      <c r="A151227">
        <v>151225</v>
      </c>
      <c r="B151227">
        <v>3527306</v>
      </c>
      <c r="C151227">
        <v>3541059</v>
      </c>
      <c r="D151227">
        <v>264.50400000000002</v>
      </c>
    </row>
    <row r="151228" spans="1:4" x14ac:dyDescent="0.25">
      <c r="A151228">
        <v>151226</v>
      </c>
      <c r="B151228">
        <v>3527306</v>
      </c>
      <c r="C151228">
        <v>3541109</v>
      </c>
      <c r="D151228">
        <v>344.39299999999997</v>
      </c>
    </row>
    <row r="151229" spans="1:4" x14ac:dyDescent="0.25">
      <c r="A151229">
        <v>151227</v>
      </c>
      <c r="B151229">
        <v>3527306</v>
      </c>
      <c r="C151229">
        <v>3541208</v>
      </c>
      <c r="D151229">
        <v>589.31299999999999</v>
      </c>
    </row>
    <row r="151230" spans="1:4" x14ac:dyDescent="0.25">
      <c r="A151230">
        <v>151228</v>
      </c>
      <c r="B151230">
        <v>3527306</v>
      </c>
      <c r="C151230">
        <v>3541307</v>
      </c>
      <c r="D151230">
        <v>656.68299999999999</v>
      </c>
    </row>
    <row r="151231" spans="1:4" x14ac:dyDescent="0.25">
      <c r="A151231">
        <v>151229</v>
      </c>
      <c r="B151231">
        <v>3527306</v>
      </c>
      <c r="C151231">
        <v>3541406</v>
      </c>
      <c r="D151231">
        <v>584.02200000000005</v>
      </c>
    </row>
    <row r="151232" spans="1:4" x14ac:dyDescent="0.25">
      <c r="A151232">
        <v>151230</v>
      </c>
      <c r="B151232">
        <v>3527306</v>
      </c>
      <c r="C151232">
        <v>3541505</v>
      </c>
      <c r="D151232">
        <v>626.452</v>
      </c>
    </row>
    <row r="151233" spans="1:4" x14ac:dyDescent="0.25">
      <c r="A151233">
        <v>151231</v>
      </c>
      <c r="B151233">
        <v>3527306</v>
      </c>
      <c r="C151233">
        <v>3541604</v>
      </c>
      <c r="D151233">
        <v>417.03</v>
      </c>
    </row>
    <row r="151234" spans="1:4" x14ac:dyDescent="0.25">
      <c r="A151234">
        <v>151232</v>
      </c>
      <c r="B151234">
        <v>3527306</v>
      </c>
      <c r="C151234">
        <v>3541653</v>
      </c>
      <c r="D151234">
        <v>158.51599999999999</v>
      </c>
    </row>
    <row r="151235" spans="1:4" x14ac:dyDescent="0.25">
      <c r="A151235">
        <v>151233</v>
      </c>
      <c r="B151235">
        <v>3527306</v>
      </c>
      <c r="C151235">
        <v>3541703</v>
      </c>
      <c r="D151235">
        <v>499.17200000000003</v>
      </c>
    </row>
    <row r="151236" spans="1:4" x14ac:dyDescent="0.25">
      <c r="A151236">
        <v>151234</v>
      </c>
      <c r="B151236">
        <v>3527306</v>
      </c>
      <c r="C151236">
        <v>3541802</v>
      </c>
      <c r="D151236">
        <v>454.887</v>
      </c>
    </row>
    <row r="151237" spans="1:4" x14ac:dyDescent="0.25">
      <c r="A151237">
        <v>151235</v>
      </c>
      <c r="B151237">
        <v>3527306</v>
      </c>
      <c r="C151237">
        <v>3541901</v>
      </c>
      <c r="D151237">
        <v>284.209</v>
      </c>
    </row>
    <row r="151238" spans="1:4" x14ac:dyDescent="0.25">
      <c r="A151238">
        <v>151236</v>
      </c>
      <c r="B151238">
        <v>3527306</v>
      </c>
      <c r="C151238">
        <v>3542008</v>
      </c>
      <c r="D151238">
        <v>444.94299999999998</v>
      </c>
    </row>
    <row r="151239" spans="1:4" x14ac:dyDescent="0.25">
      <c r="A151239">
        <v>151237</v>
      </c>
      <c r="B151239">
        <v>3527306</v>
      </c>
      <c r="C151239">
        <v>3542107</v>
      </c>
      <c r="D151239">
        <v>85.024000000000001</v>
      </c>
    </row>
    <row r="151240" spans="1:4" x14ac:dyDescent="0.25">
      <c r="A151240">
        <v>151238</v>
      </c>
      <c r="B151240">
        <v>3527306</v>
      </c>
      <c r="C151240">
        <v>3542206</v>
      </c>
      <c r="D151240">
        <v>523.88599999999997</v>
      </c>
    </row>
    <row r="151241" spans="1:4" x14ac:dyDescent="0.25">
      <c r="A151241">
        <v>151239</v>
      </c>
      <c r="B151241">
        <v>3527306</v>
      </c>
      <c r="C151241">
        <v>3542305</v>
      </c>
      <c r="D151241">
        <v>218.41</v>
      </c>
    </row>
    <row r="151242" spans="1:4" x14ac:dyDescent="0.25">
      <c r="A151242">
        <v>151240</v>
      </c>
      <c r="B151242">
        <v>3527306</v>
      </c>
      <c r="C151242">
        <v>3542404</v>
      </c>
      <c r="D151242">
        <v>551.24</v>
      </c>
    </row>
    <row r="151243" spans="1:4" x14ac:dyDescent="0.25">
      <c r="A151243">
        <v>151241</v>
      </c>
      <c r="B151243">
        <v>3527306</v>
      </c>
      <c r="C151243">
        <v>3542503</v>
      </c>
      <c r="D151243">
        <v>336.45299999999997</v>
      </c>
    </row>
    <row r="151244" spans="1:4" x14ac:dyDescent="0.25">
      <c r="A151244">
        <v>151242</v>
      </c>
      <c r="B151244">
        <v>3527306</v>
      </c>
      <c r="C151244">
        <v>3542602</v>
      </c>
      <c r="D151244">
        <v>236.126</v>
      </c>
    </row>
    <row r="151245" spans="1:4" x14ac:dyDescent="0.25">
      <c r="A151245">
        <v>151243</v>
      </c>
      <c r="B151245">
        <v>3527306</v>
      </c>
      <c r="C151245">
        <v>3542701</v>
      </c>
      <c r="D151245">
        <v>320.916</v>
      </c>
    </row>
    <row r="151246" spans="1:4" x14ac:dyDescent="0.25">
      <c r="A151246">
        <v>151244</v>
      </c>
      <c r="B151246">
        <v>3527306</v>
      </c>
      <c r="C151246">
        <v>3542800</v>
      </c>
      <c r="D151246">
        <v>353.53899999999999</v>
      </c>
    </row>
    <row r="151247" spans="1:4" x14ac:dyDescent="0.25">
      <c r="A151247">
        <v>151245</v>
      </c>
      <c r="B151247">
        <v>3527306</v>
      </c>
      <c r="C151247">
        <v>3542909</v>
      </c>
      <c r="D151247">
        <v>197.83699999999999</v>
      </c>
    </row>
    <row r="151248" spans="1:4" x14ac:dyDescent="0.25">
      <c r="A151248">
        <v>151246</v>
      </c>
      <c r="B151248">
        <v>3527306</v>
      </c>
      <c r="C151248">
        <v>3543006</v>
      </c>
      <c r="D151248">
        <v>288.279</v>
      </c>
    </row>
    <row r="151249" spans="1:4" x14ac:dyDescent="0.25">
      <c r="A151249">
        <v>151247</v>
      </c>
      <c r="B151249">
        <v>3527306</v>
      </c>
      <c r="C151249">
        <v>3543105</v>
      </c>
      <c r="D151249">
        <v>354.86500000000001</v>
      </c>
    </row>
    <row r="151250" spans="1:4" x14ac:dyDescent="0.25">
      <c r="A151250">
        <v>151248</v>
      </c>
      <c r="B151250">
        <v>3527306</v>
      </c>
      <c r="C151250">
        <v>3543204</v>
      </c>
      <c r="D151250">
        <v>389.50700000000001</v>
      </c>
    </row>
    <row r="151251" spans="1:4" x14ac:dyDescent="0.25">
      <c r="A151251">
        <v>151249</v>
      </c>
      <c r="B151251">
        <v>3527306</v>
      </c>
      <c r="C151251">
        <v>3543238</v>
      </c>
      <c r="D151251">
        <v>615.41099999999994</v>
      </c>
    </row>
    <row r="151252" spans="1:4" x14ac:dyDescent="0.25">
      <c r="A151252">
        <v>151250</v>
      </c>
      <c r="B151252">
        <v>3527306</v>
      </c>
      <c r="C151252">
        <v>3543253</v>
      </c>
      <c r="D151252">
        <v>235.27099999999999</v>
      </c>
    </row>
    <row r="151253" spans="1:4" x14ac:dyDescent="0.25">
      <c r="A151253">
        <v>151251</v>
      </c>
      <c r="B151253">
        <v>3527306</v>
      </c>
      <c r="C151253">
        <v>3543303</v>
      </c>
      <c r="D151253">
        <v>145.483</v>
      </c>
    </row>
    <row r="151254" spans="1:4" x14ac:dyDescent="0.25">
      <c r="A151254">
        <v>151252</v>
      </c>
      <c r="B151254">
        <v>3527306</v>
      </c>
      <c r="C151254">
        <v>3543402</v>
      </c>
      <c r="D151254">
        <v>247.81899999999999</v>
      </c>
    </row>
    <row r="151255" spans="1:4" x14ac:dyDescent="0.25">
      <c r="A151255">
        <v>151253</v>
      </c>
      <c r="B151255">
        <v>3527306</v>
      </c>
      <c r="C151255">
        <v>3543501</v>
      </c>
      <c r="D151255">
        <v>377.96300000000002</v>
      </c>
    </row>
    <row r="151256" spans="1:4" x14ac:dyDescent="0.25">
      <c r="A151256">
        <v>151254</v>
      </c>
      <c r="B151256">
        <v>3527306</v>
      </c>
      <c r="C151256">
        <v>3543600</v>
      </c>
      <c r="D151256">
        <v>395.88200000000001</v>
      </c>
    </row>
    <row r="151257" spans="1:4" x14ac:dyDescent="0.25">
      <c r="A151257">
        <v>151255</v>
      </c>
      <c r="B151257">
        <v>3527306</v>
      </c>
      <c r="C151257">
        <v>3543709</v>
      </c>
      <c r="D151257">
        <v>227.911</v>
      </c>
    </row>
    <row r="151258" spans="1:4" x14ac:dyDescent="0.25">
      <c r="A151258">
        <v>151256</v>
      </c>
      <c r="B151258">
        <v>3527306</v>
      </c>
      <c r="C151258">
        <v>3543808</v>
      </c>
      <c r="D151258">
        <v>519.03499999999997</v>
      </c>
    </row>
    <row r="151259" spans="1:4" x14ac:dyDescent="0.25">
      <c r="A151259">
        <v>151257</v>
      </c>
      <c r="B151259">
        <v>3527306</v>
      </c>
      <c r="C151259">
        <v>3543907</v>
      </c>
      <c r="D151259">
        <v>111.101</v>
      </c>
    </row>
    <row r="151260" spans="1:4" x14ac:dyDescent="0.25">
      <c r="A151260">
        <v>151258</v>
      </c>
      <c r="B151260">
        <v>3527306</v>
      </c>
      <c r="C151260">
        <v>3544004</v>
      </c>
      <c r="D151260">
        <v>105.18300000000001</v>
      </c>
    </row>
    <row r="151261" spans="1:4" x14ac:dyDescent="0.25">
      <c r="A151261">
        <v>151259</v>
      </c>
      <c r="B151261">
        <v>3527306</v>
      </c>
      <c r="C151261">
        <v>3544103</v>
      </c>
      <c r="D151261">
        <v>144.666</v>
      </c>
    </row>
    <row r="151262" spans="1:4" x14ac:dyDescent="0.25">
      <c r="A151262">
        <v>151260</v>
      </c>
      <c r="B151262">
        <v>3527306</v>
      </c>
      <c r="C151262">
        <v>3544202</v>
      </c>
      <c r="D151262">
        <v>495.20299999999997</v>
      </c>
    </row>
    <row r="151263" spans="1:4" x14ac:dyDescent="0.25">
      <c r="A151263">
        <v>151261</v>
      </c>
      <c r="B151263">
        <v>3527306</v>
      </c>
      <c r="C151263">
        <v>3544251</v>
      </c>
      <c r="D151263">
        <v>726.07299999999998</v>
      </c>
    </row>
    <row r="151264" spans="1:4" x14ac:dyDescent="0.25">
      <c r="A151264">
        <v>151262</v>
      </c>
      <c r="B151264">
        <v>3527306</v>
      </c>
      <c r="C151264">
        <v>3544301</v>
      </c>
      <c r="D151264">
        <v>213.095</v>
      </c>
    </row>
    <row r="151265" spans="1:4" x14ac:dyDescent="0.25">
      <c r="A151265">
        <v>151263</v>
      </c>
      <c r="B151265">
        <v>3527306</v>
      </c>
      <c r="C151265">
        <v>3544400</v>
      </c>
      <c r="D151265">
        <v>533.57500000000005</v>
      </c>
    </row>
    <row r="151266" spans="1:4" x14ac:dyDescent="0.25">
      <c r="A151266">
        <v>151264</v>
      </c>
      <c r="B151266">
        <v>3527306</v>
      </c>
      <c r="C151266">
        <v>3544509</v>
      </c>
      <c r="D151266">
        <v>573.38300000000004</v>
      </c>
    </row>
    <row r="151267" spans="1:4" x14ac:dyDescent="0.25">
      <c r="A151267">
        <v>151265</v>
      </c>
      <c r="B151267">
        <v>3527306</v>
      </c>
      <c r="C151267">
        <v>3544608</v>
      </c>
      <c r="D151267">
        <v>430.839</v>
      </c>
    </row>
    <row r="151268" spans="1:4" x14ac:dyDescent="0.25">
      <c r="A151268">
        <v>151266</v>
      </c>
      <c r="B151268">
        <v>3527306</v>
      </c>
      <c r="C151268">
        <v>3544707</v>
      </c>
      <c r="D151268">
        <v>560.16200000000003</v>
      </c>
    </row>
    <row r="151269" spans="1:4" x14ac:dyDescent="0.25">
      <c r="A151269">
        <v>151267</v>
      </c>
      <c r="B151269">
        <v>3527306</v>
      </c>
      <c r="C151269">
        <v>3544806</v>
      </c>
      <c r="D151269">
        <v>376.02499999999998</v>
      </c>
    </row>
    <row r="151270" spans="1:4" x14ac:dyDescent="0.25">
      <c r="A151270">
        <v>151268</v>
      </c>
      <c r="B151270">
        <v>3527306</v>
      </c>
      <c r="C151270">
        <v>3544905</v>
      </c>
      <c r="D151270">
        <v>295.35199999999998</v>
      </c>
    </row>
    <row r="151271" spans="1:4" x14ac:dyDescent="0.25">
      <c r="A151271">
        <v>151269</v>
      </c>
      <c r="B151271">
        <v>3527306</v>
      </c>
      <c r="C151271">
        <v>3545001</v>
      </c>
      <c r="D151271">
        <v>168.48099999999999</v>
      </c>
    </row>
    <row r="151272" spans="1:4" x14ac:dyDescent="0.25">
      <c r="A151272">
        <v>151270</v>
      </c>
      <c r="B151272">
        <v>3527306</v>
      </c>
      <c r="C151272">
        <v>3545100</v>
      </c>
      <c r="D151272">
        <v>558.49400000000003</v>
      </c>
    </row>
    <row r="151273" spans="1:4" x14ac:dyDescent="0.25">
      <c r="A151273">
        <v>151271</v>
      </c>
      <c r="B151273">
        <v>3527306</v>
      </c>
      <c r="C151273">
        <v>3545159</v>
      </c>
      <c r="D151273">
        <v>107.443</v>
      </c>
    </row>
    <row r="151274" spans="1:4" x14ac:dyDescent="0.25">
      <c r="A151274">
        <v>151272</v>
      </c>
      <c r="B151274">
        <v>3527306</v>
      </c>
      <c r="C151274">
        <v>3545209</v>
      </c>
      <c r="D151274">
        <v>49.933</v>
      </c>
    </row>
    <row r="151275" spans="1:4" x14ac:dyDescent="0.25">
      <c r="A151275">
        <v>151273</v>
      </c>
      <c r="B151275">
        <v>3527306</v>
      </c>
      <c r="C151275">
        <v>3545308</v>
      </c>
      <c r="D151275">
        <v>121.22499999999999</v>
      </c>
    </row>
    <row r="151276" spans="1:4" x14ac:dyDescent="0.25">
      <c r="A151276">
        <v>151274</v>
      </c>
      <c r="B151276">
        <v>3527306</v>
      </c>
      <c r="C151276">
        <v>3545407</v>
      </c>
      <c r="D151276">
        <v>380.39699999999999</v>
      </c>
    </row>
    <row r="151277" spans="1:4" x14ac:dyDescent="0.25">
      <c r="A151277">
        <v>151275</v>
      </c>
      <c r="B151277">
        <v>3527306</v>
      </c>
      <c r="C151277">
        <v>3545506</v>
      </c>
      <c r="D151277">
        <v>615.88400000000001</v>
      </c>
    </row>
    <row r="151278" spans="1:4" x14ac:dyDescent="0.25">
      <c r="A151278">
        <v>151276</v>
      </c>
      <c r="B151278">
        <v>3527306</v>
      </c>
      <c r="C151278">
        <v>3545605</v>
      </c>
      <c r="D151278">
        <v>304.22500000000002</v>
      </c>
    </row>
    <row r="151279" spans="1:4" x14ac:dyDescent="0.25">
      <c r="A151279">
        <v>151277</v>
      </c>
      <c r="B151279">
        <v>3527306</v>
      </c>
      <c r="C151279">
        <v>3545704</v>
      </c>
      <c r="D151279">
        <v>558.86500000000001</v>
      </c>
    </row>
    <row r="151280" spans="1:4" x14ac:dyDescent="0.25">
      <c r="A151280">
        <v>151278</v>
      </c>
      <c r="B151280">
        <v>3527306</v>
      </c>
      <c r="C151280">
        <v>3545803</v>
      </c>
      <c r="D151280">
        <v>70.427000000000007</v>
      </c>
    </row>
    <row r="151281" spans="1:4" x14ac:dyDescent="0.25">
      <c r="A151281">
        <v>151279</v>
      </c>
      <c r="B151281">
        <v>3527306</v>
      </c>
      <c r="C151281">
        <v>3546009</v>
      </c>
      <c r="D151281">
        <v>158.429</v>
      </c>
    </row>
    <row r="151282" spans="1:4" x14ac:dyDescent="0.25">
      <c r="A151282">
        <v>151280</v>
      </c>
      <c r="B151282">
        <v>3527306</v>
      </c>
      <c r="C151282">
        <v>3546108</v>
      </c>
      <c r="D151282">
        <v>585.09299999999996</v>
      </c>
    </row>
    <row r="151283" spans="1:4" x14ac:dyDescent="0.25">
      <c r="A151283">
        <v>151281</v>
      </c>
      <c r="B151283">
        <v>3527306</v>
      </c>
      <c r="C151283">
        <v>3546207</v>
      </c>
      <c r="D151283">
        <v>130.11600000000001</v>
      </c>
    </row>
    <row r="151284" spans="1:4" x14ac:dyDescent="0.25">
      <c r="A151284">
        <v>151282</v>
      </c>
      <c r="B151284">
        <v>3527306</v>
      </c>
      <c r="C151284">
        <v>3546256</v>
      </c>
      <c r="D151284">
        <v>250.85400000000001</v>
      </c>
    </row>
    <row r="151285" spans="1:4" x14ac:dyDescent="0.25">
      <c r="A151285">
        <v>151283</v>
      </c>
      <c r="B151285">
        <v>3527306</v>
      </c>
      <c r="C151285">
        <v>3546306</v>
      </c>
      <c r="D151285">
        <v>178.34299999999999</v>
      </c>
    </row>
    <row r="151286" spans="1:4" x14ac:dyDescent="0.25">
      <c r="A151286">
        <v>151284</v>
      </c>
      <c r="B151286">
        <v>3527306</v>
      </c>
      <c r="C151286">
        <v>3546405</v>
      </c>
      <c r="D151286">
        <v>342.88799999999998</v>
      </c>
    </row>
    <row r="151287" spans="1:4" x14ac:dyDescent="0.25">
      <c r="A151287">
        <v>151285</v>
      </c>
      <c r="B151287">
        <v>3527306</v>
      </c>
      <c r="C151287">
        <v>3546504</v>
      </c>
      <c r="D151287">
        <v>258.755</v>
      </c>
    </row>
    <row r="151288" spans="1:4" x14ac:dyDescent="0.25">
      <c r="A151288">
        <v>151286</v>
      </c>
      <c r="B151288">
        <v>3527306</v>
      </c>
      <c r="C151288">
        <v>3546603</v>
      </c>
      <c r="D151288">
        <v>566.55999999999995</v>
      </c>
    </row>
    <row r="151289" spans="1:4" x14ac:dyDescent="0.25">
      <c r="A151289">
        <v>151287</v>
      </c>
      <c r="B151289">
        <v>3527306</v>
      </c>
      <c r="C151289">
        <v>3546702</v>
      </c>
      <c r="D151289">
        <v>101.066</v>
      </c>
    </row>
    <row r="151290" spans="1:4" x14ac:dyDescent="0.25">
      <c r="A151290">
        <v>151288</v>
      </c>
      <c r="B151290">
        <v>3527306</v>
      </c>
      <c r="C151290">
        <v>3546801</v>
      </c>
      <c r="D151290">
        <v>121.35</v>
      </c>
    </row>
    <row r="151291" spans="1:4" x14ac:dyDescent="0.25">
      <c r="A151291">
        <v>151289</v>
      </c>
      <c r="B151291">
        <v>3527306</v>
      </c>
      <c r="C151291">
        <v>3546900</v>
      </c>
      <c r="D151291">
        <v>225.96799999999999</v>
      </c>
    </row>
    <row r="151292" spans="1:4" x14ac:dyDescent="0.25">
      <c r="A151292">
        <v>151290</v>
      </c>
      <c r="B151292">
        <v>3527306</v>
      </c>
      <c r="C151292">
        <v>3547007</v>
      </c>
      <c r="D151292">
        <v>155.39099999999999</v>
      </c>
    </row>
    <row r="151293" spans="1:4" x14ac:dyDescent="0.25">
      <c r="A151293">
        <v>151291</v>
      </c>
      <c r="B151293">
        <v>3527306</v>
      </c>
      <c r="C151293">
        <v>3547106</v>
      </c>
      <c r="D151293">
        <v>644.74099999999999</v>
      </c>
    </row>
    <row r="151294" spans="1:4" x14ac:dyDescent="0.25">
      <c r="A151294">
        <v>151292</v>
      </c>
      <c r="B151294">
        <v>3527306</v>
      </c>
      <c r="C151294">
        <v>3547205</v>
      </c>
      <c r="D151294">
        <v>553.87900000000002</v>
      </c>
    </row>
    <row r="151295" spans="1:4" x14ac:dyDescent="0.25">
      <c r="A151295">
        <v>151293</v>
      </c>
      <c r="B151295">
        <v>3527306</v>
      </c>
      <c r="C151295">
        <v>3547304</v>
      </c>
      <c r="D151295">
        <v>55.415999999999997</v>
      </c>
    </row>
    <row r="151296" spans="1:4" x14ac:dyDescent="0.25">
      <c r="A151296">
        <v>151294</v>
      </c>
      <c r="B151296">
        <v>3527306</v>
      </c>
      <c r="C151296">
        <v>3547403</v>
      </c>
      <c r="D151296">
        <v>559.60799999999995</v>
      </c>
    </row>
    <row r="151297" spans="1:4" x14ac:dyDescent="0.25">
      <c r="A151297">
        <v>151295</v>
      </c>
      <c r="B151297">
        <v>3527306</v>
      </c>
      <c r="C151297">
        <v>3547502</v>
      </c>
      <c r="D151297">
        <v>184.203</v>
      </c>
    </row>
    <row r="151298" spans="1:4" x14ac:dyDescent="0.25">
      <c r="A151298">
        <v>151296</v>
      </c>
      <c r="B151298">
        <v>3527306</v>
      </c>
      <c r="C151298">
        <v>3547601</v>
      </c>
      <c r="D151298">
        <v>222.61099999999999</v>
      </c>
    </row>
    <row r="151299" spans="1:4" x14ac:dyDescent="0.25">
      <c r="A151299">
        <v>151297</v>
      </c>
      <c r="B151299">
        <v>3527306</v>
      </c>
      <c r="C151299">
        <v>3547650</v>
      </c>
      <c r="D151299">
        <v>543.08299999999997</v>
      </c>
    </row>
    <row r="151300" spans="1:4" x14ac:dyDescent="0.25">
      <c r="A151300">
        <v>151298</v>
      </c>
      <c r="B151300">
        <v>3527306</v>
      </c>
      <c r="C151300">
        <v>3547700</v>
      </c>
      <c r="D151300">
        <v>597.23299999999995</v>
      </c>
    </row>
    <row r="151301" spans="1:4" x14ac:dyDescent="0.25">
      <c r="A151301">
        <v>151299</v>
      </c>
      <c r="B151301">
        <v>3527306</v>
      </c>
      <c r="C151301">
        <v>3547809</v>
      </c>
      <c r="D151301">
        <v>137.33000000000001</v>
      </c>
    </row>
    <row r="151302" spans="1:4" x14ac:dyDescent="0.25">
      <c r="A151302">
        <v>151300</v>
      </c>
      <c r="B151302">
        <v>3527306</v>
      </c>
      <c r="C151302">
        <v>3547908</v>
      </c>
      <c r="D151302">
        <v>279.14800000000002</v>
      </c>
    </row>
    <row r="151303" spans="1:4" x14ac:dyDescent="0.25">
      <c r="A151303">
        <v>151301</v>
      </c>
      <c r="B151303">
        <v>3527306</v>
      </c>
      <c r="C151303">
        <v>3548005</v>
      </c>
      <c r="D151303">
        <v>72.997</v>
      </c>
    </row>
    <row r="151304" spans="1:4" x14ac:dyDescent="0.25">
      <c r="A151304">
        <v>151302</v>
      </c>
      <c r="B151304">
        <v>3527306</v>
      </c>
      <c r="C151304">
        <v>3548054</v>
      </c>
      <c r="D151304">
        <v>533.84699999999998</v>
      </c>
    </row>
    <row r="151305" spans="1:4" x14ac:dyDescent="0.25">
      <c r="A151305">
        <v>151303</v>
      </c>
      <c r="B151305">
        <v>3527306</v>
      </c>
      <c r="C151305">
        <v>3548104</v>
      </c>
      <c r="D151305">
        <v>134.874</v>
      </c>
    </row>
    <row r="151306" spans="1:4" x14ac:dyDescent="0.25">
      <c r="A151306">
        <v>151304</v>
      </c>
      <c r="B151306">
        <v>3527306</v>
      </c>
      <c r="C151306">
        <v>3548203</v>
      </c>
      <c r="D151306">
        <v>212.69300000000001</v>
      </c>
    </row>
    <row r="151307" spans="1:4" x14ac:dyDescent="0.25">
      <c r="A151307">
        <v>151305</v>
      </c>
      <c r="B151307">
        <v>3527306</v>
      </c>
      <c r="C151307">
        <v>3548302</v>
      </c>
      <c r="D151307">
        <v>606.97900000000004</v>
      </c>
    </row>
    <row r="151308" spans="1:4" x14ac:dyDescent="0.25">
      <c r="A151308">
        <v>151306</v>
      </c>
      <c r="B151308">
        <v>3527306</v>
      </c>
      <c r="C151308">
        <v>3548401</v>
      </c>
      <c r="D151308">
        <v>491.23099999999999</v>
      </c>
    </row>
    <row r="151309" spans="1:4" x14ac:dyDescent="0.25">
      <c r="A151309">
        <v>151307</v>
      </c>
      <c r="B151309">
        <v>3527306</v>
      </c>
      <c r="C151309">
        <v>3548500</v>
      </c>
      <c r="D151309">
        <v>165.23099999999999</v>
      </c>
    </row>
    <row r="151310" spans="1:4" x14ac:dyDescent="0.25">
      <c r="A151310">
        <v>151308</v>
      </c>
      <c r="B151310">
        <v>3527306</v>
      </c>
      <c r="C151310">
        <v>3548609</v>
      </c>
      <c r="D151310">
        <v>200.21</v>
      </c>
    </row>
    <row r="151311" spans="1:4" x14ac:dyDescent="0.25">
      <c r="A151311">
        <v>151309</v>
      </c>
      <c r="B151311">
        <v>3527306</v>
      </c>
      <c r="C151311">
        <v>3548708</v>
      </c>
      <c r="D151311">
        <v>131.27799999999999</v>
      </c>
    </row>
    <row r="151312" spans="1:4" x14ac:dyDescent="0.25">
      <c r="A151312">
        <v>151310</v>
      </c>
      <c r="B151312">
        <v>3527306</v>
      </c>
      <c r="C151312">
        <v>3548807</v>
      </c>
      <c r="D151312">
        <v>85.825000000000003</v>
      </c>
    </row>
    <row r="151313" spans="1:4" x14ac:dyDescent="0.25">
      <c r="A151313">
        <v>151311</v>
      </c>
      <c r="B151313">
        <v>3527306</v>
      </c>
      <c r="C151313">
        <v>3548906</v>
      </c>
      <c r="D151313">
        <v>166.071</v>
      </c>
    </row>
    <row r="151314" spans="1:4" x14ac:dyDescent="0.25">
      <c r="A151314">
        <v>151312</v>
      </c>
      <c r="B151314">
        <v>3527306</v>
      </c>
      <c r="C151314">
        <v>3549003</v>
      </c>
      <c r="D151314">
        <v>543.54200000000003</v>
      </c>
    </row>
    <row r="151315" spans="1:4" x14ac:dyDescent="0.25">
      <c r="A151315">
        <v>151313</v>
      </c>
      <c r="B151315">
        <v>3527306</v>
      </c>
      <c r="C151315">
        <v>3549102</v>
      </c>
      <c r="D151315">
        <v>149.14500000000001</v>
      </c>
    </row>
    <row r="151316" spans="1:4" x14ac:dyDescent="0.25">
      <c r="A151316">
        <v>151314</v>
      </c>
      <c r="B151316">
        <v>3527306</v>
      </c>
      <c r="C151316">
        <v>3549201</v>
      </c>
      <c r="D151316">
        <v>512.53200000000004</v>
      </c>
    </row>
    <row r="151317" spans="1:4" x14ac:dyDescent="0.25">
      <c r="A151317">
        <v>151315</v>
      </c>
      <c r="B151317">
        <v>3527306</v>
      </c>
      <c r="C151317">
        <v>3549250</v>
      </c>
      <c r="D151317">
        <v>502.92399999999998</v>
      </c>
    </row>
    <row r="151318" spans="1:4" x14ac:dyDescent="0.25">
      <c r="A151318">
        <v>151316</v>
      </c>
      <c r="B151318">
        <v>3527306</v>
      </c>
      <c r="C151318">
        <v>3549300</v>
      </c>
      <c r="D151318">
        <v>654.60900000000004</v>
      </c>
    </row>
    <row r="151319" spans="1:4" x14ac:dyDescent="0.25">
      <c r="A151319">
        <v>151317</v>
      </c>
      <c r="B151319">
        <v>3527306</v>
      </c>
      <c r="C151319">
        <v>3549409</v>
      </c>
      <c r="D151319">
        <v>315.73099999999999</v>
      </c>
    </row>
    <row r="151320" spans="1:4" x14ac:dyDescent="0.25">
      <c r="A151320">
        <v>151318</v>
      </c>
      <c r="B151320">
        <v>3527306</v>
      </c>
      <c r="C151320">
        <v>3549508</v>
      </c>
      <c r="D151320">
        <v>325.19499999999999</v>
      </c>
    </row>
    <row r="151321" spans="1:4" x14ac:dyDescent="0.25">
      <c r="A151321">
        <v>151319</v>
      </c>
      <c r="B151321">
        <v>3527306</v>
      </c>
      <c r="C151321">
        <v>3549607</v>
      </c>
      <c r="D151321">
        <v>318.82799999999997</v>
      </c>
    </row>
    <row r="151322" spans="1:4" x14ac:dyDescent="0.25">
      <c r="A151322">
        <v>151320</v>
      </c>
      <c r="B151322">
        <v>3527306</v>
      </c>
      <c r="C151322">
        <v>3549706</v>
      </c>
      <c r="D151322">
        <v>187.13</v>
      </c>
    </row>
    <row r="151323" spans="1:4" x14ac:dyDescent="0.25">
      <c r="A151323">
        <v>151321</v>
      </c>
      <c r="B151323">
        <v>3527306</v>
      </c>
      <c r="C151323">
        <v>3549805</v>
      </c>
      <c r="D151323">
        <v>372.27100000000002</v>
      </c>
    </row>
    <row r="151324" spans="1:4" x14ac:dyDescent="0.25">
      <c r="A151324">
        <v>151322</v>
      </c>
      <c r="B151324">
        <v>3527306</v>
      </c>
      <c r="C151324">
        <v>3549904</v>
      </c>
      <c r="D151324">
        <v>143.98500000000001</v>
      </c>
    </row>
    <row r="151325" spans="1:4" x14ac:dyDescent="0.25">
      <c r="A151325">
        <v>151323</v>
      </c>
      <c r="B151325">
        <v>3527306</v>
      </c>
      <c r="C151325">
        <v>3549953</v>
      </c>
      <c r="D151325">
        <v>103.342</v>
      </c>
    </row>
    <row r="151326" spans="1:4" x14ac:dyDescent="0.25">
      <c r="A151326">
        <v>151324</v>
      </c>
      <c r="B151326">
        <v>3527306</v>
      </c>
      <c r="C151326">
        <v>3550001</v>
      </c>
      <c r="D151326">
        <v>226.95</v>
      </c>
    </row>
    <row r="151327" spans="1:4" x14ac:dyDescent="0.25">
      <c r="A151327">
        <v>151325</v>
      </c>
      <c r="B151327">
        <v>3527306</v>
      </c>
      <c r="C151327">
        <v>3550100</v>
      </c>
      <c r="D151327">
        <v>213.01300000000001</v>
      </c>
    </row>
    <row r="151328" spans="1:4" x14ac:dyDescent="0.25">
      <c r="A151328">
        <v>151326</v>
      </c>
      <c r="B151328">
        <v>3527306</v>
      </c>
      <c r="C151328">
        <v>3550209</v>
      </c>
      <c r="D151328">
        <v>176.22900000000001</v>
      </c>
    </row>
    <row r="151329" spans="1:4" x14ac:dyDescent="0.25">
      <c r="A151329">
        <v>151327</v>
      </c>
      <c r="B151329">
        <v>3527306</v>
      </c>
      <c r="C151329">
        <v>3550308</v>
      </c>
      <c r="D151329">
        <v>70.025000000000006</v>
      </c>
    </row>
    <row r="151330" spans="1:4" x14ac:dyDescent="0.25">
      <c r="A151330">
        <v>151328</v>
      </c>
      <c r="B151330">
        <v>3527306</v>
      </c>
      <c r="C151330">
        <v>3550407</v>
      </c>
      <c r="D151330">
        <v>129.84899999999999</v>
      </c>
    </row>
    <row r="151331" spans="1:4" x14ac:dyDescent="0.25">
      <c r="A151331">
        <v>151329</v>
      </c>
      <c r="B151331">
        <v>3527306</v>
      </c>
      <c r="C151331">
        <v>3550506</v>
      </c>
      <c r="D151331">
        <v>359.36700000000002</v>
      </c>
    </row>
    <row r="151332" spans="1:4" x14ac:dyDescent="0.25">
      <c r="A151332">
        <v>151330</v>
      </c>
      <c r="B151332">
        <v>3527306</v>
      </c>
      <c r="C151332">
        <v>3550605</v>
      </c>
      <c r="D151332">
        <v>103.84099999999999</v>
      </c>
    </row>
    <row r="151333" spans="1:4" x14ac:dyDescent="0.25">
      <c r="A151333">
        <v>151331</v>
      </c>
      <c r="B151333">
        <v>3527306</v>
      </c>
      <c r="C151333">
        <v>3550704</v>
      </c>
      <c r="D151333">
        <v>249.47499999999999</v>
      </c>
    </row>
    <row r="151334" spans="1:4" x14ac:dyDescent="0.25">
      <c r="A151334">
        <v>151332</v>
      </c>
      <c r="B151334">
        <v>3527306</v>
      </c>
      <c r="C151334">
        <v>3550803</v>
      </c>
      <c r="D151334">
        <v>183.08099999999999</v>
      </c>
    </row>
    <row r="151335" spans="1:4" x14ac:dyDescent="0.25">
      <c r="A151335">
        <v>151333</v>
      </c>
      <c r="B151335">
        <v>3527306</v>
      </c>
      <c r="C151335">
        <v>3550902</v>
      </c>
      <c r="D151335">
        <v>216.77699999999999</v>
      </c>
    </row>
    <row r="151336" spans="1:4" x14ac:dyDescent="0.25">
      <c r="A151336">
        <v>151334</v>
      </c>
      <c r="B151336">
        <v>3527306</v>
      </c>
      <c r="C151336">
        <v>3551009</v>
      </c>
      <c r="D151336">
        <v>159.679</v>
      </c>
    </row>
    <row r="151337" spans="1:4" x14ac:dyDescent="0.25">
      <c r="A151337">
        <v>151335</v>
      </c>
      <c r="B151337">
        <v>3527306</v>
      </c>
      <c r="C151337">
        <v>3551108</v>
      </c>
      <c r="D151337">
        <v>153.63399999999999</v>
      </c>
    </row>
    <row r="151338" spans="1:4" x14ac:dyDescent="0.25">
      <c r="A151338">
        <v>151336</v>
      </c>
      <c r="B151338">
        <v>3527306</v>
      </c>
      <c r="C151338">
        <v>3551207</v>
      </c>
      <c r="D151338">
        <v>343.51299999999998</v>
      </c>
    </row>
    <row r="151339" spans="1:4" x14ac:dyDescent="0.25">
      <c r="A151339">
        <v>151337</v>
      </c>
      <c r="B151339">
        <v>3527306</v>
      </c>
      <c r="C151339">
        <v>3551306</v>
      </c>
      <c r="D151339">
        <v>438.96600000000001</v>
      </c>
    </row>
    <row r="151340" spans="1:4" x14ac:dyDescent="0.25">
      <c r="A151340">
        <v>151338</v>
      </c>
      <c r="B151340">
        <v>3527306</v>
      </c>
      <c r="C151340">
        <v>3551405</v>
      </c>
      <c r="D151340">
        <v>235.49100000000001</v>
      </c>
    </row>
    <row r="151341" spans="1:4" x14ac:dyDescent="0.25">
      <c r="A151341">
        <v>151339</v>
      </c>
      <c r="B151341">
        <v>3527306</v>
      </c>
      <c r="C151341">
        <v>3551504</v>
      </c>
      <c r="D151341">
        <v>247.29599999999999</v>
      </c>
    </row>
    <row r="151342" spans="1:4" x14ac:dyDescent="0.25">
      <c r="A151342">
        <v>151340</v>
      </c>
      <c r="B151342">
        <v>3527306</v>
      </c>
      <c r="C151342">
        <v>3551603</v>
      </c>
      <c r="D151342">
        <v>82.037999999999997</v>
      </c>
    </row>
    <row r="151343" spans="1:4" x14ac:dyDescent="0.25">
      <c r="A151343">
        <v>151341</v>
      </c>
      <c r="B151343">
        <v>3527306</v>
      </c>
      <c r="C151343">
        <v>3551702</v>
      </c>
      <c r="D151343">
        <v>270.08699999999999</v>
      </c>
    </row>
    <row r="151344" spans="1:4" x14ac:dyDescent="0.25">
      <c r="A151344">
        <v>151342</v>
      </c>
      <c r="B151344">
        <v>3527306</v>
      </c>
      <c r="C151344">
        <v>3551801</v>
      </c>
      <c r="D151344">
        <v>256.05900000000003</v>
      </c>
    </row>
    <row r="151345" spans="1:4" x14ac:dyDescent="0.25">
      <c r="A151345">
        <v>151343</v>
      </c>
      <c r="B151345">
        <v>3527306</v>
      </c>
      <c r="C151345">
        <v>3551900</v>
      </c>
      <c r="D151345">
        <v>354.72199999999998</v>
      </c>
    </row>
    <row r="151346" spans="1:4" x14ac:dyDescent="0.25">
      <c r="A151346">
        <v>151344</v>
      </c>
      <c r="B151346">
        <v>3527306</v>
      </c>
      <c r="C151346">
        <v>3552007</v>
      </c>
      <c r="D151346">
        <v>271.80700000000002</v>
      </c>
    </row>
    <row r="151347" spans="1:4" x14ac:dyDescent="0.25">
      <c r="A151347">
        <v>151345</v>
      </c>
      <c r="B151347">
        <v>3527306</v>
      </c>
      <c r="C151347">
        <v>3552106</v>
      </c>
      <c r="D151347">
        <v>102.742</v>
      </c>
    </row>
    <row r="151348" spans="1:4" x14ac:dyDescent="0.25">
      <c r="A151348">
        <v>151346</v>
      </c>
      <c r="B151348">
        <v>3527306</v>
      </c>
      <c r="C151348">
        <v>3552205</v>
      </c>
      <c r="D151348">
        <v>91.992999999999995</v>
      </c>
    </row>
    <row r="151349" spans="1:4" x14ac:dyDescent="0.25">
      <c r="A151349">
        <v>151347</v>
      </c>
      <c r="B151349">
        <v>3527306</v>
      </c>
      <c r="C151349">
        <v>3552304</v>
      </c>
      <c r="D151349">
        <v>556.16800000000001</v>
      </c>
    </row>
    <row r="151350" spans="1:4" x14ac:dyDescent="0.25">
      <c r="A151350">
        <v>151348</v>
      </c>
      <c r="B151350">
        <v>3527306</v>
      </c>
      <c r="C151350">
        <v>3552403</v>
      </c>
      <c r="D151350">
        <v>52.923999999999999</v>
      </c>
    </row>
    <row r="151351" spans="1:4" x14ac:dyDescent="0.25">
      <c r="A151351">
        <v>151349</v>
      </c>
      <c r="B151351">
        <v>3527306</v>
      </c>
      <c r="C151351">
        <v>3552502</v>
      </c>
      <c r="D151351">
        <v>114.52500000000001</v>
      </c>
    </row>
    <row r="151352" spans="1:4" x14ac:dyDescent="0.25">
      <c r="A151352">
        <v>151350</v>
      </c>
      <c r="B151352">
        <v>3527306</v>
      </c>
      <c r="C151352">
        <v>3552551</v>
      </c>
      <c r="D151352">
        <v>571.82600000000002</v>
      </c>
    </row>
    <row r="151353" spans="1:4" x14ac:dyDescent="0.25">
      <c r="A151353">
        <v>151351</v>
      </c>
      <c r="B151353">
        <v>3527306</v>
      </c>
      <c r="C151353">
        <v>3552601</v>
      </c>
      <c r="D151353">
        <v>343.66199999999998</v>
      </c>
    </row>
    <row r="151354" spans="1:4" x14ac:dyDescent="0.25">
      <c r="A151354">
        <v>151352</v>
      </c>
      <c r="B151354">
        <v>3527306</v>
      </c>
      <c r="C151354">
        <v>3552700</v>
      </c>
      <c r="D151354">
        <v>266.60700000000003</v>
      </c>
    </row>
    <row r="151355" spans="1:4" x14ac:dyDescent="0.25">
      <c r="A151355">
        <v>151353</v>
      </c>
      <c r="B151355">
        <v>3527306</v>
      </c>
      <c r="C151355">
        <v>3552809</v>
      </c>
      <c r="D151355">
        <v>78.164000000000001</v>
      </c>
    </row>
    <row r="151356" spans="1:4" x14ac:dyDescent="0.25">
      <c r="A151356">
        <v>151354</v>
      </c>
      <c r="B151356">
        <v>3527306</v>
      </c>
      <c r="C151356">
        <v>3552908</v>
      </c>
      <c r="D151356">
        <v>561.04</v>
      </c>
    </row>
    <row r="151357" spans="1:4" x14ac:dyDescent="0.25">
      <c r="A151357">
        <v>151355</v>
      </c>
      <c r="B151357">
        <v>3527306</v>
      </c>
      <c r="C151357">
        <v>3553005</v>
      </c>
      <c r="D151357">
        <v>344.66500000000002</v>
      </c>
    </row>
    <row r="151358" spans="1:4" x14ac:dyDescent="0.25">
      <c r="A151358">
        <v>151356</v>
      </c>
      <c r="B151358">
        <v>3527306</v>
      </c>
      <c r="C151358">
        <v>3553104</v>
      </c>
      <c r="D151358">
        <v>304.334</v>
      </c>
    </row>
    <row r="151359" spans="1:4" x14ac:dyDescent="0.25">
      <c r="A151359">
        <v>151357</v>
      </c>
      <c r="B151359">
        <v>3527306</v>
      </c>
      <c r="C151359">
        <v>3553203</v>
      </c>
      <c r="D151359">
        <v>297.25200000000001</v>
      </c>
    </row>
    <row r="151360" spans="1:4" x14ac:dyDescent="0.25">
      <c r="A151360">
        <v>151358</v>
      </c>
      <c r="B151360">
        <v>3527306</v>
      </c>
      <c r="C151360">
        <v>3553302</v>
      </c>
      <c r="D151360">
        <v>190.934</v>
      </c>
    </row>
    <row r="151361" spans="1:4" x14ac:dyDescent="0.25">
      <c r="A151361">
        <v>151359</v>
      </c>
      <c r="B151361">
        <v>3527306</v>
      </c>
      <c r="C151361">
        <v>3553401</v>
      </c>
      <c r="D151361">
        <v>412.303</v>
      </c>
    </row>
    <row r="151362" spans="1:4" x14ac:dyDescent="0.25">
      <c r="A151362">
        <v>151360</v>
      </c>
      <c r="B151362">
        <v>3527306</v>
      </c>
      <c r="C151362">
        <v>3553500</v>
      </c>
      <c r="D151362">
        <v>163.38999999999999</v>
      </c>
    </row>
    <row r="151363" spans="1:4" x14ac:dyDescent="0.25">
      <c r="A151363">
        <v>151361</v>
      </c>
      <c r="B151363">
        <v>3527306</v>
      </c>
      <c r="C151363">
        <v>3553609</v>
      </c>
      <c r="D151363">
        <v>208.881</v>
      </c>
    </row>
    <row r="151364" spans="1:4" x14ac:dyDescent="0.25">
      <c r="A151364">
        <v>151362</v>
      </c>
      <c r="B151364">
        <v>3527306</v>
      </c>
      <c r="C151364">
        <v>3553658</v>
      </c>
      <c r="D151364">
        <v>297.04599999999999</v>
      </c>
    </row>
    <row r="151365" spans="1:4" x14ac:dyDescent="0.25">
      <c r="A151365">
        <v>151363</v>
      </c>
      <c r="B151365">
        <v>3527306</v>
      </c>
      <c r="C151365">
        <v>3553708</v>
      </c>
      <c r="D151365">
        <v>268.69799999999998</v>
      </c>
    </row>
    <row r="151366" spans="1:4" x14ac:dyDescent="0.25">
      <c r="A151366">
        <v>151364</v>
      </c>
      <c r="B151366">
        <v>3527306</v>
      </c>
      <c r="C151366">
        <v>3553807</v>
      </c>
      <c r="D151366">
        <v>325.267</v>
      </c>
    </row>
    <row r="151367" spans="1:4" x14ac:dyDescent="0.25">
      <c r="A151367">
        <v>151365</v>
      </c>
      <c r="B151367">
        <v>3527306</v>
      </c>
      <c r="C151367">
        <v>3553856</v>
      </c>
      <c r="D151367">
        <v>264.166</v>
      </c>
    </row>
    <row r="151368" spans="1:4" x14ac:dyDescent="0.25">
      <c r="A151368">
        <v>151366</v>
      </c>
      <c r="B151368">
        <v>3527306</v>
      </c>
      <c r="C151368">
        <v>3553906</v>
      </c>
      <c r="D151368">
        <v>587.84100000000001</v>
      </c>
    </row>
    <row r="151369" spans="1:4" x14ac:dyDescent="0.25">
      <c r="A151369">
        <v>151367</v>
      </c>
      <c r="B151369">
        <v>3527306</v>
      </c>
      <c r="C151369">
        <v>3553955</v>
      </c>
      <c r="D151369">
        <v>458.94400000000002</v>
      </c>
    </row>
    <row r="151370" spans="1:4" x14ac:dyDescent="0.25">
      <c r="A151370">
        <v>151368</v>
      </c>
      <c r="B151370">
        <v>3527306</v>
      </c>
      <c r="C151370">
        <v>3554003</v>
      </c>
      <c r="D151370">
        <v>137.14099999999999</v>
      </c>
    </row>
    <row r="151371" spans="1:4" x14ac:dyDescent="0.25">
      <c r="A151371">
        <v>151369</v>
      </c>
      <c r="B151371">
        <v>3527306</v>
      </c>
      <c r="C151371">
        <v>3554102</v>
      </c>
      <c r="D151371">
        <v>186.83</v>
      </c>
    </row>
    <row r="151372" spans="1:4" x14ac:dyDescent="0.25">
      <c r="A151372">
        <v>151370</v>
      </c>
      <c r="B151372">
        <v>3527306</v>
      </c>
      <c r="C151372">
        <v>3554201</v>
      </c>
      <c r="D151372">
        <v>347.20499999999998</v>
      </c>
    </row>
    <row r="151373" spans="1:4" x14ac:dyDescent="0.25">
      <c r="A151373">
        <v>151371</v>
      </c>
      <c r="B151373">
        <v>3527306</v>
      </c>
      <c r="C151373">
        <v>3554300</v>
      </c>
      <c r="D151373">
        <v>694.25300000000004</v>
      </c>
    </row>
    <row r="151374" spans="1:4" x14ac:dyDescent="0.25">
      <c r="A151374">
        <v>151372</v>
      </c>
      <c r="B151374">
        <v>3527306</v>
      </c>
      <c r="C151374">
        <v>3554409</v>
      </c>
      <c r="D151374">
        <v>339.56</v>
      </c>
    </row>
    <row r="151375" spans="1:4" x14ac:dyDescent="0.25">
      <c r="A151375">
        <v>151373</v>
      </c>
      <c r="B151375">
        <v>3527306</v>
      </c>
      <c r="C151375">
        <v>3554508</v>
      </c>
      <c r="D151375">
        <v>112.554</v>
      </c>
    </row>
    <row r="151376" spans="1:4" x14ac:dyDescent="0.25">
      <c r="A151376">
        <v>151374</v>
      </c>
      <c r="B151376">
        <v>3527306</v>
      </c>
      <c r="C151376">
        <v>3554607</v>
      </c>
      <c r="D151376">
        <v>360.51400000000001</v>
      </c>
    </row>
    <row r="151377" spans="1:4" x14ac:dyDescent="0.25">
      <c r="A151377">
        <v>151375</v>
      </c>
      <c r="B151377">
        <v>3527306</v>
      </c>
      <c r="C151377">
        <v>3554656</v>
      </c>
      <c r="D151377">
        <v>171.25399999999999</v>
      </c>
    </row>
    <row r="151378" spans="1:4" x14ac:dyDescent="0.25">
      <c r="A151378">
        <v>151376</v>
      </c>
      <c r="B151378">
        <v>3527306</v>
      </c>
      <c r="C151378">
        <v>3554706</v>
      </c>
      <c r="D151378">
        <v>193.88800000000001</v>
      </c>
    </row>
    <row r="151379" spans="1:4" x14ac:dyDescent="0.25">
      <c r="A151379">
        <v>151377</v>
      </c>
      <c r="B151379">
        <v>3527306</v>
      </c>
      <c r="C151379">
        <v>3554755</v>
      </c>
      <c r="D151379">
        <v>240.01</v>
      </c>
    </row>
    <row r="151380" spans="1:4" x14ac:dyDescent="0.25">
      <c r="A151380">
        <v>151378</v>
      </c>
      <c r="B151380">
        <v>3527306</v>
      </c>
      <c r="C151380">
        <v>3554805</v>
      </c>
      <c r="D151380">
        <v>197.44900000000001</v>
      </c>
    </row>
    <row r="151381" spans="1:4" x14ac:dyDescent="0.25">
      <c r="A151381">
        <v>151379</v>
      </c>
      <c r="B151381">
        <v>3527306</v>
      </c>
      <c r="C151381">
        <v>3554904</v>
      </c>
      <c r="D151381">
        <v>565.97900000000004</v>
      </c>
    </row>
    <row r="151382" spans="1:4" x14ac:dyDescent="0.25">
      <c r="A151382">
        <v>151380</v>
      </c>
      <c r="B151382">
        <v>3527306</v>
      </c>
      <c r="C151382">
        <v>3554953</v>
      </c>
      <c r="D151382">
        <v>55.362000000000002</v>
      </c>
    </row>
    <row r="151383" spans="1:4" x14ac:dyDescent="0.25">
      <c r="A151383">
        <v>151381</v>
      </c>
      <c r="B151383">
        <v>3527306</v>
      </c>
      <c r="C151383">
        <v>3555000</v>
      </c>
      <c r="D151383">
        <v>479.92200000000003</v>
      </c>
    </row>
    <row r="151384" spans="1:4" x14ac:dyDescent="0.25">
      <c r="A151384">
        <v>151382</v>
      </c>
      <c r="B151384">
        <v>3527306</v>
      </c>
      <c r="C151384">
        <v>3555109</v>
      </c>
      <c r="D151384">
        <v>631.26800000000003</v>
      </c>
    </row>
    <row r="151385" spans="1:4" x14ac:dyDescent="0.25">
      <c r="A151385">
        <v>151383</v>
      </c>
      <c r="B151385">
        <v>3527306</v>
      </c>
      <c r="C151385">
        <v>3555208</v>
      </c>
      <c r="D151385">
        <v>478.75599999999997</v>
      </c>
    </row>
    <row r="151386" spans="1:4" x14ac:dyDescent="0.25">
      <c r="A151386">
        <v>151384</v>
      </c>
      <c r="B151386">
        <v>3527306</v>
      </c>
      <c r="C151386">
        <v>3555307</v>
      </c>
      <c r="D151386">
        <v>532.27599999999995</v>
      </c>
    </row>
    <row r="151387" spans="1:4" x14ac:dyDescent="0.25">
      <c r="A151387">
        <v>151385</v>
      </c>
      <c r="B151387">
        <v>3527306</v>
      </c>
      <c r="C151387">
        <v>3555356</v>
      </c>
      <c r="D151387">
        <v>411.29399999999998</v>
      </c>
    </row>
    <row r="151388" spans="1:4" x14ac:dyDescent="0.25">
      <c r="A151388">
        <v>151386</v>
      </c>
      <c r="B151388">
        <v>3527306</v>
      </c>
      <c r="C151388">
        <v>3555406</v>
      </c>
      <c r="D151388">
        <v>277.48099999999999</v>
      </c>
    </row>
    <row r="151389" spans="1:4" x14ac:dyDescent="0.25">
      <c r="A151389">
        <v>151387</v>
      </c>
      <c r="B151389">
        <v>3527306</v>
      </c>
      <c r="C151389">
        <v>3555505</v>
      </c>
      <c r="D151389">
        <v>365.82</v>
      </c>
    </row>
    <row r="151390" spans="1:4" x14ac:dyDescent="0.25">
      <c r="A151390">
        <v>151388</v>
      </c>
      <c r="B151390">
        <v>3527306</v>
      </c>
      <c r="C151390">
        <v>3555604</v>
      </c>
      <c r="D151390">
        <v>351.19200000000001</v>
      </c>
    </row>
    <row r="151391" spans="1:4" x14ac:dyDescent="0.25">
      <c r="A151391">
        <v>151389</v>
      </c>
      <c r="B151391">
        <v>3527306</v>
      </c>
      <c r="C151391">
        <v>3555703</v>
      </c>
      <c r="D151391">
        <v>437.47899999999998</v>
      </c>
    </row>
    <row r="151392" spans="1:4" x14ac:dyDescent="0.25">
      <c r="A151392">
        <v>151390</v>
      </c>
      <c r="B151392">
        <v>3527306</v>
      </c>
      <c r="C151392">
        <v>3555802</v>
      </c>
      <c r="D151392">
        <v>537.41499999999996</v>
      </c>
    </row>
    <row r="151393" spans="1:4" x14ac:dyDescent="0.25">
      <c r="A151393">
        <v>151391</v>
      </c>
      <c r="B151393">
        <v>3527306</v>
      </c>
      <c r="C151393">
        <v>3555901</v>
      </c>
      <c r="D151393">
        <v>363.25</v>
      </c>
    </row>
    <row r="151394" spans="1:4" x14ac:dyDescent="0.25">
      <c r="A151394">
        <v>151392</v>
      </c>
      <c r="B151394">
        <v>3527306</v>
      </c>
      <c r="C151394">
        <v>3556008</v>
      </c>
      <c r="D151394">
        <v>353.745</v>
      </c>
    </row>
    <row r="151395" spans="1:4" x14ac:dyDescent="0.25">
      <c r="A151395">
        <v>151393</v>
      </c>
      <c r="B151395">
        <v>3527306</v>
      </c>
      <c r="C151395">
        <v>3556107</v>
      </c>
      <c r="D151395">
        <v>469.714</v>
      </c>
    </row>
    <row r="151396" spans="1:4" x14ac:dyDescent="0.25">
      <c r="A151396">
        <v>151394</v>
      </c>
      <c r="B151396">
        <v>3527306</v>
      </c>
      <c r="C151396">
        <v>3556206</v>
      </c>
      <c r="D151396">
        <v>19.878</v>
      </c>
    </row>
    <row r="151397" spans="1:4" x14ac:dyDescent="0.25">
      <c r="A151397">
        <v>151395</v>
      </c>
      <c r="B151397">
        <v>3527306</v>
      </c>
      <c r="C151397">
        <v>3556305</v>
      </c>
      <c r="D151397">
        <v>535.00599999999997</v>
      </c>
    </row>
    <row r="151398" spans="1:4" x14ac:dyDescent="0.25">
      <c r="A151398">
        <v>151396</v>
      </c>
      <c r="B151398">
        <v>3527306</v>
      </c>
      <c r="C151398">
        <v>3556354</v>
      </c>
      <c r="D151398">
        <v>85.712000000000003</v>
      </c>
    </row>
    <row r="151399" spans="1:4" x14ac:dyDescent="0.25">
      <c r="A151399">
        <v>151397</v>
      </c>
      <c r="B151399">
        <v>3527306</v>
      </c>
      <c r="C151399">
        <v>3556404</v>
      </c>
      <c r="D151399">
        <v>167.46600000000001</v>
      </c>
    </row>
    <row r="151400" spans="1:4" x14ac:dyDescent="0.25">
      <c r="A151400">
        <v>151398</v>
      </c>
      <c r="B151400">
        <v>3527306</v>
      </c>
      <c r="C151400">
        <v>3556453</v>
      </c>
      <c r="D151400">
        <v>94.081999999999994</v>
      </c>
    </row>
    <row r="151401" spans="1:4" x14ac:dyDescent="0.25">
      <c r="A151401">
        <v>151399</v>
      </c>
      <c r="B151401">
        <v>3527306</v>
      </c>
      <c r="C151401">
        <v>3556503</v>
      </c>
      <c r="D151401">
        <v>26.361000000000001</v>
      </c>
    </row>
    <row r="151402" spans="1:4" x14ac:dyDescent="0.25">
      <c r="A151402">
        <v>151400</v>
      </c>
      <c r="B151402">
        <v>3527306</v>
      </c>
      <c r="C151402">
        <v>3556602</v>
      </c>
      <c r="D151402">
        <v>383.226</v>
      </c>
    </row>
    <row r="151403" spans="1:4" x14ac:dyDescent="0.25">
      <c r="A151403">
        <v>151401</v>
      </c>
      <c r="B151403">
        <v>3527306</v>
      </c>
      <c r="C151403">
        <v>3556701</v>
      </c>
      <c r="D151403">
        <v>8.8829999999999991</v>
      </c>
    </row>
    <row r="151404" spans="1:4" x14ac:dyDescent="0.25">
      <c r="A151404">
        <v>151402</v>
      </c>
      <c r="B151404">
        <v>3527306</v>
      </c>
      <c r="C151404">
        <v>3556800</v>
      </c>
      <c r="D151404">
        <v>317.286</v>
      </c>
    </row>
    <row r="151405" spans="1:4" x14ac:dyDescent="0.25">
      <c r="A151405">
        <v>151403</v>
      </c>
      <c r="B151405">
        <v>3527306</v>
      </c>
      <c r="C151405">
        <v>3556909</v>
      </c>
      <c r="D151405">
        <v>304.233</v>
      </c>
    </row>
    <row r="151406" spans="1:4" x14ac:dyDescent="0.25">
      <c r="A151406">
        <v>151404</v>
      </c>
      <c r="B151406">
        <v>3527306</v>
      </c>
      <c r="C151406">
        <v>3556958</v>
      </c>
      <c r="D151406">
        <v>527.63</v>
      </c>
    </row>
    <row r="151407" spans="1:4" x14ac:dyDescent="0.25">
      <c r="A151407">
        <v>151405</v>
      </c>
      <c r="B151407">
        <v>3527306</v>
      </c>
      <c r="C151407">
        <v>3557006</v>
      </c>
      <c r="D151407">
        <v>99.376000000000005</v>
      </c>
    </row>
    <row r="151408" spans="1:4" x14ac:dyDescent="0.25">
      <c r="A151408">
        <v>151406</v>
      </c>
      <c r="B151408">
        <v>3527306</v>
      </c>
      <c r="C151408">
        <v>3557105</v>
      </c>
      <c r="D151408">
        <v>454.20400000000001</v>
      </c>
    </row>
    <row r="151409" spans="1:4" x14ac:dyDescent="0.25">
      <c r="A151409">
        <v>151407</v>
      </c>
      <c r="B151409">
        <v>3527306</v>
      </c>
      <c r="C151409">
        <v>3557154</v>
      </c>
      <c r="D151409">
        <v>459.95299999999997</v>
      </c>
    </row>
    <row r="151410" spans="1:4" x14ac:dyDescent="0.25">
      <c r="A151410">
        <v>151408</v>
      </c>
      <c r="B151410">
        <v>3527306</v>
      </c>
      <c r="C151410">
        <v>3557204</v>
      </c>
      <c r="D151410">
        <v>369.45100000000002</v>
      </c>
    </row>
    <row r="151411" spans="1:4" x14ac:dyDescent="0.25">
      <c r="A151411">
        <v>151409</v>
      </c>
      <c r="B151411">
        <v>3527306</v>
      </c>
      <c r="C151411">
        <v>3557303</v>
      </c>
      <c r="D151411">
        <v>102.801</v>
      </c>
    </row>
    <row r="151412" spans="1:4" x14ac:dyDescent="0.25">
      <c r="A151412">
        <v>151410</v>
      </c>
      <c r="B151412">
        <v>3527405</v>
      </c>
      <c r="C151412">
        <v>3527504</v>
      </c>
      <c r="D151412">
        <v>207.88</v>
      </c>
    </row>
    <row r="151413" spans="1:4" x14ac:dyDescent="0.25">
      <c r="A151413">
        <v>151411</v>
      </c>
      <c r="B151413">
        <v>3527405</v>
      </c>
      <c r="C151413">
        <v>3527603</v>
      </c>
      <c r="D151413">
        <v>414.82499999999999</v>
      </c>
    </row>
    <row r="151414" spans="1:4" x14ac:dyDescent="0.25">
      <c r="A151414">
        <v>151412</v>
      </c>
      <c r="B151414">
        <v>3527405</v>
      </c>
      <c r="C151414">
        <v>3527702</v>
      </c>
      <c r="D151414">
        <v>84.867999999999995</v>
      </c>
    </row>
    <row r="151415" spans="1:4" x14ac:dyDescent="0.25">
      <c r="A151415">
        <v>151413</v>
      </c>
      <c r="B151415">
        <v>3527405</v>
      </c>
      <c r="C151415">
        <v>3527801</v>
      </c>
      <c r="D151415">
        <v>170.82599999999999</v>
      </c>
    </row>
    <row r="151416" spans="1:4" x14ac:dyDescent="0.25">
      <c r="A151416">
        <v>151414</v>
      </c>
      <c r="B151416">
        <v>3527405</v>
      </c>
      <c r="C151416">
        <v>3527900</v>
      </c>
      <c r="D151416">
        <v>147.559</v>
      </c>
    </row>
    <row r="151417" spans="1:4" x14ac:dyDescent="0.25">
      <c r="A151417">
        <v>151415</v>
      </c>
      <c r="B151417">
        <v>3527405</v>
      </c>
      <c r="C151417">
        <v>3528007</v>
      </c>
      <c r="D151417">
        <v>316.94400000000002</v>
      </c>
    </row>
    <row r="151418" spans="1:4" x14ac:dyDescent="0.25">
      <c r="A151418">
        <v>151416</v>
      </c>
      <c r="B151418">
        <v>3527405</v>
      </c>
      <c r="C151418">
        <v>3528106</v>
      </c>
      <c r="D151418">
        <v>188.863</v>
      </c>
    </row>
    <row r="151419" spans="1:4" x14ac:dyDescent="0.25">
      <c r="A151419">
        <v>151417</v>
      </c>
      <c r="B151419">
        <v>3527405</v>
      </c>
      <c r="C151419">
        <v>3528205</v>
      </c>
      <c r="D151419">
        <v>262.22500000000002</v>
      </c>
    </row>
    <row r="151420" spans="1:4" x14ac:dyDescent="0.25">
      <c r="A151420">
        <v>151418</v>
      </c>
      <c r="B151420">
        <v>3527405</v>
      </c>
      <c r="C151420">
        <v>3528304</v>
      </c>
      <c r="D151420">
        <v>203.32599999999999</v>
      </c>
    </row>
    <row r="151421" spans="1:4" x14ac:dyDescent="0.25">
      <c r="A151421">
        <v>151419</v>
      </c>
      <c r="B151421">
        <v>3527405</v>
      </c>
      <c r="C151421">
        <v>3528403</v>
      </c>
      <c r="D151421">
        <v>537.45699999999999</v>
      </c>
    </row>
    <row r="151422" spans="1:4" x14ac:dyDescent="0.25">
      <c r="A151422">
        <v>151420</v>
      </c>
      <c r="B151422">
        <v>3527405</v>
      </c>
      <c r="C151422">
        <v>3528502</v>
      </c>
      <c r="D151422">
        <v>632.10599999999999</v>
      </c>
    </row>
    <row r="151423" spans="1:4" x14ac:dyDescent="0.25">
      <c r="A151423">
        <v>151421</v>
      </c>
      <c r="B151423">
        <v>3527405</v>
      </c>
      <c r="C151423">
        <v>3528601</v>
      </c>
      <c r="D151423">
        <v>299.65800000000002</v>
      </c>
    </row>
    <row r="151424" spans="1:4" x14ac:dyDescent="0.25">
      <c r="A151424">
        <v>151422</v>
      </c>
      <c r="B151424">
        <v>3527405</v>
      </c>
      <c r="C151424">
        <v>3528700</v>
      </c>
      <c r="D151424">
        <v>161.47900000000001</v>
      </c>
    </row>
    <row r="151425" spans="1:4" x14ac:dyDescent="0.25">
      <c r="A151425">
        <v>151423</v>
      </c>
      <c r="B151425">
        <v>3527405</v>
      </c>
      <c r="C151425">
        <v>3528809</v>
      </c>
      <c r="D151425">
        <v>152.38399999999999</v>
      </c>
    </row>
    <row r="151426" spans="1:4" x14ac:dyDescent="0.25">
      <c r="A151426">
        <v>151424</v>
      </c>
      <c r="B151426">
        <v>3527405</v>
      </c>
      <c r="C151426">
        <v>3528858</v>
      </c>
      <c r="D151426">
        <v>260.49099999999999</v>
      </c>
    </row>
    <row r="151427" spans="1:4" x14ac:dyDescent="0.25">
      <c r="A151427">
        <v>151425</v>
      </c>
      <c r="B151427">
        <v>3527405</v>
      </c>
      <c r="C151427">
        <v>3528908</v>
      </c>
      <c r="D151427">
        <v>24.49</v>
      </c>
    </row>
    <row r="151428" spans="1:4" x14ac:dyDescent="0.25">
      <c r="A151428">
        <v>151426</v>
      </c>
      <c r="B151428">
        <v>3527405</v>
      </c>
      <c r="C151428">
        <v>3529005</v>
      </c>
      <c r="D151428">
        <v>134.00200000000001</v>
      </c>
    </row>
    <row r="151429" spans="1:4" x14ac:dyDescent="0.25">
      <c r="A151429">
        <v>151427</v>
      </c>
      <c r="B151429">
        <v>3527405</v>
      </c>
      <c r="C151429">
        <v>3529104</v>
      </c>
      <c r="D151429">
        <v>211.18</v>
      </c>
    </row>
    <row r="151430" spans="1:4" x14ac:dyDescent="0.25">
      <c r="A151430">
        <v>151428</v>
      </c>
      <c r="B151430">
        <v>3527405</v>
      </c>
      <c r="C151430">
        <v>3529203</v>
      </c>
      <c r="D151430">
        <v>85.323999999999998</v>
      </c>
    </row>
    <row r="151431" spans="1:4" x14ac:dyDescent="0.25">
      <c r="A151431">
        <v>151429</v>
      </c>
      <c r="B151431">
        <v>3527405</v>
      </c>
      <c r="C151431">
        <v>3529302</v>
      </c>
      <c r="D151431">
        <v>329.67700000000002</v>
      </c>
    </row>
    <row r="151432" spans="1:4" x14ac:dyDescent="0.25">
      <c r="A151432">
        <v>151430</v>
      </c>
      <c r="B151432">
        <v>3527405</v>
      </c>
      <c r="C151432">
        <v>3529401</v>
      </c>
      <c r="D151432">
        <v>659.00300000000004</v>
      </c>
    </row>
    <row r="151433" spans="1:4" x14ac:dyDescent="0.25">
      <c r="A151433">
        <v>151431</v>
      </c>
      <c r="B151433">
        <v>3527405</v>
      </c>
      <c r="C151433">
        <v>3529500</v>
      </c>
      <c r="D151433">
        <v>200.32</v>
      </c>
    </row>
    <row r="151434" spans="1:4" x14ac:dyDescent="0.25">
      <c r="A151434">
        <v>151432</v>
      </c>
      <c r="B151434">
        <v>3527405</v>
      </c>
      <c r="C151434">
        <v>3529609</v>
      </c>
      <c r="D151434">
        <v>245.57400000000001</v>
      </c>
    </row>
    <row r="151435" spans="1:4" x14ac:dyDescent="0.25">
      <c r="A151435">
        <v>151433</v>
      </c>
      <c r="B151435">
        <v>3527405</v>
      </c>
      <c r="C151435">
        <v>3529658</v>
      </c>
      <c r="D151435">
        <v>264.69299999999998</v>
      </c>
    </row>
    <row r="151436" spans="1:4" x14ac:dyDescent="0.25">
      <c r="A151436">
        <v>151434</v>
      </c>
      <c r="B151436">
        <v>3527405</v>
      </c>
      <c r="C151436">
        <v>3529708</v>
      </c>
      <c r="D151436">
        <v>389.755</v>
      </c>
    </row>
    <row r="151437" spans="1:4" x14ac:dyDescent="0.25">
      <c r="A151437">
        <v>151435</v>
      </c>
      <c r="B151437">
        <v>3527405</v>
      </c>
      <c r="C151437">
        <v>3529807</v>
      </c>
      <c r="D151437">
        <v>336.17700000000002</v>
      </c>
    </row>
    <row r="151438" spans="1:4" x14ac:dyDescent="0.25">
      <c r="A151438">
        <v>151436</v>
      </c>
      <c r="B151438">
        <v>3527405</v>
      </c>
      <c r="C151438">
        <v>3529906</v>
      </c>
      <c r="D151438">
        <v>683.78800000000001</v>
      </c>
    </row>
    <row r="151439" spans="1:4" x14ac:dyDescent="0.25">
      <c r="A151439">
        <v>151437</v>
      </c>
      <c r="B151439">
        <v>3527405</v>
      </c>
      <c r="C151439">
        <v>3530003</v>
      </c>
      <c r="D151439">
        <v>281.863</v>
      </c>
    </row>
    <row r="151440" spans="1:4" x14ac:dyDescent="0.25">
      <c r="A151440">
        <v>151438</v>
      </c>
      <c r="B151440">
        <v>3527405</v>
      </c>
      <c r="C151440">
        <v>3530102</v>
      </c>
      <c r="D151440">
        <v>88.230999999999995</v>
      </c>
    </row>
    <row r="151441" spans="1:4" x14ac:dyDescent="0.25">
      <c r="A151441">
        <v>151439</v>
      </c>
      <c r="B151441">
        <v>3527405</v>
      </c>
      <c r="C151441">
        <v>3530201</v>
      </c>
      <c r="D151441">
        <v>173.464</v>
      </c>
    </row>
    <row r="151442" spans="1:4" x14ac:dyDescent="0.25">
      <c r="A151442">
        <v>151440</v>
      </c>
      <c r="B151442">
        <v>3527405</v>
      </c>
      <c r="C151442">
        <v>3530300</v>
      </c>
      <c r="D151442">
        <v>212.542</v>
      </c>
    </row>
    <row r="151443" spans="1:4" x14ac:dyDescent="0.25">
      <c r="A151443">
        <v>151441</v>
      </c>
      <c r="B151443">
        <v>3527405</v>
      </c>
      <c r="C151443">
        <v>3530409</v>
      </c>
      <c r="D151443">
        <v>248.21299999999999</v>
      </c>
    </row>
    <row r="151444" spans="1:4" x14ac:dyDescent="0.25">
      <c r="A151444">
        <v>151442</v>
      </c>
      <c r="B151444">
        <v>3527405</v>
      </c>
      <c r="C151444">
        <v>3530508</v>
      </c>
      <c r="D151444">
        <v>522.79700000000003</v>
      </c>
    </row>
    <row r="151445" spans="1:4" x14ac:dyDescent="0.25">
      <c r="A151445">
        <v>151443</v>
      </c>
      <c r="B151445">
        <v>3527405</v>
      </c>
      <c r="C151445">
        <v>3530607</v>
      </c>
      <c r="D151445">
        <v>656.65599999999995</v>
      </c>
    </row>
    <row r="151446" spans="1:4" x14ac:dyDescent="0.25">
      <c r="A151446">
        <v>151444</v>
      </c>
      <c r="B151446">
        <v>3527405</v>
      </c>
      <c r="C151446">
        <v>3530706</v>
      </c>
      <c r="D151446">
        <v>528.10699999999997</v>
      </c>
    </row>
    <row r="151447" spans="1:4" x14ac:dyDescent="0.25">
      <c r="A151447">
        <v>151445</v>
      </c>
      <c r="B151447">
        <v>3527405</v>
      </c>
      <c r="C151447">
        <v>3530805</v>
      </c>
      <c r="D151447">
        <v>521.79</v>
      </c>
    </row>
    <row r="151448" spans="1:4" x14ac:dyDescent="0.25">
      <c r="A151448">
        <v>151446</v>
      </c>
      <c r="B151448">
        <v>3527405</v>
      </c>
      <c r="C151448">
        <v>3530904</v>
      </c>
      <c r="D151448">
        <v>478.08</v>
      </c>
    </row>
    <row r="151449" spans="1:4" x14ac:dyDescent="0.25">
      <c r="A151449">
        <v>151447</v>
      </c>
      <c r="B151449">
        <v>3527405</v>
      </c>
      <c r="C151449">
        <v>3531001</v>
      </c>
      <c r="D151449">
        <v>169.56700000000001</v>
      </c>
    </row>
    <row r="151450" spans="1:4" x14ac:dyDescent="0.25">
      <c r="A151450">
        <v>151448</v>
      </c>
      <c r="B151450">
        <v>3527405</v>
      </c>
      <c r="C151450">
        <v>3531100</v>
      </c>
      <c r="D151450">
        <v>696.93600000000004</v>
      </c>
    </row>
    <row r="151451" spans="1:4" x14ac:dyDescent="0.25">
      <c r="A151451">
        <v>151449</v>
      </c>
      <c r="B151451">
        <v>3527405</v>
      </c>
      <c r="C151451">
        <v>3531209</v>
      </c>
      <c r="D151451">
        <v>590.601</v>
      </c>
    </row>
    <row r="151452" spans="1:4" x14ac:dyDescent="0.25">
      <c r="A151452">
        <v>151450</v>
      </c>
      <c r="B151452">
        <v>3527405</v>
      </c>
      <c r="C151452">
        <v>3531308</v>
      </c>
      <c r="D151452">
        <v>336.04500000000002</v>
      </c>
    </row>
    <row r="151453" spans="1:4" x14ac:dyDescent="0.25">
      <c r="A151453">
        <v>151451</v>
      </c>
      <c r="B151453">
        <v>3527405</v>
      </c>
      <c r="C151453">
        <v>3531407</v>
      </c>
      <c r="D151453">
        <v>212.72200000000001</v>
      </c>
    </row>
    <row r="151454" spans="1:4" x14ac:dyDescent="0.25">
      <c r="A151454">
        <v>151452</v>
      </c>
      <c r="B151454">
        <v>3527405</v>
      </c>
      <c r="C151454">
        <v>3531506</v>
      </c>
      <c r="D151454">
        <v>320.27</v>
      </c>
    </row>
    <row r="151455" spans="1:4" x14ac:dyDescent="0.25">
      <c r="A151455">
        <v>151453</v>
      </c>
      <c r="B151455">
        <v>3527405</v>
      </c>
      <c r="C151455">
        <v>3531605</v>
      </c>
      <c r="D151455">
        <v>91.656999999999996</v>
      </c>
    </row>
    <row r="151456" spans="1:4" x14ac:dyDescent="0.25">
      <c r="A151456">
        <v>151454</v>
      </c>
      <c r="B151456">
        <v>3527405</v>
      </c>
      <c r="C151456">
        <v>3531704</v>
      </c>
      <c r="D151456">
        <v>725.62900000000002</v>
      </c>
    </row>
    <row r="151457" spans="1:4" x14ac:dyDescent="0.25">
      <c r="A151457">
        <v>151455</v>
      </c>
      <c r="B151457">
        <v>3527405</v>
      </c>
      <c r="C151457">
        <v>3531803</v>
      </c>
      <c r="D151457">
        <v>544.84799999999996</v>
      </c>
    </row>
    <row r="151458" spans="1:4" x14ac:dyDescent="0.25">
      <c r="A151458">
        <v>151456</v>
      </c>
      <c r="B151458">
        <v>3527405</v>
      </c>
      <c r="C151458">
        <v>3531902</v>
      </c>
      <c r="D151458">
        <v>384.91699999999997</v>
      </c>
    </row>
    <row r="151459" spans="1:4" x14ac:dyDescent="0.25">
      <c r="A151459">
        <v>151457</v>
      </c>
      <c r="B151459">
        <v>3527405</v>
      </c>
      <c r="C151459">
        <v>3532009</v>
      </c>
      <c r="D151459">
        <v>585.54</v>
      </c>
    </row>
    <row r="151460" spans="1:4" x14ac:dyDescent="0.25">
      <c r="A151460">
        <v>151458</v>
      </c>
      <c r="B151460">
        <v>3527405</v>
      </c>
      <c r="C151460">
        <v>3532058</v>
      </c>
      <c r="D151460">
        <v>373.77800000000002</v>
      </c>
    </row>
    <row r="151461" spans="1:4" x14ac:dyDescent="0.25">
      <c r="A151461">
        <v>151459</v>
      </c>
      <c r="B151461">
        <v>3527405</v>
      </c>
      <c r="C151461">
        <v>3532108</v>
      </c>
      <c r="D151461">
        <v>128.851</v>
      </c>
    </row>
    <row r="151462" spans="1:4" x14ac:dyDescent="0.25">
      <c r="A151462">
        <v>151460</v>
      </c>
      <c r="B151462">
        <v>3527405</v>
      </c>
      <c r="C151462">
        <v>3532157</v>
      </c>
      <c r="D151462">
        <v>149.649</v>
      </c>
    </row>
    <row r="151463" spans="1:4" x14ac:dyDescent="0.25">
      <c r="A151463">
        <v>151461</v>
      </c>
      <c r="B151463">
        <v>3527405</v>
      </c>
      <c r="C151463">
        <v>3532207</v>
      </c>
      <c r="D151463">
        <v>148.453</v>
      </c>
    </row>
    <row r="151464" spans="1:4" x14ac:dyDescent="0.25">
      <c r="A151464">
        <v>151462</v>
      </c>
      <c r="B151464">
        <v>3527405</v>
      </c>
      <c r="C151464">
        <v>3532306</v>
      </c>
      <c r="D151464">
        <v>796.84699999999998</v>
      </c>
    </row>
    <row r="151465" spans="1:4" x14ac:dyDescent="0.25">
      <c r="A151465">
        <v>151463</v>
      </c>
      <c r="B151465">
        <v>3527405</v>
      </c>
      <c r="C151465">
        <v>3532405</v>
      </c>
      <c r="D151465">
        <v>622.678</v>
      </c>
    </row>
    <row r="151466" spans="1:4" x14ac:dyDescent="0.25">
      <c r="A151466">
        <v>151464</v>
      </c>
      <c r="B151466">
        <v>3527405</v>
      </c>
      <c r="C151466">
        <v>3532504</v>
      </c>
      <c r="D151466">
        <v>201.16300000000001</v>
      </c>
    </row>
    <row r="151467" spans="1:4" x14ac:dyDescent="0.25">
      <c r="A151467">
        <v>151465</v>
      </c>
      <c r="B151467">
        <v>3527405</v>
      </c>
      <c r="C151467">
        <v>3532603</v>
      </c>
      <c r="D151467">
        <v>191.31</v>
      </c>
    </row>
    <row r="151468" spans="1:4" x14ac:dyDescent="0.25">
      <c r="A151468">
        <v>151466</v>
      </c>
      <c r="B151468">
        <v>3527405</v>
      </c>
      <c r="C151468">
        <v>3532702</v>
      </c>
      <c r="D151468">
        <v>194.18299999999999</v>
      </c>
    </row>
    <row r="151469" spans="1:4" x14ac:dyDescent="0.25">
      <c r="A151469">
        <v>151467</v>
      </c>
      <c r="B151469">
        <v>3527405</v>
      </c>
      <c r="C151469">
        <v>3532801</v>
      </c>
      <c r="D151469">
        <v>202.95599999999999</v>
      </c>
    </row>
    <row r="151470" spans="1:4" x14ac:dyDescent="0.25">
      <c r="A151470">
        <v>151468</v>
      </c>
      <c r="B151470">
        <v>3527405</v>
      </c>
      <c r="C151470">
        <v>3532827</v>
      </c>
      <c r="D151470">
        <v>448.13799999999998</v>
      </c>
    </row>
    <row r="151471" spans="1:4" x14ac:dyDescent="0.25">
      <c r="A151471">
        <v>151469</v>
      </c>
      <c r="B151471">
        <v>3527405</v>
      </c>
      <c r="C151471">
        <v>3532843</v>
      </c>
      <c r="D151471">
        <v>245.26599999999999</v>
      </c>
    </row>
    <row r="151472" spans="1:4" x14ac:dyDescent="0.25">
      <c r="A151472">
        <v>151470</v>
      </c>
      <c r="B151472">
        <v>3527405</v>
      </c>
      <c r="C151472">
        <v>3532868</v>
      </c>
      <c r="D151472">
        <v>182.60900000000001</v>
      </c>
    </row>
    <row r="151473" spans="1:4" x14ac:dyDescent="0.25">
      <c r="A151473">
        <v>151471</v>
      </c>
      <c r="B151473">
        <v>3527405</v>
      </c>
      <c r="C151473">
        <v>3532900</v>
      </c>
      <c r="D151473">
        <v>309.71199999999999</v>
      </c>
    </row>
    <row r="151474" spans="1:4" x14ac:dyDescent="0.25">
      <c r="A151474">
        <v>151472</v>
      </c>
      <c r="B151474">
        <v>3527405</v>
      </c>
      <c r="C151474">
        <v>3533007</v>
      </c>
      <c r="D151474">
        <v>264.09699999999998</v>
      </c>
    </row>
    <row r="151475" spans="1:4" x14ac:dyDescent="0.25">
      <c r="A151475">
        <v>151473</v>
      </c>
      <c r="B151475">
        <v>3527405</v>
      </c>
      <c r="C151475">
        <v>3533106</v>
      </c>
      <c r="D151475">
        <v>87.632999999999996</v>
      </c>
    </row>
    <row r="151476" spans="1:4" x14ac:dyDescent="0.25">
      <c r="A151476">
        <v>151474</v>
      </c>
      <c r="B151476">
        <v>3527405</v>
      </c>
      <c r="C151476">
        <v>3533205</v>
      </c>
      <c r="D151476">
        <v>114.581</v>
      </c>
    </row>
    <row r="151477" spans="1:4" x14ac:dyDescent="0.25">
      <c r="A151477">
        <v>151475</v>
      </c>
      <c r="B151477">
        <v>3527405</v>
      </c>
      <c r="C151477">
        <v>3533254</v>
      </c>
      <c r="D151477">
        <v>278.80900000000003</v>
      </c>
    </row>
    <row r="151478" spans="1:4" x14ac:dyDescent="0.25">
      <c r="A151478">
        <v>151476</v>
      </c>
      <c r="B151478">
        <v>3527405</v>
      </c>
      <c r="C151478">
        <v>3533304</v>
      </c>
      <c r="D151478">
        <v>174.71700000000001</v>
      </c>
    </row>
    <row r="151479" spans="1:4" x14ac:dyDescent="0.25">
      <c r="A151479">
        <v>151477</v>
      </c>
      <c r="B151479">
        <v>3527405</v>
      </c>
      <c r="C151479">
        <v>3533403</v>
      </c>
      <c r="D151479">
        <v>508.15199999999999</v>
      </c>
    </row>
    <row r="151480" spans="1:4" x14ac:dyDescent="0.25">
      <c r="A151480">
        <v>151478</v>
      </c>
      <c r="B151480">
        <v>3527405</v>
      </c>
      <c r="C151480">
        <v>3533502</v>
      </c>
      <c r="D151480">
        <v>249.49799999999999</v>
      </c>
    </row>
    <row r="151481" spans="1:4" x14ac:dyDescent="0.25">
      <c r="A151481">
        <v>151479</v>
      </c>
      <c r="B151481">
        <v>3527405</v>
      </c>
      <c r="C151481">
        <v>3533601</v>
      </c>
      <c r="D151481">
        <v>452.02800000000002</v>
      </c>
    </row>
    <row r="151482" spans="1:4" x14ac:dyDescent="0.25">
      <c r="A151482">
        <v>151480</v>
      </c>
      <c r="B151482">
        <v>3527405</v>
      </c>
      <c r="C151482">
        <v>3533700</v>
      </c>
      <c r="D151482">
        <v>178.43</v>
      </c>
    </row>
    <row r="151483" spans="1:4" x14ac:dyDescent="0.25">
      <c r="A151483">
        <v>151481</v>
      </c>
      <c r="B151483">
        <v>3527405</v>
      </c>
      <c r="C151483">
        <v>3533809</v>
      </c>
      <c r="D151483">
        <v>305.67</v>
      </c>
    </row>
    <row r="151484" spans="1:4" x14ac:dyDescent="0.25">
      <c r="A151484">
        <v>151482</v>
      </c>
      <c r="B151484">
        <v>3527405</v>
      </c>
      <c r="C151484">
        <v>3533908</v>
      </c>
      <c r="D151484">
        <v>282.53100000000001</v>
      </c>
    </row>
    <row r="151485" spans="1:4" x14ac:dyDescent="0.25">
      <c r="A151485">
        <v>151483</v>
      </c>
      <c r="B151485">
        <v>3527405</v>
      </c>
      <c r="C151485">
        <v>3534005</v>
      </c>
      <c r="D151485">
        <v>258.04199999999997</v>
      </c>
    </row>
    <row r="151486" spans="1:4" x14ac:dyDescent="0.25">
      <c r="A151486">
        <v>151484</v>
      </c>
      <c r="B151486">
        <v>3527405</v>
      </c>
      <c r="C151486">
        <v>3534104</v>
      </c>
      <c r="D151486">
        <v>115.173</v>
      </c>
    </row>
    <row r="151487" spans="1:4" x14ac:dyDescent="0.25">
      <c r="A151487">
        <v>151485</v>
      </c>
      <c r="B151487">
        <v>3527405</v>
      </c>
      <c r="C151487">
        <v>3534203</v>
      </c>
      <c r="D151487">
        <v>339.50299999999999</v>
      </c>
    </row>
    <row r="151488" spans="1:4" x14ac:dyDescent="0.25">
      <c r="A151488">
        <v>151486</v>
      </c>
      <c r="B151488">
        <v>3527405</v>
      </c>
      <c r="C151488">
        <v>3534302</v>
      </c>
      <c r="D151488">
        <v>443.71699999999998</v>
      </c>
    </row>
    <row r="151489" spans="1:4" x14ac:dyDescent="0.25">
      <c r="A151489">
        <v>151487</v>
      </c>
      <c r="B151489">
        <v>3527405</v>
      </c>
      <c r="C151489">
        <v>3534401</v>
      </c>
      <c r="D151489">
        <v>578.08900000000006</v>
      </c>
    </row>
    <row r="151490" spans="1:4" x14ac:dyDescent="0.25">
      <c r="A151490">
        <v>151488</v>
      </c>
      <c r="B151490">
        <v>3527405</v>
      </c>
      <c r="C151490">
        <v>3534500</v>
      </c>
      <c r="D151490">
        <v>160.786</v>
      </c>
    </row>
    <row r="151491" spans="1:4" x14ac:dyDescent="0.25">
      <c r="A151491">
        <v>151489</v>
      </c>
      <c r="B151491">
        <v>3527405</v>
      </c>
      <c r="C151491">
        <v>3534609</v>
      </c>
      <c r="D151491">
        <v>21.338000000000001</v>
      </c>
    </row>
    <row r="151492" spans="1:4" x14ac:dyDescent="0.25">
      <c r="A151492">
        <v>151490</v>
      </c>
      <c r="B151492">
        <v>3527405</v>
      </c>
      <c r="C151492">
        <v>3534708</v>
      </c>
      <c r="D151492">
        <v>227.976</v>
      </c>
    </row>
    <row r="151493" spans="1:4" x14ac:dyDescent="0.25">
      <c r="A151493">
        <v>151491</v>
      </c>
      <c r="B151493">
        <v>3527405</v>
      </c>
      <c r="C151493">
        <v>3534757</v>
      </c>
      <c r="D151493">
        <v>261.84699999999998</v>
      </c>
    </row>
    <row r="151494" spans="1:4" x14ac:dyDescent="0.25">
      <c r="A151494">
        <v>151492</v>
      </c>
      <c r="B151494">
        <v>3527405</v>
      </c>
      <c r="C151494">
        <v>3534807</v>
      </c>
      <c r="D151494">
        <v>88.724999999999994</v>
      </c>
    </row>
    <row r="151495" spans="1:4" x14ac:dyDescent="0.25">
      <c r="A151495">
        <v>151493</v>
      </c>
      <c r="B151495">
        <v>3527405</v>
      </c>
      <c r="C151495">
        <v>3534906</v>
      </c>
      <c r="D151495">
        <v>33.646999999999998</v>
      </c>
    </row>
    <row r="151496" spans="1:4" x14ac:dyDescent="0.25">
      <c r="A151496">
        <v>151494</v>
      </c>
      <c r="B151496">
        <v>3527405</v>
      </c>
      <c r="C151496">
        <v>3535002</v>
      </c>
      <c r="D151496">
        <v>272.54199999999997</v>
      </c>
    </row>
    <row r="151497" spans="1:4" x14ac:dyDescent="0.25">
      <c r="A151497">
        <v>151495</v>
      </c>
      <c r="B151497">
        <v>3527405</v>
      </c>
      <c r="C151497">
        <v>3535101</v>
      </c>
      <c r="D151497">
        <v>291.702</v>
      </c>
    </row>
    <row r="151498" spans="1:4" x14ac:dyDescent="0.25">
      <c r="A151498">
        <v>151496</v>
      </c>
      <c r="B151498">
        <v>3527405</v>
      </c>
      <c r="C151498">
        <v>3535200</v>
      </c>
      <c r="D151498">
        <v>219.96899999999999</v>
      </c>
    </row>
    <row r="151499" spans="1:4" x14ac:dyDescent="0.25">
      <c r="A151499">
        <v>151497</v>
      </c>
      <c r="B151499">
        <v>3527405</v>
      </c>
      <c r="C151499">
        <v>3535309</v>
      </c>
      <c r="D151499">
        <v>187.78</v>
      </c>
    </row>
    <row r="151500" spans="1:4" x14ac:dyDescent="0.25">
      <c r="A151500">
        <v>151498</v>
      </c>
      <c r="B151500">
        <v>3527405</v>
      </c>
      <c r="C151500">
        <v>3535408</v>
      </c>
      <c r="D151500">
        <v>102.172</v>
      </c>
    </row>
    <row r="151501" spans="1:4" x14ac:dyDescent="0.25">
      <c r="A151501">
        <v>151499</v>
      </c>
      <c r="B151501">
        <v>3527405</v>
      </c>
      <c r="C151501">
        <v>3535507</v>
      </c>
      <c r="D151501">
        <v>130.24799999999999</v>
      </c>
    </row>
    <row r="151502" spans="1:4" x14ac:dyDescent="0.25">
      <c r="A151502">
        <v>151500</v>
      </c>
      <c r="B151502">
        <v>3527405</v>
      </c>
      <c r="C151502">
        <v>3535606</v>
      </c>
      <c r="D151502">
        <v>722.178</v>
      </c>
    </row>
    <row r="151503" spans="1:4" x14ac:dyDescent="0.25">
      <c r="A151503">
        <v>151501</v>
      </c>
      <c r="B151503">
        <v>3527405</v>
      </c>
      <c r="C151503">
        <v>3535705</v>
      </c>
      <c r="D151503">
        <v>300.09199999999998</v>
      </c>
    </row>
    <row r="151504" spans="1:4" x14ac:dyDescent="0.25">
      <c r="A151504">
        <v>151502</v>
      </c>
      <c r="B151504">
        <v>3527405</v>
      </c>
      <c r="C151504">
        <v>3535804</v>
      </c>
      <c r="D151504">
        <v>370.78199999999998</v>
      </c>
    </row>
    <row r="151505" spans="1:4" x14ac:dyDescent="0.25">
      <c r="A151505">
        <v>151503</v>
      </c>
      <c r="B151505">
        <v>3527405</v>
      </c>
      <c r="C151505">
        <v>3535903</v>
      </c>
      <c r="D151505">
        <v>245.673</v>
      </c>
    </row>
    <row r="151506" spans="1:4" x14ac:dyDescent="0.25">
      <c r="A151506">
        <v>151504</v>
      </c>
      <c r="B151506">
        <v>3527405</v>
      </c>
      <c r="C151506">
        <v>3536000</v>
      </c>
      <c r="D151506">
        <v>28.347999999999999</v>
      </c>
    </row>
    <row r="151507" spans="1:4" x14ac:dyDescent="0.25">
      <c r="A151507">
        <v>151505</v>
      </c>
      <c r="B151507">
        <v>3527405</v>
      </c>
      <c r="C151507">
        <v>3536109</v>
      </c>
      <c r="D151507">
        <v>378.95299999999997</v>
      </c>
    </row>
    <row r="151508" spans="1:4" x14ac:dyDescent="0.25">
      <c r="A151508">
        <v>151506</v>
      </c>
      <c r="B151508">
        <v>3527405</v>
      </c>
      <c r="C151508">
        <v>3536208</v>
      </c>
      <c r="D151508">
        <v>721.16200000000003</v>
      </c>
    </row>
    <row r="151509" spans="1:4" x14ac:dyDescent="0.25">
      <c r="A151509">
        <v>151507</v>
      </c>
      <c r="B151509">
        <v>3527405</v>
      </c>
      <c r="C151509">
        <v>3536257</v>
      </c>
      <c r="D151509">
        <v>233.62799999999999</v>
      </c>
    </row>
    <row r="151510" spans="1:4" x14ac:dyDescent="0.25">
      <c r="A151510">
        <v>151508</v>
      </c>
      <c r="B151510">
        <v>3527405</v>
      </c>
      <c r="C151510">
        <v>3536307</v>
      </c>
      <c r="D151510">
        <v>510.17</v>
      </c>
    </row>
    <row r="151511" spans="1:4" x14ac:dyDescent="0.25">
      <c r="A151511">
        <v>151509</v>
      </c>
      <c r="B151511">
        <v>3527405</v>
      </c>
      <c r="C151511">
        <v>3536406</v>
      </c>
      <c r="D151511">
        <v>101.476</v>
      </c>
    </row>
    <row r="151512" spans="1:4" x14ac:dyDescent="0.25">
      <c r="A151512">
        <v>151510</v>
      </c>
      <c r="B151512">
        <v>3527405</v>
      </c>
      <c r="C151512">
        <v>3536505</v>
      </c>
      <c r="D151512">
        <v>525.85699999999997</v>
      </c>
    </row>
    <row r="151513" spans="1:4" x14ac:dyDescent="0.25">
      <c r="A151513">
        <v>151511</v>
      </c>
      <c r="B151513">
        <v>3527405</v>
      </c>
      <c r="C151513">
        <v>3536570</v>
      </c>
      <c r="D151513">
        <v>244.65100000000001</v>
      </c>
    </row>
    <row r="151514" spans="1:4" x14ac:dyDescent="0.25">
      <c r="A151514">
        <v>151512</v>
      </c>
      <c r="B151514">
        <v>3527405</v>
      </c>
      <c r="C151514">
        <v>3536604</v>
      </c>
      <c r="D151514">
        <v>318.92399999999998</v>
      </c>
    </row>
    <row r="151515" spans="1:4" x14ac:dyDescent="0.25">
      <c r="A151515">
        <v>151513</v>
      </c>
      <c r="B151515">
        <v>3527405</v>
      </c>
      <c r="C151515">
        <v>3536703</v>
      </c>
      <c r="D151515">
        <v>281.42</v>
      </c>
    </row>
    <row r="151516" spans="1:4" x14ac:dyDescent="0.25">
      <c r="A151516">
        <v>151514</v>
      </c>
      <c r="B151516">
        <v>3527405</v>
      </c>
      <c r="C151516">
        <v>3536802</v>
      </c>
      <c r="D151516">
        <v>631.64099999999996</v>
      </c>
    </row>
    <row r="151517" spans="1:4" x14ac:dyDescent="0.25">
      <c r="A151517">
        <v>151515</v>
      </c>
      <c r="B151517">
        <v>3527405</v>
      </c>
      <c r="C151517">
        <v>3536901</v>
      </c>
      <c r="D151517">
        <v>247.185</v>
      </c>
    </row>
    <row r="151518" spans="1:4" x14ac:dyDescent="0.25">
      <c r="A151518">
        <v>151516</v>
      </c>
      <c r="B151518">
        <v>3527405</v>
      </c>
      <c r="C151518">
        <v>3537008</v>
      </c>
      <c r="D151518">
        <v>539.16</v>
      </c>
    </row>
    <row r="151519" spans="1:4" x14ac:dyDescent="0.25">
      <c r="A151519">
        <v>151517</v>
      </c>
      <c r="B151519">
        <v>3527405</v>
      </c>
      <c r="C151519">
        <v>3537107</v>
      </c>
      <c r="D151519">
        <v>548.75099999999998</v>
      </c>
    </row>
    <row r="151520" spans="1:4" x14ac:dyDescent="0.25">
      <c r="A151520">
        <v>151518</v>
      </c>
      <c r="B151520">
        <v>3527405</v>
      </c>
      <c r="C151520">
        <v>3537156</v>
      </c>
      <c r="D151520">
        <v>180.96700000000001</v>
      </c>
    </row>
    <row r="151521" spans="1:4" x14ac:dyDescent="0.25">
      <c r="A151521">
        <v>151519</v>
      </c>
      <c r="B151521">
        <v>3527405</v>
      </c>
      <c r="C151521">
        <v>3537206</v>
      </c>
      <c r="D151521">
        <v>703.08100000000002</v>
      </c>
    </row>
    <row r="151522" spans="1:4" x14ac:dyDescent="0.25">
      <c r="A151522">
        <v>151520</v>
      </c>
      <c r="B151522">
        <v>3527405</v>
      </c>
      <c r="C151522">
        <v>3537305</v>
      </c>
      <c r="D151522">
        <v>120.384</v>
      </c>
    </row>
    <row r="151523" spans="1:4" x14ac:dyDescent="0.25">
      <c r="A151523">
        <v>151521</v>
      </c>
      <c r="B151523">
        <v>3527405</v>
      </c>
      <c r="C151523">
        <v>3537404</v>
      </c>
      <c r="D151523">
        <v>165.55799999999999</v>
      </c>
    </row>
    <row r="151524" spans="1:4" x14ac:dyDescent="0.25">
      <c r="A151524">
        <v>151522</v>
      </c>
      <c r="B151524">
        <v>3527405</v>
      </c>
      <c r="C151524">
        <v>3537503</v>
      </c>
      <c r="D151524">
        <v>417.86700000000002</v>
      </c>
    </row>
    <row r="151525" spans="1:4" x14ac:dyDescent="0.25">
      <c r="A151525">
        <v>151523</v>
      </c>
      <c r="B151525">
        <v>3527405</v>
      </c>
      <c r="C151525">
        <v>3537602</v>
      </c>
      <c r="D151525">
        <v>735.86300000000006</v>
      </c>
    </row>
    <row r="151526" spans="1:4" x14ac:dyDescent="0.25">
      <c r="A151526">
        <v>151524</v>
      </c>
      <c r="B151526">
        <v>3527405</v>
      </c>
      <c r="C151526">
        <v>3537701</v>
      </c>
      <c r="D151526">
        <v>59.661000000000001</v>
      </c>
    </row>
    <row r="151527" spans="1:4" x14ac:dyDescent="0.25">
      <c r="A151527">
        <v>151525</v>
      </c>
      <c r="B151527">
        <v>3527405</v>
      </c>
      <c r="C151527">
        <v>3537800</v>
      </c>
      <c r="D151527">
        <v>572.12</v>
      </c>
    </row>
    <row r="151528" spans="1:4" x14ac:dyDescent="0.25">
      <c r="A151528">
        <v>151526</v>
      </c>
      <c r="B151528">
        <v>3527405</v>
      </c>
      <c r="C151528">
        <v>3537909</v>
      </c>
      <c r="D151528">
        <v>550.96400000000006</v>
      </c>
    </row>
    <row r="151529" spans="1:4" x14ac:dyDescent="0.25">
      <c r="A151529">
        <v>151527</v>
      </c>
      <c r="B151529">
        <v>3527405</v>
      </c>
      <c r="C151529">
        <v>3538006</v>
      </c>
      <c r="D151529">
        <v>748.31200000000001</v>
      </c>
    </row>
    <row r="151530" spans="1:4" x14ac:dyDescent="0.25">
      <c r="A151530">
        <v>151528</v>
      </c>
      <c r="B151530">
        <v>3527405</v>
      </c>
      <c r="C151530">
        <v>3538105</v>
      </c>
      <c r="D151530">
        <v>283.97000000000003</v>
      </c>
    </row>
    <row r="151531" spans="1:4" x14ac:dyDescent="0.25">
      <c r="A151531">
        <v>151529</v>
      </c>
      <c r="B151531">
        <v>3527405</v>
      </c>
      <c r="C151531">
        <v>3538204</v>
      </c>
      <c r="D151531">
        <v>609.01099999999997</v>
      </c>
    </row>
    <row r="151532" spans="1:4" x14ac:dyDescent="0.25">
      <c r="A151532">
        <v>151530</v>
      </c>
      <c r="B151532">
        <v>3527405</v>
      </c>
      <c r="C151532">
        <v>3538303</v>
      </c>
      <c r="D151532">
        <v>150.27500000000001</v>
      </c>
    </row>
    <row r="151533" spans="1:4" x14ac:dyDescent="0.25">
      <c r="A151533">
        <v>151531</v>
      </c>
      <c r="B151533">
        <v>3527405</v>
      </c>
      <c r="C151533">
        <v>3538501</v>
      </c>
      <c r="D151533">
        <v>801.50300000000004</v>
      </c>
    </row>
    <row r="151534" spans="1:4" x14ac:dyDescent="0.25">
      <c r="A151534">
        <v>151532</v>
      </c>
      <c r="B151534">
        <v>3527405</v>
      </c>
      <c r="C151534">
        <v>3538600</v>
      </c>
      <c r="D151534">
        <v>627.16499999999996</v>
      </c>
    </row>
    <row r="151535" spans="1:4" x14ac:dyDescent="0.25">
      <c r="A151535">
        <v>151533</v>
      </c>
      <c r="B151535">
        <v>3527405</v>
      </c>
      <c r="C151535">
        <v>3538709</v>
      </c>
      <c r="D151535">
        <v>449.96</v>
      </c>
    </row>
    <row r="151536" spans="1:4" x14ac:dyDescent="0.25">
      <c r="A151536">
        <v>151534</v>
      </c>
      <c r="B151536">
        <v>3527405</v>
      </c>
      <c r="C151536">
        <v>3538808</v>
      </c>
      <c r="D151536">
        <v>291.55500000000001</v>
      </c>
    </row>
    <row r="151537" spans="1:4" x14ac:dyDescent="0.25">
      <c r="A151537">
        <v>151535</v>
      </c>
      <c r="B151537">
        <v>3527405</v>
      </c>
      <c r="C151537">
        <v>3538907</v>
      </c>
      <c r="D151537">
        <v>208.245</v>
      </c>
    </row>
    <row r="151538" spans="1:4" x14ac:dyDescent="0.25">
      <c r="A151538">
        <v>151536</v>
      </c>
      <c r="B151538">
        <v>3527405</v>
      </c>
      <c r="C151538">
        <v>3539004</v>
      </c>
      <c r="D151538">
        <v>309.20600000000002</v>
      </c>
    </row>
    <row r="151539" spans="1:4" x14ac:dyDescent="0.25">
      <c r="A151539">
        <v>151537</v>
      </c>
      <c r="B151539">
        <v>3527405</v>
      </c>
      <c r="C151539">
        <v>3539103</v>
      </c>
      <c r="D151539">
        <v>561.69200000000001</v>
      </c>
    </row>
    <row r="151540" spans="1:4" x14ac:dyDescent="0.25">
      <c r="A151540">
        <v>151538</v>
      </c>
      <c r="B151540">
        <v>3527405</v>
      </c>
      <c r="C151540">
        <v>3539202</v>
      </c>
      <c r="D151540">
        <v>127.52800000000001</v>
      </c>
    </row>
    <row r="151541" spans="1:4" x14ac:dyDescent="0.25">
      <c r="A151541">
        <v>151539</v>
      </c>
      <c r="B151541">
        <v>3527405</v>
      </c>
      <c r="C151541">
        <v>3539301</v>
      </c>
      <c r="D151541">
        <v>456.35599999999999</v>
      </c>
    </row>
    <row r="151542" spans="1:4" x14ac:dyDescent="0.25">
      <c r="A151542">
        <v>151540</v>
      </c>
      <c r="B151542">
        <v>3527405</v>
      </c>
      <c r="C151542">
        <v>3539400</v>
      </c>
      <c r="D151542">
        <v>239.33</v>
      </c>
    </row>
    <row r="151543" spans="1:4" x14ac:dyDescent="0.25">
      <c r="A151543">
        <v>151541</v>
      </c>
      <c r="B151543">
        <v>3527405</v>
      </c>
      <c r="C151543">
        <v>3539509</v>
      </c>
      <c r="D151543">
        <v>372.55900000000003</v>
      </c>
    </row>
    <row r="151544" spans="1:4" x14ac:dyDescent="0.25">
      <c r="A151544">
        <v>151542</v>
      </c>
      <c r="B151544">
        <v>3527405</v>
      </c>
      <c r="C151544">
        <v>3539608</v>
      </c>
      <c r="D151544">
        <v>174.79300000000001</v>
      </c>
    </row>
    <row r="151545" spans="1:4" x14ac:dyDescent="0.25">
      <c r="A151545">
        <v>151543</v>
      </c>
      <c r="B151545">
        <v>3527405</v>
      </c>
      <c r="C151545">
        <v>3539707</v>
      </c>
      <c r="D151545">
        <v>180.99299999999999</v>
      </c>
    </row>
    <row r="151546" spans="1:4" x14ac:dyDescent="0.25">
      <c r="A151546">
        <v>151544</v>
      </c>
      <c r="B151546">
        <v>3527405</v>
      </c>
      <c r="C151546">
        <v>3539806</v>
      </c>
      <c r="D151546">
        <v>639.072</v>
      </c>
    </row>
    <row r="151547" spans="1:4" x14ac:dyDescent="0.25">
      <c r="A151547">
        <v>151545</v>
      </c>
      <c r="B151547">
        <v>3527405</v>
      </c>
      <c r="C151547">
        <v>3539905</v>
      </c>
      <c r="D151547">
        <v>220.72200000000001</v>
      </c>
    </row>
    <row r="151548" spans="1:4" x14ac:dyDescent="0.25">
      <c r="A151548">
        <v>151546</v>
      </c>
      <c r="B151548">
        <v>3527405</v>
      </c>
      <c r="C151548">
        <v>3540002</v>
      </c>
      <c r="D151548">
        <v>103.917</v>
      </c>
    </row>
    <row r="151549" spans="1:4" x14ac:dyDescent="0.25">
      <c r="A151549">
        <v>151547</v>
      </c>
      <c r="B151549">
        <v>3527405</v>
      </c>
      <c r="C151549">
        <v>3540101</v>
      </c>
      <c r="D151549">
        <v>216.09100000000001</v>
      </c>
    </row>
    <row r="151550" spans="1:4" x14ac:dyDescent="0.25">
      <c r="A151550">
        <v>151548</v>
      </c>
      <c r="B151550">
        <v>3527405</v>
      </c>
      <c r="C151550">
        <v>3540200</v>
      </c>
      <c r="D151550">
        <v>395.81</v>
      </c>
    </row>
    <row r="151551" spans="1:4" x14ac:dyDescent="0.25">
      <c r="A151551">
        <v>151549</v>
      </c>
      <c r="B151551">
        <v>3527405</v>
      </c>
      <c r="C151551">
        <v>3540259</v>
      </c>
      <c r="D151551">
        <v>200.65</v>
      </c>
    </row>
    <row r="151552" spans="1:4" x14ac:dyDescent="0.25">
      <c r="A151552">
        <v>151550</v>
      </c>
      <c r="B151552">
        <v>3527405</v>
      </c>
      <c r="C151552">
        <v>3540309</v>
      </c>
      <c r="D151552">
        <v>275.93299999999999</v>
      </c>
    </row>
    <row r="151553" spans="1:4" x14ac:dyDescent="0.25">
      <c r="A151553">
        <v>151551</v>
      </c>
      <c r="B151553">
        <v>3527405</v>
      </c>
      <c r="C151553">
        <v>3540408</v>
      </c>
      <c r="D151553">
        <v>262.50900000000001</v>
      </c>
    </row>
    <row r="151554" spans="1:4" x14ac:dyDescent="0.25">
      <c r="A151554">
        <v>151552</v>
      </c>
      <c r="B151554">
        <v>3527405</v>
      </c>
      <c r="C151554">
        <v>3540507</v>
      </c>
      <c r="D151554">
        <v>429.16300000000001</v>
      </c>
    </row>
    <row r="151555" spans="1:4" x14ac:dyDescent="0.25">
      <c r="A151555">
        <v>151553</v>
      </c>
      <c r="B151555">
        <v>3527405</v>
      </c>
      <c r="C151555">
        <v>3540606</v>
      </c>
      <c r="D151555">
        <v>490.495</v>
      </c>
    </row>
    <row r="151556" spans="1:4" x14ac:dyDescent="0.25">
      <c r="A151556">
        <v>151554</v>
      </c>
      <c r="B151556">
        <v>3527405</v>
      </c>
      <c r="C151556">
        <v>3540705</v>
      </c>
      <c r="D151556">
        <v>452.27199999999999</v>
      </c>
    </row>
    <row r="151557" spans="1:4" x14ac:dyDescent="0.25">
      <c r="A151557">
        <v>151555</v>
      </c>
      <c r="B151557">
        <v>3527405</v>
      </c>
      <c r="C151557">
        <v>3540754</v>
      </c>
      <c r="D151557">
        <v>766.64499999999998</v>
      </c>
    </row>
    <row r="151558" spans="1:4" x14ac:dyDescent="0.25">
      <c r="A151558">
        <v>151556</v>
      </c>
      <c r="B151558">
        <v>3527405</v>
      </c>
      <c r="C151558">
        <v>3540804</v>
      </c>
      <c r="D151558">
        <v>218.14500000000001</v>
      </c>
    </row>
    <row r="151559" spans="1:4" x14ac:dyDescent="0.25">
      <c r="A151559">
        <v>151557</v>
      </c>
      <c r="B151559">
        <v>3527405</v>
      </c>
      <c r="C151559">
        <v>3540853</v>
      </c>
      <c r="D151559">
        <v>17.783000000000001</v>
      </c>
    </row>
    <row r="151560" spans="1:4" x14ac:dyDescent="0.25">
      <c r="A151560">
        <v>151558</v>
      </c>
      <c r="B151560">
        <v>3527405</v>
      </c>
      <c r="C151560">
        <v>3540903</v>
      </c>
      <c r="D151560">
        <v>366.19499999999999</v>
      </c>
    </row>
    <row r="151561" spans="1:4" x14ac:dyDescent="0.25">
      <c r="A151561">
        <v>151559</v>
      </c>
      <c r="B151561">
        <v>3527405</v>
      </c>
      <c r="C151561">
        <v>3541000</v>
      </c>
      <c r="D151561">
        <v>677.54200000000003</v>
      </c>
    </row>
    <row r="151562" spans="1:4" x14ac:dyDescent="0.25">
      <c r="A151562">
        <v>151560</v>
      </c>
      <c r="B151562">
        <v>3527405</v>
      </c>
      <c r="C151562">
        <v>3541059</v>
      </c>
      <c r="D151562">
        <v>337.97399999999999</v>
      </c>
    </row>
    <row r="151563" spans="1:4" x14ac:dyDescent="0.25">
      <c r="A151563">
        <v>151561</v>
      </c>
      <c r="B151563">
        <v>3527405</v>
      </c>
      <c r="C151563">
        <v>3541109</v>
      </c>
      <c r="D151563">
        <v>220.55500000000001</v>
      </c>
    </row>
    <row r="151564" spans="1:4" x14ac:dyDescent="0.25">
      <c r="A151564">
        <v>151562</v>
      </c>
      <c r="B151564">
        <v>3527405</v>
      </c>
      <c r="C151564">
        <v>3541208</v>
      </c>
      <c r="D151564">
        <v>132.38399999999999</v>
      </c>
    </row>
    <row r="151565" spans="1:4" x14ac:dyDescent="0.25">
      <c r="A151565">
        <v>151563</v>
      </c>
      <c r="B151565">
        <v>3527405</v>
      </c>
      <c r="C151565">
        <v>3541307</v>
      </c>
      <c r="D151565">
        <v>166.899</v>
      </c>
    </row>
    <row r="151566" spans="1:4" x14ac:dyDescent="0.25">
      <c r="A151566">
        <v>151564</v>
      </c>
      <c r="B151566">
        <v>3527405</v>
      </c>
      <c r="C151566">
        <v>3541406</v>
      </c>
      <c r="D151566">
        <v>107.321</v>
      </c>
    </row>
    <row r="151567" spans="1:4" x14ac:dyDescent="0.25">
      <c r="A151567">
        <v>151565</v>
      </c>
      <c r="B151567">
        <v>3527405</v>
      </c>
      <c r="C151567">
        <v>3541505</v>
      </c>
      <c r="D151567">
        <v>131.35</v>
      </c>
    </row>
    <row r="151568" spans="1:4" x14ac:dyDescent="0.25">
      <c r="A151568">
        <v>151566</v>
      </c>
      <c r="B151568">
        <v>3527405</v>
      </c>
      <c r="C151568">
        <v>3541604</v>
      </c>
      <c r="D151568">
        <v>149.76900000000001</v>
      </c>
    </row>
    <row r="151569" spans="1:4" x14ac:dyDescent="0.25">
      <c r="A151569">
        <v>151567</v>
      </c>
      <c r="B151569">
        <v>3527405</v>
      </c>
      <c r="C151569">
        <v>3541653</v>
      </c>
      <c r="D151569">
        <v>434.12799999999999</v>
      </c>
    </row>
    <row r="151570" spans="1:4" x14ac:dyDescent="0.25">
      <c r="A151570">
        <v>151568</v>
      </c>
      <c r="B151570">
        <v>3527405</v>
      </c>
      <c r="C151570">
        <v>3541703</v>
      </c>
      <c r="D151570">
        <v>101.173</v>
      </c>
    </row>
    <row r="151571" spans="1:4" x14ac:dyDescent="0.25">
      <c r="A151571">
        <v>151569</v>
      </c>
      <c r="B151571">
        <v>3527405</v>
      </c>
      <c r="C151571">
        <v>3541802</v>
      </c>
      <c r="D151571">
        <v>96.272000000000006</v>
      </c>
    </row>
    <row r="151572" spans="1:4" x14ac:dyDescent="0.25">
      <c r="A151572">
        <v>151570</v>
      </c>
      <c r="B151572">
        <v>3527405</v>
      </c>
      <c r="C151572">
        <v>3541901</v>
      </c>
      <c r="D151572">
        <v>827.75900000000001</v>
      </c>
    </row>
    <row r="151573" spans="1:4" x14ac:dyDescent="0.25">
      <c r="A151573">
        <v>151571</v>
      </c>
      <c r="B151573">
        <v>3527405</v>
      </c>
      <c r="C151573">
        <v>3542008</v>
      </c>
      <c r="D151573">
        <v>89.850999999999999</v>
      </c>
    </row>
    <row r="151574" spans="1:4" x14ac:dyDescent="0.25">
      <c r="A151574">
        <v>151572</v>
      </c>
      <c r="B151574">
        <v>3527405</v>
      </c>
      <c r="C151574">
        <v>3542107</v>
      </c>
      <c r="D151574">
        <v>504.49099999999999</v>
      </c>
    </row>
    <row r="151575" spans="1:4" x14ac:dyDescent="0.25">
      <c r="A151575">
        <v>151573</v>
      </c>
      <c r="B151575">
        <v>3527405</v>
      </c>
      <c r="C151575">
        <v>3542206</v>
      </c>
      <c r="D151575">
        <v>87.73</v>
      </c>
    </row>
    <row r="151576" spans="1:4" x14ac:dyDescent="0.25">
      <c r="A151576">
        <v>151574</v>
      </c>
      <c r="B151576">
        <v>3527405</v>
      </c>
      <c r="C151576">
        <v>3542305</v>
      </c>
      <c r="D151576">
        <v>756.15</v>
      </c>
    </row>
    <row r="151577" spans="1:4" x14ac:dyDescent="0.25">
      <c r="A151577">
        <v>151575</v>
      </c>
      <c r="B151577">
        <v>3527405</v>
      </c>
      <c r="C151577">
        <v>3542404</v>
      </c>
      <c r="D151577">
        <v>106.084</v>
      </c>
    </row>
    <row r="151578" spans="1:4" x14ac:dyDescent="0.25">
      <c r="A151578">
        <v>151576</v>
      </c>
      <c r="B151578">
        <v>3527405</v>
      </c>
      <c r="C151578">
        <v>3542503</v>
      </c>
      <c r="D151578">
        <v>229.18100000000001</v>
      </c>
    </row>
    <row r="151579" spans="1:4" x14ac:dyDescent="0.25">
      <c r="A151579">
        <v>151577</v>
      </c>
      <c r="B151579">
        <v>3527405</v>
      </c>
      <c r="C151579">
        <v>3542602</v>
      </c>
      <c r="D151579">
        <v>692.60900000000004</v>
      </c>
    </row>
    <row r="151580" spans="1:4" x14ac:dyDescent="0.25">
      <c r="A151580">
        <v>151578</v>
      </c>
      <c r="B151580">
        <v>3527405</v>
      </c>
      <c r="C151580">
        <v>3542701</v>
      </c>
      <c r="D151580">
        <v>471.61399999999998</v>
      </c>
    </row>
    <row r="151581" spans="1:4" x14ac:dyDescent="0.25">
      <c r="A151581">
        <v>151579</v>
      </c>
      <c r="B151581">
        <v>3527405</v>
      </c>
      <c r="C151581">
        <v>3542800</v>
      </c>
      <c r="D151581">
        <v>541.03499999999997</v>
      </c>
    </row>
    <row r="151582" spans="1:4" x14ac:dyDescent="0.25">
      <c r="A151582">
        <v>151580</v>
      </c>
      <c r="B151582">
        <v>3527405</v>
      </c>
      <c r="C151582">
        <v>3542909</v>
      </c>
      <c r="D151582">
        <v>378.61599999999999</v>
      </c>
    </row>
    <row r="151583" spans="1:4" x14ac:dyDescent="0.25">
      <c r="A151583">
        <v>151581</v>
      </c>
      <c r="B151583">
        <v>3527405</v>
      </c>
      <c r="C151583">
        <v>3543006</v>
      </c>
      <c r="D151583">
        <v>464.74799999999999</v>
      </c>
    </row>
    <row r="151584" spans="1:4" x14ac:dyDescent="0.25">
      <c r="A151584">
        <v>151582</v>
      </c>
      <c r="B151584">
        <v>3527405</v>
      </c>
      <c r="C151584">
        <v>3543105</v>
      </c>
      <c r="D151584">
        <v>437.52100000000002</v>
      </c>
    </row>
    <row r="151585" spans="1:4" x14ac:dyDescent="0.25">
      <c r="A151585">
        <v>151583</v>
      </c>
      <c r="B151585">
        <v>3527405</v>
      </c>
      <c r="C151585">
        <v>3543204</v>
      </c>
      <c r="D151585">
        <v>212.00800000000001</v>
      </c>
    </row>
    <row r="151586" spans="1:4" x14ac:dyDescent="0.25">
      <c r="A151586">
        <v>151584</v>
      </c>
      <c r="B151586">
        <v>3527405</v>
      </c>
      <c r="C151586">
        <v>3543238</v>
      </c>
      <c r="D151586">
        <v>132.489</v>
      </c>
    </row>
    <row r="151587" spans="1:4" x14ac:dyDescent="0.25">
      <c r="A151587">
        <v>151585</v>
      </c>
      <c r="B151587">
        <v>3527405</v>
      </c>
      <c r="C151587">
        <v>3543253</v>
      </c>
      <c r="D151587">
        <v>486.88900000000001</v>
      </c>
    </row>
    <row r="151588" spans="1:4" x14ac:dyDescent="0.25">
      <c r="A151588">
        <v>151586</v>
      </c>
      <c r="B151588">
        <v>3527405</v>
      </c>
      <c r="C151588">
        <v>3543303</v>
      </c>
      <c r="D151588">
        <v>660.22199999999998</v>
      </c>
    </row>
    <row r="151589" spans="1:4" x14ac:dyDescent="0.25">
      <c r="A151589">
        <v>151587</v>
      </c>
      <c r="B151589">
        <v>3527405</v>
      </c>
      <c r="C151589">
        <v>3543402</v>
      </c>
      <c r="D151589">
        <v>394.54700000000003</v>
      </c>
    </row>
    <row r="151590" spans="1:4" x14ac:dyDescent="0.25">
      <c r="A151590">
        <v>151588</v>
      </c>
      <c r="B151590">
        <v>3527405</v>
      </c>
      <c r="C151590">
        <v>3543501</v>
      </c>
      <c r="D151590">
        <v>403.35399999999998</v>
      </c>
    </row>
    <row r="151591" spans="1:4" x14ac:dyDescent="0.25">
      <c r="A151591">
        <v>151589</v>
      </c>
      <c r="B151591">
        <v>3527405</v>
      </c>
      <c r="C151591">
        <v>3543600</v>
      </c>
      <c r="D151591">
        <v>563.27099999999996</v>
      </c>
    </row>
    <row r="151592" spans="1:4" x14ac:dyDescent="0.25">
      <c r="A151592">
        <v>151590</v>
      </c>
      <c r="B151592">
        <v>3527405</v>
      </c>
      <c r="C151592">
        <v>3543709</v>
      </c>
      <c r="D151592">
        <v>385.05599999999998</v>
      </c>
    </row>
    <row r="151593" spans="1:4" x14ac:dyDescent="0.25">
      <c r="A151593">
        <v>151591</v>
      </c>
      <c r="B151593">
        <v>3527405</v>
      </c>
      <c r="C151593">
        <v>3543808</v>
      </c>
      <c r="D151593">
        <v>38.718000000000004</v>
      </c>
    </row>
    <row r="151594" spans="1:4" x14ac:dyDescent="0.25">
      <c r="A151594">
        <v>151592</v>
      </c>
      <c r="B151594">
        <v>3527405</v>
      </c>
      <c r="C151594">
        <v>3543907</v>
      </c>
      <c r="D151594">
        <v>443.28800000000001</v>
      </c>
    </row>
    <row r="151595" spans="1:4" x14ac:dyDescent="0.25">
      <c r="A151595">
        <v>151593</v>
      </c>
      <c r="B151595">
        <v>3527405</v>
      </c>
      <c r="C151595">
        <v>3544004</v>
      </c>
      <c r="D151595">
        <v>467.339</v>
      </c>
    </row>
    <row r="151596" spans="1:4" x14ac:dyDescent="0.25">
      <c r="A151596">
        <v>151594</v>
      </c>
      <c r="B151596">
        <v>3527405</v>
      </c>
      <c r="C151596">
        <v>3544103</v>
      </c>
      <c r="D151596">
        <v>662.45299999999997</v>
      </c>
    </row>
    <row r="151597" spans="1:4" x14ac:dyDescent="0.25">
      <c r="A151597">
        <v>151595</v>
      </c>
      <c r="B151597">
        <v>3527405</v>
      </c>
      <c r="C151597">
        <v>3544202</v>
      </c>
      <c r="D151597">
        <v>281.30599999999998</v>
      </c>
    </row>
    <row r="151598" spans="1:4" x14ac:dyDescent="0.25">
      <c r="A151598">
        <v>151596</v>
      </c>
      <c r="B151598">
        <v>3527405</v>
      </c>
      <c r="C151598">
        <v>3544251</v>
      </c>
      <c r="D151598">
        <v>306.39100000000002</v>
      </c>
    </row>
    <row r="151599" spans="1:4" x14ac:dyDescent="0.25">
      <c r="A151599">
        <v>151597</v>
      </c>
      <c r="B151599">
        <v>3527405</v>
      </c>
      <c r="C151599">
        <v>3544301</v>
      </c>
      <c r="D151599">
        <v>751.399</v>
      </c>
    </row>
    <row r="151600" spans="1:4" x14ac:dyDescent="0.25">
      <c r="A151600">
        <v>151598</v>
      </c>
      <c r="B151600">
        <v>3527405</v>
      </c>
      <c r="C151600">
        <v>3544400</v>
      </c>
      <c r="D151600">
        <v>67.897000000000006</v>
      </c>
    </row>
    <row r="151601" spans="1:4" x14ac:dyDescent="0.25">
      <c r="A151601">
        <v>151599</v>
      </c>
      <c r="B151601">
        <v>3527405</v>
      </c>
      <c r="C151601">
        <v>3544509</v>
      </c>
      <c r="D151601">
        <v>268.15100000000001</v>
      </c>
    </row>
    <row r="151602" spans="1:4" x14ac:dyDescent="0.25">
      <c r="A151602">
        <v>151600</v>
      </c>
      <c r="B151602">
        <v>3527405</v>
      </c>
      <c r="C151602">
        <v>3544608</v>
      </c>
      <c r="D151602">
        <v>190.44800000000001</v>
      </c>
    </row>
    <row r="151603" spans="1:4" x14ac:dyDescent="0.25">
      <c r="A151603">
        <v>151601</v>
      </c>
      <c r="B151603">
        <v>3527405</v>
      </c>
      <c r="C151603">
        <v>3544707</v>
      </c>
      <c r="D151603">
        <v>29.068000000000001</v>
      </c>
    </row>
    <row r="151604" spans="1:4" x14ac:dyDescent="0.25">
      <c r="A151604">
        <v>151602</v>
      </c>
      <c r="B151604">
        <v>3527405</v>
      </c>
      <c r="C151604">
        <v>3544806</v>
      </c>
      <c r="D151604">
        <v>225.32599999999999</v>
      </c>
    </row>
    <row r="151605" spans="1:4" x14ac:dyDescent="0.25">
      <c r="A151605">
        <v>151603</v>
      </c>
      <c r="B151605">
        <v>3527405</v>
      </c>
      <c r="C151605">
        <v>3544905</v>
      </c>
      <c r="D151605">
        <v>440.78500000000003</v>
      </c>
    </row>
    <row r="151606" spans="1:4" x14ac:dyDescent="0.25">
      <c r="A151606">
        <v>151604</v>
      </c>
      <c r="B151606">
        <v>3527405</v>
      </c>
      <c r="C151606">
        <v>3545001</v>
      </c>
      <c r="D151606">
        <v>700.96299999999997</v>
      </c>
    </row>
    <row r="151607" spans="1:4" x14ac:dyDescent="0.25">
      <c r="A151607">
        <v>151605</v>
      </c>
      <c r="B151607">
        <v>3527405</v>
      </c>
      <c r="C151607">
        <v>3545100</v>
      </c>
      <c r="D151607">
        <v>32.521000000000001</v>
      </c>
    </row>
    <row r="151608" spans="1:4" x14ac:dyDescent="0.25">
      <c r="A151608">
        <v>151606</v>
      </c>
      <c r="B151608">
        <v>3527405</v>
      </c>
      <c r="C151608">
        <v>3545159</v>
      </c>
      <c r="D151608">
        <v>463.923</v>
      </c>
    </row>
    <row r="151609" spans="1:4" x14ac:dyDescent="0.25">
      <c r="A151609">
        <v>151607</v>
      </c>
      <c r="B151609">
        <v>3527405</v>
      </c>
      <c r="C151609">
        <v>3545209</v>
      </c>
      <c r="D151609">
        <v>544.52800000000002</v>
      </c>
    </row>
    <row r="151610" spans="1:4" x14ac:dyDescent="0.25">
      <c r="A151610">
        <v>151608</v>
      </c>
      <c r="B151610">
        <v>3527405</v>
      </c>
      <c r="C151610">
        <v>3545308</v>
      </c>
      <c r="D151610">
        <v>556.65800000000002</v>
      </c>
    </row>
    <row r="151611" spans="1:4" x14ac:dyDescent="0.25">
      <c r="A151611">
        <v>151609</v>
      </c>
      <c r="B151611">
        <v>3527405</v>
      </c>
      <c r="C151611">
        <v>3545407</v>
      </c>
      <c r="D151611">
        <v>212.83199999999999</v>
      </c>
    </row>
    <row r="151612" spans="1:4" x14ac:dyDescent="0.25">
      <c r="A151612">
        <v>151610</v>
      </c>
      <c r="B151612">
        <v>3527405</v>
      </c>
      <c r="C151612">
        <v>3545506</v>
      </c>
      <c r="D151612">
        <v>167.143</v>
      </c>
    </row>
    <row r="151613" spans="1:4" x14ac:dyDescent="0.25">
      <c r="A151613">
        <v>151611</v>
      </c>
      <c r="B151613">
        <v>3527405</v>
      </c>
      <c r="C151613">
        <v>3545605</v>
      </c>
      <c r="D151613">
        <v>297.80399999999997</v>
      </c>
    </row>
    <row r="151614" spans="1:4" x14ac:dyDescent="0.25">
      <c r="A151614">
        <v>151612</v>
      </c>
      <c r="B151614">
        <v>3527405</v>
      </c>
      <c r="C151614">
        <v>3545704</v>
      </c>
      <c r="D151614">
        <v>255.41900000000001</v>
      </c>
    </row>
    <row r="151615" spans="1:4" x14ac:dyDescent="0.25">
      <c r="A151615">
        <v>151613</v>
      </c>
      <c r="B151615">
        <v>3527405</v>
      </c>
      <c r="C151615">
        <v>3545803</v>
      </c>
      <c r="D151615">
        <v>473.346</v>
      </c>
    </row>
    <row r="151616" spans="1:4" x14ac:dyDescent="0.25">
      <c r="A151616">
        <v>151614</v>
      </c>
      <c r="B151616">
        <v>3527405</v>
      </c>
      <c r="C151616">
        <v>3546009</v>
      </c>
      <c r="D151616">
        <v>689.00300000000004</v>
      </c>
    </row>
    <row r="151617" spans="1:4" x14ac:dyDescent="0.25">
      <c r="A151617">
        <v>151615</v>
      </c>
      <c r="B151617">
        <v>3527405</v>
      </c>
      <c r="C151617">
        <v>3546108</v>
      </c>
      <c r="D151617">
        <v>272.745</v>
      </c>
    </row>
    <row r="151618" spans="1:4" x14ac:dyDescent="0.25">
      <c r="A151618">
        <v>151616</v>
      </c>
      <c r="B151618">
        <v>3527405</v>
      </c>
      <c r="C151618">
        <v>3546207</v>
      </c>
      <c r="D151618">
        <v>469.58</v>
      </c>
    </row>
    <row r="151619" spans="1:4" x14ac:dyDescent="0.25">
      <c r="A151619">
        <v>151617</v>
      </c>
      <c r="B151619">
        <v>3527405</v>
      </c>
      <c r="C151619">
        <v>3546256</v>
      </c>
      <c r="D151619">
        <v>443.14</v>
      </c>
    </row>
    <row r="151620" spans="1:4" x14ac:dyDescent="0.25">
      <c r="A151620">
        <v>151618</v>
      </c>
      <c r="B151620">
        <v>3527405</v>
      </c>
      <c r="C151620">
        <v>3546306</v>
      </c>
      <c r="D151620">
        <v>490.21899999999999</v>
      </c>
    </row>
    <row r="151621" spans="1:4" x14ac:dyDescent="0.25">
      <c r="A151621">
        <v>151619</v>
      </c>
      <c r="B151621">
        <v>3527405</v>
      </c>
      <c r="C151621">
        <v>3546405</v>
      </c>
      <c r="D151621">
        <v>250.369</v>
      </c>
    </row>
    <row r="151622" spans="1:4" x14ac:dyDescent="0.25">
      <c r="A151622">
        <v>151620</v>
      </c>
      <c r="B151622">
        <v>3527405</v>
      </c>
      <c r="C151622">
        <v>3546504</v>
      </c>
      <c r="D151622">
        <v>327.66199999999998</v>
      </c>
    </row>
    <row r="151623" spans="1:4" x14ac:dyDescent="0.25">
      <c r="A151623">
        <v>151621</v>
      </c>
      <c r="B151623">
        <v>3527405</v>
      </c>
      <c r="C151623">
        <v>3546603</v>
      </c>
      <c r="D151623">
        <v>254.82499999999999</v>
      </c>
    </row>
    <row r="151624" spans="1:4" x14ac:dyDescent="0.25">
      <c r="A151624">
        <v>151622</v>
      </c>
      <c r="B151624">
        <v>3527405</v>
      </c>
      <c r="C151624">
        <v>3546702</v>
      </c>
      <c r="D151624">
        <v>449.00599999999997</v>
      </c>
    </row>
    <row r="151625" spans="1:4" x14ac:dyDescent="0.25">
      <c r="A151625">
        <v>151623</v>
      </c>
      <c r="B151625">
        <v>3527405</v>
      </c>
      <c r="C151625">
        <v>3546801</v>
      </c>
      <c r="D151625">
        <v>656.16300000000001</v>
      </c>
    </row>
    <row r="151626" spans="1:4" x14ac:dyDescent="0.25">
      <c r="A151626">
        <v>151624</v>
      </c>
      <c r="B151626">
        <v>3527405</v>
      </c>
      <c r="C151626">
        <v>3546900</v>
      </c>
      <c r="D151626">
        <v>382.59899999999999</v>
      </c>
    </row>
    <row r="151627" spans="1:4" x14ac:dyDescent="0.25">
      <c r="A151627">
        <v>151625</v>
      </c>
      <c r="B151627">
        <v>3527405</v>
      </c>
      <c r="C151627">
        <v>3547007</v>
      </c>
      <c r="D151627">
        <v>387.91</v>
      </c>
    </row>
    <row r="151628" spans="1:4" x14ac:dyDescent="0.25">
      <c r="A151628">
        <v>151626</v>
      </c>
      <c r="B151628">
        <v>3527405</v>
      </c>
      <c r="C151628">
        <v>3547106</v>
      </c>
      <c r="D151628">
        <v>91.457999999999998</v>
      </c>
    </row>
    <row r="151629" spans="1:4" x14ac:dyDescent="0.25">
      <c r="A151629">
        <v>151627</v>
      </c>
      <c r="B151629">
        <v>3527405</v>
      </c>
      <c r="C151629">
        <v>3547205</v>
      </c>
      <c r="D151629">
        <v>254.184</v>
      </c>
    </row>
    <row r="151630" spans="1:4" x14ac:dyDescent="0.25">
      <c r="A151630">
        <v>151628</v>
      </c>
      <c r="B151630">
        <v>3527405</v>
      </c>
      <c r="C151630">
        <v>3547304</v>
      </c>
      <c r="D151630">
        <v>581.99</v>
      </c>
    </row>
    <row r="151631" spans="1:4" x14ac:dyDescent="0.25">
      <c r="A151631">
        <v>151629</v>
      </c>
      <c r="B151631">
        <v>3527405</v>
      </c>
      <c r="C151631">
        <v>3547403</v>
      </c>
      <c r="D151631">
        <v>264.21199999999999</v>
      </c>
    </row>
    <row r="151632" spans="1:4" x14ac:dyDescent="0.25">
      <c r="A151632">
        <v>151630</v>
      </c>
      <c r="B151632">
        <v>3527405</v>
      </c>
      <c r="C151632">
        <v>3547502</v>
      </c>
      <c r="D151632">
        <v>456.66899999999998</v>
      </c>
    </row>
    <row r="151633" spans="1:4" x14ac:dyDescent="0.25">
      <c r="A151633">
        <v>151631</v>
      </c>
      <c r="B151633">
        <v>3527405</v>
      </c>
      <c r="C151633">
        <v>3547601</v>
      </c>
      <c r="D151633">
        <v>465.06</v>
      </c>
    </row>
    <row r="151634" spans="1:4" x14ac:dyDescent="0.25">
      <c r="A151634">
        <v>151632</v>
      </c>
      <c r="B151634">
        <v>3527405</v>
      </c>
      <c r="C151634">
        <v>3547650</v>
      </c>
      <c r="D151634">
        <v>241.178</v>
      </c>
    </row>
    <row r="151635" spans="1:4" x14ac:dyDescent="0.25">
      <c r="A151635">
        <v>151633</v>
      </c>
      <c r="B151635">
        <v>3527405</v>
      </c>
      <c r="C151635">
        <v>3547700</v>
      </c>
      <c r="D151635">
        <v>141.143</v>
      </c>
    </row>
    <row r="151636" spans="1:4" x14ac:dyDescent="0.25">
      <c r="A151636">
        <v>151634</v>
      </c>
      <c r="B151636">
        <v>3527405</v>
      </c>
      <c r="C151636">
        <v>3547809</v>
      </c>
      <c r="D151636">
        <v>655.529</v>
      </c>
    </row>
    <row r="151637" spans="1:4" x14ac:dyDescent="0.25">
      <c r="A151637">
        <v>151635</v>
      </c>
      <c r="B151637">
        <v>3527405</v>
      </c>
      <c r="C151637">
        <v>3547908</v>
      </c>
      <c r="D151637">
        <v>497.02600000000001</v>
      </c>
    </row>
    <row r="151638" spans="1:4" x14ac:dyDescent="0.25">
      <c r="A151638">
        <v>151636</v>
      </c>
      <c r="B151638">
        <v>3527405</v>
      </c>
      <c r="C151638">
        <v>3548005</v>
      </c>
      <c r="D151638">
        <v>529.28899999999999</v>
      </c>
    </row>
    <row r="151639" spans="1:4" x14ac:dyDescent="0.25">
      <c r="A151639">
        <v>151637</v>
      </c>
      <c r="B151639">
        <v>3527405</v>
      </c>
      <c r="C151639">
        <v>3548054</v>
      </c>
      <c r="D151639">
        <v>152.41399999999999</v>
      </c>
    </row>
    <row r="151640" spans="1:4" x14ac:dyDescent="0.25">
      <c r="A151640">
        <v>151638</v>
      </c>
      <c r="B151640">
        <v>3527405</v>
      </c>
      <c r="C151640">
        <v>3548104</v>
      </c>
      <c r="D151640">
        <v>560.89300000000003</v>
      </c>
    </row>
    <row r="151641" spans="1:4" x14ac:dyDescent="0.25">
      <c r="A151641">
        <v>151639</v>
      </c>
      <c r="B151641">
        <v>3527405</v>
      </c>
      <c r="C151641">
        <v>3548203</v>
      </c>
      <c r="D151641">
        <v>764.726</v>
      </c>
    </row>
    <row r="151642" spans="1:4" x14ac:dyDescent="0.25">
      <c r="A151642">
        <v>151640</v>
      </c>
      <c r="B151642">
        <v>3527405</v>
      </c>
      <c r="C151642">
        <v>3548302</v>
      </c>
      <c r="D151642">
        <v>80.614999999999995</v>
      </c>
    </row>
    <row r="151643" spans="1:4" x14ac:dyDescent="0.25">
      <c r="A151643">
        <v>151641</v>
      </c>
      <c r="B151643">
        <v>3527405</v>
      </c>
      <c r="C151643">
        <v>3548401</v>
      </c>
      <c r="D151643">
        <v>65.125</v>
      </c>
    </row>
    <row r="151644" spans="1:4" x14ac:dyDescent="0.25">
      <c r="A151644">
        <v>151642</v>
      </c>
      <c r="B151644">
        <v>3527405</v>
      </c>
      <c r="C151644">
        <v>3548500</v>
      </c>
      <c r="D151644">
        <v>696.44500000000005</v>
      </c>
    </row>
    <row r="151645" spans="1:4" x14ac:dyDescent="0.25">
      <c r="A151645">
        <v>151643</v>
      </c>
      <c r="B151645">
        <v>3527405</v>
      </c>
      <c r="C151645">
        <v>3548609</v>
      </c>
      <c r="D151645">
        <v>746.44899999999996</v>
      </c>
    </row>
    <row r="151646" spans="1:4" x14ac:dyDescent="0.25">
      <c r="A151646">
        <v>151644</v>
      </c>
      <c r="B151646">
        <v>3527405</v>
      </c>
      <c r="C151646">
        <v>3548708</v>
      </c>
      <c r="D151646">
        <v>643.26700000000005</v>
      </c>
    </row>
    <row r="151647" spans="1:4" x14ac:dyDescent="0.25">
      <c r="A151647">
        <v>151645</v>
      </c>
      <c r="B151647">
        <v>3527405</v>
      </c>
      <c r="C151647">
        <v>3548807</v>
      </c>
      <c r="D151647">
        <v>607.88099999999997</v>
      </c>
    </row>
    <row r="151648" spans="1:4" x14ac:dyDescent="0.25">
      <c r="A151648">
        <v>151646</v>
      </c>
      <c r="B151648">
        <v>3527405</v>
      </c>
      <c r="C151648">
        <v>3548906</v>
      </c>
      <c r="D151648">
        <v>397.88900000000001</v>
      </c>
    </row>
    <row r="151649" spans="1:4" x14ac:dyDescent="0.25">
      <c r="A151649">
        <v>151647</v>
      </c>
      <c r="B151649">
        <v>3527405</v>
      </c>
      <c r="C151649">
        <v>3549003</v>
      </c>
      <c r="D151649">
        <v>236.929</v>
      </c>
    </row>
    <row r="151650" spans="1:4" x14ac:dyDescent="0.25">
      <c r="A151650">
        <v>151648</v>
      </c>
      <c r="B151650">
        <v>3527405</v>
      </c>
      <c r="C151650">
        <v>3549102</v>
      </c>
      <c r="D151650">
        <v>534.63300000000004</v>
      </c>
    </row>
    <row r="151651" spans="1:4" x14ac:dyDescent="0.25">
      <c r="A151651">
        <v>151649</v>
      </c>
      <c r="B151651">
        <v>3527405</v>
      </c>
      <c r="C151651">
        <v>3549201</v>
      </c>
      <c r="D151651">
        <v>220.32900000000001</v>
      </c>
    </row>
    <row r="151652" spans="1:4" x14ac:dyDescent="0.25">
      <c r="A151652">
        <v>151650</v>
      </c>
      <c r="B151652">
        <v>3527405</v>
      </c>
      <c r="C151652">
        <v>3549250</v>
      </c>
      <c r="D151652">
        <v>207.773</v>
      </c>
    </row>
    <row r="151653" spans="1:4" x14ac:dyDescent="0.25">
      <c r="A151653">
        <v>151651</v>
      </c>
      <c r="B151653">
        <v>3527405</v>
      </c>
      <c r="C151653">
        <v>3549300</v>
      </c>
      <c r="D151653">
        <v>101.628</v>
      </c>
    </row>
    <row r="151654" spans="1:4" x14ac:dyDescent="0.25">
      <c r="A151654">
        <v>151652</v>
      </c>
      <c r="B151654">
        <v>3527405</v>
      </c>
      <c r="C151654">
        <v>3549409</v>
      </c>
      <c r="D151654">
        <v>409.14600000000002</v>
      </c>
    </row>
    <row r="151655" spans="1:4" x14ac:dyDescent="0.25">
      <c r="A151655">
        <v>151653</v>
      </c>
      <c r="B151655">
        <v>3527405</v>
      </c>
      <c r="C151655">
        <v>3549508</v>
      </c>
      <c r="D151655">
        <v>428.71600000000001</v>
      </c>
    </row>
    <row r="151656" spans="1:4" x14ac:dyDescent="0.25">
      <c r="A151656">
        <v>151654</v>
      </c>
      <c r="B151656">
        <v>3527405</v>
      </c>
      <c r="C151656">
        <v>3549607</v>
      </c>
      <c r="D151656">
        <v>889.95600000000002</v>
      </c>
    </row>
    <row r="151657" spans="1:4" x14ac:dyDescent="0.25">
      <c r="A151657">
        <v>151655</v>
      </c>
      <c r="B151657">
        <v>3527405</v>
      </c>
      <c r="C151657">
        <v>3549706</v>
      </c>
      <c r="D151657">
        <v>541.46299999999997</v>
      </c>
    </row>
    <row r="151658" spans="1:4" x14ac:dyDescent="0.25">
      <c r="A151658">
        <v>151656</v>
      </c>
      <c r="B151658">
        <v>3527405</v>
      </c>
      <c r="C151658">
        <v>3549805</v>
      </c>
      <c r="D151658">
        <v>227.46100000000001</v>
      </c>
    </row>
    <row r="151659" spans="1:4" x14ac:dyDescent="0.25">
      <c r="A151659">
        <v>151657</v>
      </c>
      <c r="B151659">
        <v>3527405</v>
      </c>
      <c r="C151659">
        <v>3549904</v>
      </c>
      <c r="D151659">
        <v>698.56899999999996</v>
      </c>
    </row>
    <row r="151660" spans="1:4" x14ac:dyDescent="0.25">
      <c r="A151660">
        <v>151658</v>
      </c>
      <c r="B151660">
        <v>3527405</v>
      </c>
      <c r="C151660">
        <v>3549953</v>
      </c>
      <c r="D151660">
        <v>615.16700000000003</v>
      </c>
    </row>
    <row r="151661" spans="1:4" x14ac:dyDescent="0.25">
      <c r="A151661">
        <v>151659</v>
      </c>
      <c r="B151661">
        <v>3527405</v>
      </c>
      <c r="C151661">
        <v>3550001</v>
      </c>
      <c r="D151661">
        <v>772.99</v>
      </c>
    </row>
    <row r="151662" spans="1:4" x14ac:dyDescent="0.25">
      <c r="A151662">
        <v>151660</v>
      </c>
      <c r="B151662">
        <v>3527405</v>
      </c>
      <c r="C151662">
        <v>3550100</v>
      </c>
      <c r="D151662">
        <v>331.77</v>
      </c>
    </row>
    <row r="151663" spans="1:4" x14ac:dyDescent="0.25">
      <c r="A151663">
        <v>151661</v>
      </c>
      <c r="B151663">
        <v>3527405</v>
      </c>
      <c r="C151663">
        <v>3550209</v>
      </c>
      <c r="D151663">
        <v>520.101</v>
      </c>
    </row>
    <row r="151664" spans="1:4" x14ac:dyDescent="0.25">
      <c r="A151664">
        <v>151662</v>
      </c>
      <c r="B151664">
        <v>3527405</v>
      </c>
      <c r="C151664">
        <v>3550308</v>
      </c>
      <c r="D151664">
        <v>599.22699999999998</v>
      </c>
    </row>
    <row r="151665" spans="1:4" x14ac:dyDescent="0.25">
      <c r="A151665">
        <v>151663</v>
      </c>
      <c r="B151665">
        <v>3527405</v>
      </c>
      <c r="C151665">
        <v>3550407</v>
      </c>
      <c r="D151665">
        <v>413.93400000000003</v>
      </c>
    </row>
    <row r="151666" spans="1:4" x14ac:dyDescent="0.25">
      <c r="A151666">
        <v>151664</v>
      </c>
      <c r="B151666">
        <v>3527405</v>
      </c>
      <c r="C151666">
        <v>3550506</v>
      </c>
      <c r="D151666">
        <v>233.13200000000001</v>
      </c>
    </row>
    <row r="151667" spans="1:4" x14ac:dyDescent="0.25">
      <c r="A151667">
        <v>151665</v>
      </c>
      <c r="B151667">
        <v>3527405</v>
      </c>
      <c r="C151667">
        <v>3550605</v>
      </c>
      <c r="D151667">
        <v>562.08600000000001</v>
      </c>
    </row>
    <row r="151668" spans="1:4" x14ac:dyDescent="0.25">
      <c r="A151668">
        <v>151666</v>
      </c>
      <c r="B151668">
        <v>3527405</v>
      </c>
      <c r="C151668">
        <v>3550704</v>
      </c>
      <c r="D151668">
        <v>749.66300000000001</v>
      </c>
    </row>
    <row r="151669" spans="1:4" x14ac:dyDescent="0.25">
      <c r="A151669">
        <v>151667</v>
      </c>
      <c r="B151669">
        <v>3527405</v>
      </c>
      <c r="C151669">
        <v>3550803</v>
      </c>
      <c r="D151669">
        <v>559.65099999999995</v>
      </c>
    </row>
    <row r="151670" spans="1:4" x14ac:dyDescent="0.25">
      <c r="A151670">
        <v>151668</v>
      </c>
      <c r="B151670">
        <v>3527405</v>
      </c>
      <c r="C151670">
        <v>3550902</v>
      </c>
      <c r="D151670">
        <v>443.52300000000002</v>
      </c>
    </row>
    <row r="151671" spans="1:4" x14ac:dyDescent="0.25">
      <c r="A151671">
        <v>151669</v>
      </c>
      <c r="B151671">
        <v>3527405</v>
      </c>
      <c r="C151671">
        <v>3551009</v>
      </c>
      <c r="D151671">
        <v>667.76700000000005</v>
      </c>
    </row>
    <row r="151672" spans="1:4" x14ac:dyDescent="0.25">
      <c r="A151672">
        <v>151670</v>
      </c>
      <c r="B151672">
        <v>3527405</v>
      </c>
      <c r="C151672">
        <v>3551108</v>
      </c>
      <c r="D151672">
        <v>523.85799999999995</v>
      </c>
    </row>
    <row r="151673" spans="1:4" x14ac:dyDescent="0.25">
      <c r="A151673">
        <v>151671</v>
      </c>
      <c r="B151673">
        <v>3527405</v>
      </c>
      <c r="C151673">
        <v>3551207</v>
      </c>
      <c r="D151673">
        <v>303.762</v>
      </c>
    </row>
    <row r="151674" spans="1:4" x14ac:dyDescent="0.25">
      <c r="A151674">
        <v>151672</v>
      </c>
      <c r="B151674">
        <v>3527405</v>
      </c>
      <c r="C151674">
        <v>3551306</v>
      </c>
      <c r="D151674">
        <v>207.809</v>
      </c>
    </row>
    <row r="151675" spans="1:4" x14ac:dyDescent="0.25">
      <c r="A151675">
        <v>151673</v>
      </c>
      <c r="B151675">
        <v>3527405</v>
      </c>
      <c r="C151675">
        <v>3551405</v>
      </c>
      <c r="D151675">
        <v>438.69499999999999</v>
      </c>
    </row>
    <row r="151676" spans="1:4" x14ac:dyDescent="0.25">
      <c r="A151676">
        <v>151674</v>
      </c>
      <c r="B151676">
        <v>3527405</v>
      </c>
      <c r="C151676">
        <v>3551504</v>
      </c>
      <c r="D151676">
        <v>420.09</v>
      </c>
    </row>
    <row r="151677" spans="1:4" x14ac:dyDescent="0.25">
      <c r="A151677">
        <v>151675</v>
      </c>
      <c r="B151677">
        <v>3527405</v>
      </c>
      <c r="C151677">
        <v>3551603</v>
      </c>
      <c r="D151677">
        <v>573.05999999999995</v>
      </c>
    </row>
    <row r="151678" spans="1:4" x14ac:dyDescent="0.25">
      <c r="A151678">
        <v>151676</v>
      </c>
      <c r="B151678">
        <v>3527405</v>
      </c>
      <c r="C151678">
        <v>3551702</v>
      </c>
      <c r="D151678">
        <v>379.14499999999998</v>
      </c>
    </row>
    <row r="151679" spans="1:4" x14ac:dyDescent="0.25">
      <c r="A151679">
        <v>151677</v>
      </c>
      <c r="B151679">
        <v>3527405</v>
      </c>
      <c r="C151679">
        <v>3551801</v>
      </c>
      <c r="D151679">
        <v>694.298</v>
      </c>
    </row>
    <row r="151680" spans="1:4" x14ac:dyDescent="0.25">
      <c r="A151680">
        <v>151678</v>
      </c>
      <c r="B151680">
        <v>3527405</v>
      </c>
      <c r="C151680">
        <v>3551900</v>
      </c>
      <c r="D151680">
        <v>298.99599999999998</v>
      </c>
    </row>
    <row r="151681" spans="1:4" x14ac:dyDescent="0.25">
      <c r="A151681">
        <v>151679</v>
      </c>
      <c r="B151681">
        <v>3527405</v>
      </c>
      <c r="C151681">
        <v>3552007</v>
      </c>
      <c r="D151681">
        <v>815.596</v>
      </c>
    </row>
    <row r="151682" spans="1:4" x14ac:dyDescent="0.25">
      <c r="A151682">
        <v>151680</v>
      </c>
      <c r="B151682">
        <v>3527405</v>
      </c>
      <c r="C151682">
        <v>3552106</v>
      </c>
      <c r="D151682">
        <v>590.54700000000003</v>
      </c>
    </row>
    <row r="151683" spans="1:4" x14ac:dyDescent="0.25">
      <c r="A151683">
        <v>151681</v>
      </c>
      <c r="B151683">
        <v>3527405</v>
      </c>
      <c r="C151683">
        <v>3552205</v>
      </c>
      <c r="D151683">
        <v>529.13099999999997</v>
      </c>
    </row>
    <row r="151684" spans="1:4" x14ac:dyDescent="0.25">
      <c r="A151684">
        <v>151682</v>
      </c>
      <c r="B151684">
        <v>3527405</v>
      </c>
      <c r="C151684">
        <v>3552304</v>
      </c>
      <c r="D151684">
        <v>191.12700000000001</v>
      </c>
    </row>
    <row r="151685" spans="1:4" x14ac:dyDescent="0.25">
      <c r="A151685">
        <v>151683</v>
      </c>
      <c r="B151685">
        <v>3527405</v>
      </c>
      <c r="C151685">
        <v>3552403</v>
      </c>
      <c r="D151685">
        <v>516.88699999999994</v>
      </c>
    </row>
    <row r="151686" spans="1:4" x14ac:dyDescent="0.25">
      <c r="A151686">
        <v>151684</v>
      </c>
      <c r="B151686">
        <v>3527405</v>
      </c>
      <c r="C151686">
        <v>3552502</v>
      </c>
      <c r="D151686">
        <v>648.27700000000004</v>
      </c>
    </row>
    <row r="151687" spans="1:4" x14ac:dyDescent="0.25">
      <c r="A151687">
        <v>151685</v>
      </c>
      <c r="B151687">
        <v>3527405</v>
      </c>
      <c r="C151687">
        <v>3552551</v>
      </c>
      <c r="D151687">
        <v>190.61099999999999</v>
      </c>
    </row>
    <row r="151688" spans="1:4" x14ac:dyDescent="0.25">
      <c r="A151688">
        <v>151686</v>
      </c>
      <c r="B151688">
        <v>3527405</v>
      </c>
      <c r="C151688">
        <v>3552601</v>
      </c>
      <c r="D151688">
        <v>264.959</v>
      </c>
    </row>
    <row r="151689" spans="1:4" x14ac:dyDescent="0.25">
      <c r="A151689">
        <v>151687</v>
      </c>
      <c r="B151689">
        <v>3527405</v>
      </c>
      <c r="C151689">
        <v>3552700</v>
      </c>
      <c r="D151689">
        <v>301.62400000000002</v>
      </c>
    </row>
    <row r="151690" spans="1:4" x14ac:dyDescent="0.25">
      <c r="A151690">
        <v>151688</v>
      </c>
      <c r="B151690">
        <v>3527405</v>
      </c>
      <c r="C151690">
        <v>3552809</v>
      </c>
      <c r="D151690">
        <v>589.13300000000004</v>
      </c>
    </row>
    <row r="151691" spans="1:4" x14ac:dyDescent="0.25">
      <c r="A151691">
        <v>151689</v>
      </c>
      <c r="B151691">
        <v>3527405</v>
      </c>
      <c r="C151691">
        <v>3552908</v>
      </c>
      <c r="D151691">
        <v>132.26300000000001</v>
      </c>
    </row>
    <row r="151692" spans="1:4" x14ac:dyDescent="0.25">
      <c r="A151692">
        <v>151690</v>
      </c>
      <c r="B151692">
        <v>3527405</v>
      </c>
      <c r="C151692">
        <v>3553005</v>
      </c>
      <c r="D151692">
        <v>332.90499999999997</v>
      </c>
    </row>
    <row r="151693" spans="1:4" x14ac:dyDescent="0.25">
      <c r="A151693">
        <v>151691</v>
      </c>
      <c r="B151693">
        <v>3527405</v>
      </c>
      <c r="C151693">
        <v>3553104</v>
      </c>
      <c r="D151693">
        <v>329.15100000000001</v>
      </c>
    </row>
    <row r="151694" spans="1:4" x14ac:dyDescent="0.25">
      <c r="A151694">
        <v>151692</v>
      </c>
      <c r="B151694">
        <v>3527405</v>
      </c>
      <c r="C151694">
        <v>3553203</v>
      </c>
      <c r="D151694">
        <v>361.09800000000001</v>
      </c>
    </row>
    <row r="151695" spans="1:4" x14ac:dyDescent="0.25">
      <c r="A151695">
        <v>151693</v>
      </c>
      <c r="B151695">
        <v>3527405</v>
      </c>
      <c r="C151695">
        <v>3553302</v>
      </c>
      <c r="D151695">
        <v>505.71199999999999</v>
      </c>
    </row>
    <row r="151696" spans="1:4" x14ac:dyDescent="0.25">
      <c r="A151696">
        <v>151694</v>
      </c>
      <c r="B151696">
        <v>3527405</v>
      </c>
      <c r="C151696">
        <v>3553401</v>
      </c>
      <c r="D151696">
        <v>232.554</v>
      </c>
    </row>
    <row r="151697" spans="1:4" x14ac:dyDescent="0.25">
      <c r="A151697">
        <v>151695</v>
      </c>
      <c r="B151697">
        <v>3527405</v>
      </c>
      <c r="C151697">
        <v>3553500</v>
      </c>
      <c r="D151697">
        <v>622.12099999999998</v>
      </c>
    </row>
    <row r="151698" spans="1:4" x14ac:dyDescent="0.25">
      <c r="A151698">
        <v>151696</v>
      </c>
      <c r="B151698">
        <v>3527405</v>
      </c>
      <c r="C151698">
        <v>3553609</v>
      </c>
      <c r="D151698">
        <v>561.81899999999996</v>
      </c>
    </row>
    <row r="151699" spans="1:4" x14ac:dyDescent="0.25">
      <c r="A151699">
        <v>151697</v>
      </c>
      <c r="B151699">
        <v>3527405</v>
      </c>
      <c r="C151699">
        <v>3553658</v>
      </c>
      <c r="D151699">
        <v>360.892</v>
      </c>
    </row>
    <row r="151700" spans="1:4" x14ac:dyDescent="0.25">
      <c r="A151700">
        <v>151698</v>
      </c>
      <c r="B151700">
        <v>3527405</v>
      </c>
      <c r="C151700">
        <v>3553708</v>
      </c>
      <c r="D151700">
        <v>314.37299999999999</v>
      </c>
    </row>
    <row r="151701" spans="1:4" x14ac:dyDescent="0.25">
      <c r="A151701">
        <v>151699</v>
      </c>
      <c r="B151701">
        <v>3527405</v>
      </c>
      <c r="C151701">
        <v>3553807</v>
      </c>
      <c r="D151701">
        <v>351.505</v>
      </c>
    </row>
    <row r="151702" spans="1:4" x14ac:dyDescent="0.25">
      <c r="A151702">
        <v>151700</v>
      </c>
      <c r="B151702">
        <v>3527405</v>
      </c>
      <c r="C151702">
        <v>3553856</v>
      </c>
      <c r="D151702">
        <v>424.83100000000002</v>
      </c>
    </row>
    <row r="151703" spans="1:4" x14ac:dyDescent="0.25">
      <c r="A151703">
        <v>151701</v>
      </c>
      <c r="B151703">
        <v>3527405</v>
      </c>
      <c r="C151703">
        <v>3553906</v>
      </c>
      <c r="D151703">
        <v>136.166</v>
      </c>
    </row>
    <row r="151704" spans="1:4" x14ac:dyDescent="0.25">
      <c r="A151704">
        <v>151702</v>
      </c>
      <c r="B151704">
        <v>3527405</v>
      </c>
      <c r="C151704">
        <v>3553955</v>
      </c>
      <c r="D151704">
        <v>172.73699999999999</v>
      </c>
    </row>
    <row r="151705" spans="1:4" x14ac:dyDescent="0.25">
      <c r="A151705">
        <v>151703</v>
      </c>
      <c r="B151705">
        <v>3527405</v>
      </c>
      <c r="C151705">
        <v>3554003</v>
      </c>
      <c r="D151705">
        <v>456.46899999999999</v>
      </c>
    </row>
    <row r="151706" spans="1:4" x14ac:dyDescent="0.25">
      <c r="A151706">
        <v>151704</v>
      </c>
      <c r="B151706">
        <v>3527405</v>
      </c>
      <c r="C151706">
        <v>3554102</v>
      </c>
      <c r="D151706">
        <v>739.41499999999996</v>
      </c>
    </row>
    <row r="151707" spans="1:4" x14ac:dyDescent="0.25">
      <c r="A151707">
        <v>151705</v>
      </c>
      <c r="B151707">
        <v>3527405</v>
      </c>
      <c r="C151707">
        <v>3554201</v>
      </c>
      <c r="D151707">
        <v>312.54700000000003</v>
      </c>
    </row>
    <row r="151708" spans="1:4" x14ac:dyDescent="0.25">
      <c r="A151708">
        <v>151706</v>
      </c>
      <c r="B151708">
        <v>3527405</v>
      </c>
      <c r="C151708">
        <v>3554300</v>
      </c>
      <c r="D151708">
        <v>210.96299999999999</v>
      </c>
    </row>
    <row r="151709" spans="1:4" x14ac:dyDescent="0.25">
      <c r="A151709">
        <v>151707</v>
      </c>
      <c r="B151709">
        <v>3527405</v>
      </c>
      <c r="C151709">
        <v>3554409</v>
      </c>
      <c r="D151709">
        <v>361.57100000000003</v>
      </c>
    </row>
    <row r="151710" spans="1:4" x14ac:dyDescent="0.25">
      <c r="A151710">
        <v>151708</v>
      </c>
      <c r="B151710">
        <v>3527405</v>
      </c>
      <c r="C151710">
        <v>3554508</v>
      </c>
      <c r="D151710">
        <v>443.64100000000002</v>
      </c>
    </row>
    <row r="151711" spans="1:4" x14ac:dyDescent="0.25">
      <c r="A151711">
        <v>151709</v>
      </c>
      <c r="B151711">
        <v>3527405</v>
      </c>
      <c r="C151711">
        <v>3554607</v>
      </c>
      <c r="D151711">
        <v>289.41899999999998</v>
      </c>
    </row>
    <row r="151712" spans="1:4" x14ac:dyDescent="0.25">
      <c r="A151712">
        <v>151710</v>
      </c>
      <c r="B151712">
        <v>3527405</v>
      </c>
      <c r="C151712">
        <v>3554656</v>
      </c>
      <c r="D151712">
        <v>420.24400000000003</v>
      </c>
    </row>
    <row r="151713" spans="1:4" x14ac:dyDescent="0.25">
      <c r="A151713">
        <v>151711</v>
      </c>
      <c r="B151713">
        <v>3527405</v>
      </c>
      <c r="C151713">
        <v>3554706</v>
      </c>
      <c r="D151713">
        <v>367.91899999999998</v>
      </c>
    </row>
    <row r="151714" spans="1:4" x14ac:dyDescent="0.25">
      <c r="A151714">
        <v>151712</v>
      </c>
      <c r="B151714">
        <v>3527405</v>
      </c>
      <c r="C151714">
        <v>3554755</v>
      </c>
      <c r="D151714">
        <v>363.60700000000003</v>
      </c>
    </row>
    <row r="151715" spans="1:4" x14ac:dyDescent="0.25">
      <c r="A151715">
        <v>151713</v>
      </c>
      <c r="B151715">
        <v>3527405</v>
      </c>
      <c r="C151715">
        <v>3554805</v>
      </c>
      <c r="D151715">
        <v>739.27700000000004</v>
      </c>
    </row>
    <row r="151716" spans="1:4" x14ac:dyDescent="0.25">
      <c r="A151716">
        <v>151714</v>
      </c>
      <c r="B151716">
        <v>3527405</v>
      </c>
      <c r="C151716">
        <v>3554904</v>
      </c>
      <c r="D151716">
        <v>250.345</v>
      </c>
    </row>
    <row r="151717" spans="1:4" x14ac:dyDescent="0.25">
      <c r="A151717">
        <v>151715</v>
      </c>
      <c r="B151717">
        <v>3527405</v>
      </c>
      <c r="C151717">
        <v>3554953</v>
      </c>
      <c r="D151717">
        <v>593.89599999999996</v>
      </c>
    </row>
    <row r="151718" spans="1:4" x14ac:dyDescent="0.25">
      <c r="A151718">
        <v>151716</v>
      </c>
      <c r="B151718">
        <v>3527405</v>
      </c>
      <c r="C151718">
        <v>3555000</v>
      </c>
      <c r="D151718">
        <v>60.673999999999999</v>
      </c>
    </row>
    <row r="151719" spans="1:4" x14ac:dyDescent="0.25">
      <c r="A151719">
        <v>151717</v>
      </c>
      <c r="B151719">
        <v>3527405</v>
      </c>
      <c r="C151719">
        <v>3555109</v>
      </c>
      <c r="D151719">
        <v>80.533000000000001</v>
      </c>
    </row>
    <row r="151720" spans="1:4" x14ac:dyDescent="0.25">
      <c r="A151720">
        <v>151718</v>
      </c>
      <c r="B151720">
        <v>3527405</v>
      </c>
      <c r="C151720">
        <v>3555208</v>
      </c>
      <c r="D151720">
        <v>161.91999999999999</v>
      </c>
    </row>
    <row r="151721" spans="1:4" x14ac:dyDescent="0.25">
      <c r="A151721">
        <v>151719</v>
      </c>
      <c r="B151721">
        <v>3527405</v>
      </c>
      <c r="C151721">
        <v>3555307</v>
      </c>
      <c r="D151721">
        <v>247.11099999999999</v>
      </c>
    </row>
    <row r="151722" spans="1:4" x14ac:dyDescent="0.25">
      <c r="A151722">
        <v>151720</v>
      </c>
      <c r="B151722">
        <v>3527405</v>
      </c>
      <c r="C151722">
        <v>3555356</v>
      </c>
      <c r="D151722">
        <v>176.12200000000001</v>
      </c>
    </row>
    <row r="151723" spans="1:4" x14ac:dyDescent="0.25">
      <c r="A151723">
        <v>151721</v>
      </c>
      <c r="B151723">
        <v>3527405</v>
      </c>
      <c r="C151723">
        <v>3555406</v>
      </c>
      <c r="D151723">
        <v>827.85400000000004</v>
      </c>
    </row>
    <row r="151724" spans="1:4" x14ac:dyDescent="0.25">
      <c r="A151724">
        <v>151722</v>
      </c>
      <c r="B151724">
        <v>3527405</v>
      </c>
      <c r="C151724">
        <v>3555505</v>
      </c>
      <c r="D151724">
        <v>200.71700000000001</v>
      </c>
    </row>
    <row r="151725" spans="1:4" x14ac:dyDescent="0.25">
      <c r="A151725">
        <v>151723</v>
      </c>
      <c r="B151725">
        <v>3527405</v>
      </c>
      <c r="C151725">
        <v>3555604</v>
      </c>
      <c r="D151725">
        <v>248.91900000000001</v>
      </c>
    </row>
    <row r="151726" spans="1:4" x14ac:dyDescent="0.25">
      <c r="A151726">
        <v>151724</v>
      </c>
      <c r="B151726">
        <v>3527405</v>
      </c>
      <c r="C151726">
        <v>3555703</v>
      </c>
      <c r="D151726">
        <v>198.78200000000001</v>
      </c>
    </row>
    <row r="151727" spans="1:4" x14ac:dyDescent="0.25">
      <c r="A151727">
        <v>151725</v>
      </c>
      <c r="B151727">
        <v>3527405</v>
      </c>
      <c r="C151727">
        <v>3555802</v>
      </c>
      <c r="D151727">
        <v>234.89</v>
      </c>
    </row>
    <row r="151728" spans="1:4" x14ac:dyDescent="0.25">
      <c r="A151728">
        <v>151726</v>
      </c>
      <c r="B151728">
        <v>3527405</v>
      </c>
      <c r="C151728">
        <v>3555901</v>
      </c>
      <c r="D151728">
        <v>226.06800000000001</v>
      </c>
    </row>
    <row r="151729" spans="1:4" x14ac:dyDescent="0.25">
      <c r="A151729">
        <v>151727</v>
      </c>
      <c r="B151729">
        <v>3527405</v>
      </c>
      <c r="C151729">
        <v>3556008</v>
      </c>
      <c r="D151729">
        <v>240.578</v>
      </c>
    </row>
    <row r="151730" spans="1:4" x14ac:dyDescent="0.25">
      <c r="A151730">
        <v>151728</v>
      </c>
      <c r="B151730">
        <v>3527405</v>
      </c>
      <c r="C151730">
        <v>3556107</v>
      </c>
      <c r="D151730">
        <v>236.315</v>
      </c>
    </row>
    <row r="151731" spans="1:4" x14ac:dyDescent="0.25">
      <c r="A151731">
        <v>151729</v>
      </c>
      <c r="B151731">
        <v>3527405</v>
      </c>
      <c r="C151731">
        <v>3556206</v>
      </c>
      <c r="D151731">
        <v>548.90200000000004</v>
      </c>
    </row>
    <row r="151732" spans="1:4" x14ac:dyDescent="0.25">
      <c r="A151732">
        <v>151730</v>
      </c>
      <c r="B151732">
        <v>3527405</v>
      </c>
      <c r="C151732">
        <v>3556305</v>
      </c>
      <c r="D151732">
        <v>70.277000000000001</v>
      </c>
    </row>
    <row r="151733" spans="1:4" x14ac:dyDescent="0.25">
      <c r="A151733">
        <v>151731</v>
      </c>
      <c r="B151733">
        <v>3527405</v>
      </c>
      <c r="C151733">
        <v>3556354</v>
      </c>
      <c r="D151733">
        <v>625.83100000000002</v>
      </c>
    </row>
    <row r="151734" spans="1:4" x14ac:dyDescent="0.25">
      <c r="A151734">
        <v>151732</v>
      </c>
      <c r="B151734">
        <v>3527405</v>
      </c>
      <c r="C151734">
        <v>3556404</v>
      </c>
      <c r="D151734">
        <v>526.67399999999998</v>
      </c>
    </row>
    <row r="151735" spans="1:4" x14ac:dyDescent="0.25">
      <c r="A151735">
        <v>151733</v>
      </c>
      <c r="B151735">
        <v>3527405</v>
      </c>
      <c r="C151735">
        <v>3556453</v>
      </c>
      <c r="D151735">
        <v>571.80799999999999</v>
      </c>
    </row>
    <row r="151736" spans="1:4" x14ac:dyDescent="0.25">
      <c r="A151736">
        <v>151734</v>
      </c>
      <c r="B151736">
        <v>3527405</v>
      </c>
      <c r="C151736">
        <v>3556503</v>
      </c>
      <c r="D151736">
        <v>580.30999999999995</v>
      </c>
    </row>
    <row r="151737" spans="1:4" x14ac:dyDescent="0.25">
      <c r="A151737">
        <v>151735</v>
      </c>
      <c r="B151737">
        <v>3527405</v>
      </c>
      <c r="C151737">
        <v>3556602</v>
      </c>
      <c r="D151737">
        <v>154.46700000000001</v>
      </c>
    </row>
    <row r="151738" spans="1:4" x14ac:dyDescent="0.25">
      <c r="A151738">
        <v>151736</v>
      </c>
      <c r="B151738">
        <v>3527405</v>
      </c>
      <c r="C151738">
        <v>3556701</v>
      </c>
      <c r="D151738">
        <v>553.50900000000001</v>
      </c>
    </row>
    <row r="151739" spans="1:4" x14ac:dyDescent="0.25">
      <c r="A151739">
        <v>151737</v>
      </c>
      <c r="B151739">
        <v>3527405</v>
      </c>
      <c r="C151739">
        <v>3556800</v>
      </c>
      <c r="D151739">
        <v>353.73200000000003</v>
      </c>
    </row>
    <row r="151740" spans="1:4" x14ac:dyDescent="0.25">
      <c r="A151740">
        <v>151738</v>
      </c>
      <c r="B151740">
        <v>3527405</v>
      </c>
      <c r="C151740">
        <v>3556909</v>
      </c>
      <c r="D151740">
        <v>349.59199999999998</v>
      </c>
    </row>
    <row r="151741" spans="1:4" x14ac:dyDescent="0.25">
      <c r="A151741">
        <v>151739</v>
      </c>
      <c r="B151741">
        <v>3527405</v>
      </c>
      <c r="C151741">
        <v>3556958</v>
      </c>
      <c r="D151741">
        <v>228.94800000000001</v>
      </c>
    </row>
    <row r="151742" spans="1:4" x14ac:dyDescent="0.25">
      <c r="A151742">
        <v>151740</v>
      </c>
      <c r="B151742">
        <v>3527405</v>
      </c>
      <c r="C151742">
        <v>3557006</v>
      </c>
      <c r="D151742">
        <v>540.64099999999996</v>
      </c>
    </row>
    <row r="151743" spans="1:4" x14ac:dyDescent="0.25">
      <c r="A151743">
        <v>151741</v>
      </c>
      <c r="B151743">
        <v>3527405</v>
      </c>
      <c r="C151743">
        <v>3557105</v>
      </c>
      <c r="D151743">
        <v>220.88499999999999</v>
      </c>
    </row>
    <row r="151744" spans="1:4" x14ac:dyDescent="0.25">
      <c r="A151744">
        <v>151742</v>
      </c>
      <c r="B151744">
        <v>3527405</v>
      </c>
      <c r="C151744">
        <v>3557154</v>
      </c>
      <c r="D151744">
        <v>158.48500000000001</v>
      </c>
    </row>
    <row r="151745" spans="1:4" x14ac:dyDescent="0.25">
      <c r="A151745">
        <v>151743</v>
      </c>
      <c r="B151745">
        <v>3527405</v>
      </c>
      <c r="C151745">
        <v>3557204</v>
      </c>
      <c r="D151745">
        <v>246.84800000000001</v>
      </c>
    </row>
    <row r="151746" spans="1:4" x14ac:dyDescent="0.25">
      <c r="A151746">
        <v>151744</v>
      </c>
      <c r="B151746">
        <v>3527405</v>
      </c>
      <c r="C151746">
        <v>3557303</v>
      </c>
      <c r="D151746">
        <v>536.16800000000001</v>
      </c>
    </row>
    <row r="151747" spans="1:4" x14ac:dyDescent="0.25">
      <c r="A151747">
        <v>151745</v>
      </c>
      <c r="B151747">
        <v>3527504</v>
      </c>
      <c r="C151747">
        <v>3527603</v>
      </c>
      <c r="D151747">
        <v>266.56599999999997</v>
      </c>
    </row>
    <row r="151748" spans="1:4" x14ac:dyDescent="0.25">
      <c r="A151748">
        <v>151746</v>
      </c>
      <c r="B151748">
        <v>3527504</v>
      </c>
      <c r="C151748">
        <v>3527702</v>
      </c>
      <c r="D151748">
        <v>199.334</v>
      </c>
    </row>
    <row r="151749" spans="1:4" x14ac:dyDescent="0.25">
      <c r="A151749">
        <v>151747</v>
      </c>
      <c r="B151749">
        <v>3527504</v>
      </c>
      <c r="C151749">
        <v>3527801</v>
      </c>
      <c r="D151749">
        <v>51.84</v>
      </c>
    </row>
    <row r="151750" spans="1:4" x14ac:dyDescent="0.25">
      <c r="A151750">
        <v>151748</v>
      </c>
      <c r="B151750">
        <v>3527504</v>
      </c>
      <c r="C151750">
        <v>3527900</v>
      </c>
      <c r="D151750">
        <v>126.648</v>
      </c>
    </row>
    <row r="151751" spans="1:4" x14ac:dyDescent="0.25">
      <c r="A151751">
        <v>151749</v>
      </c>
      <c r="B151751">
        <v>3527504</v>
      </c>
      <c r="C151751">
        <v>3528007</v>
      </c>
      <c r="D151751">
        <v>115.001</v>
      </c>
    </row>
    <row r="151752" spans="1:4" x14ac:dyDescent="0.25">
      <c r="A151752">
        <v>151750</v>
      </c>
      <c r="B151752">
        <v>3527504</v>
      </c>
      <c r="C151752">
        <v>3528106</v>
      </c>
      <c r="D151752">
        <v>252.92099999999999</v>
      </c>
    </row>
    <row r="151753" spans="1:4" x14ac:dyDescent="0.25">
      <c r="A151753">
        <v>151751</v>
      </c>
      <c r="B151753">
        <v>3527504</v>
      </c>
      <c r="C151753">
        <v>3528205</v>
      </c>
      <c r="D151753">
        <v>354.923</v>
      </c>
    </row>
    <row r="151754" spans="1:4" x14ac:dyDescent="0.25">
      <c r="A151754">
        <v>151752</v>
      </c>
      <c r="B151754">
        <v>3527504</v>
      </c>
      <c r="C151754">
        <v>3528304</v>
      </c>
      <c r="D151754">
        <v>295.94400000000002</v>
      </c>
    </row>
    <row r="151755" spans="1:4" x14ac:dyDescent="0.25">
      <c r="A151755">
        <v>151753</v>
      </c>
      <c r="B151755">
        <v>3527504</v>
      </c>
      <c r="C151755">
        <v>3528403</v>
      </c>
      <c r="D151755">
        <v>335.983</v>
      </c>
    </row>
    <row r="151756" spans="1:4" x14ac:dyDescent="0.25">
      <c r="A151756">
        <v>151754</v>
      </c>
      <c r="B151756">
        <v>3527504</v>
      </c>
      <c r="C151756">
        <v>3528502</v>
      </c>
      <c r="D151756">
        <v>412.56200000000001</v>
      </c>
    </row>
    <row r="151757" spans="1:4" x14ac:dyDescent="0.25">
      <c r="A151757">
        <v>151755</v>
      </c>
      <c r="B151757">
        <v>3527504</v>
      </c>
      <c r="C151757">
        <v>3528601</v>
      </c>
      <c r="D151757">
        <v>112.62</v>
      </c>
    </row>
    <row r="151758" spans="1:4" x14ac:dyDescent="0.25">
      <c r="A151758">
        <v>151756</v>
      </c>
      <c r="B151758">
        <v>3527504</v>
      </c>
      <c r="C151758">
        <v>3528700</v>
      </c>
      <c r="D151758">
        <v>328.06599999999997</v>
      </c>
    </row>
    <row r="151759" spans="1:4" x14ac:dyDescent="0.25">
      <c r="A151759">
        <v>151757</v>
      </c>
      <c r="B151759">
        <v>3527504</v>
      </c>
      <c r="C151759">
        <v>3528809</v>
      </c>
      <c r="D151759">
        <v>168.251</v>
      </c>
    </row>
    <row r="151760" spans="1:4" x14ac:dyDescent="0.25">
      <c r="A151760">
        <v>151758</v>
      </c>
      <c r="B151760">
        <v>3527504</v>
      </c>
      <c r="C151760">
        <v>3528858</v>
      </c>
      <c r="D151760">
        <v>205.58500000000001</v>
      </c>
    </row>
    <row r="151761" spans="1:4" x14ac:dyDescent="0.25">
      <c r="A151761">
        <v>151759</v>
      </c>
      <c r="B151761">
        <v>3527504</v>
      </c>
      <c r="C151761">
        <v>3528908</v>
      </c>
      <c r="D151761">
        <v>232.33600000000001</v>
      </c>
    </row>
    <row r="151762" spans="1:4" x14ac:dyDescent="0.25">
      <c r="A151762">
        <v>151760</v>
      </c>
      <c r="B151762">
        <v>3527504</v>
      </c>
      <c r="C151762">
        <v>3529005</v>
      </c>
      <c r="D151762">
        <v>71.352999999999994</v>
      </c>
    </row>
    <row r="151763" spans="1:4" x14ac:dyDescent="0.25">
      <c r="A151763">
        <v>151761</v>
      </c>
      <c r="B151763">
        <v>3527504</v>
      </c>
      <c r="C151763">
        <v>3529104</v>
      </c>
      <c r="D151763">
        <v>353.70299999999997</v>
      </c>
    </row>
    <row r="151764" spans="1:4" x14ac:dyDescent="0.25">
      <c r="A151764">
        <v>151762</v>
      </c>
      <c r="B151764">
        <v>3527504</v>
      </c>
      <c r="C151764">
        <v>3529203</v>
      </c>
      <c r="D151764">
        <v>217.96899999999999</v>
      </c>
    </row>
    <row r="151765" spans="1:4" x14ac:dyDescent="0.25">
      <c r="A151765">
        <v>151763</v>
      </c>
      <c r="B151765">
        <v>3527504</v>
      </c>
      <c r="C151765">
        <v>3529302</v>
      </c>
      <c r="D151765">
        <v>209.602</v>
      </c>
    </row>
    <row r="151766" spans="1:4" x14ac:dyDescent="0.25">
      <c r="A151766">
        <v>151764</v>
      </c>
      <c r="B151766">
        <v>3527504</v>
      </c>
      <c r="C151766">
        <v>3529401</v>
      </c>
      <c r="D151766">
        <v>437.41300000000001</v>
      </c>
    </row>
    <row r="151767" spans="1:4" x14ac:dyDescent="0.25">
      <c r="A151767">
        <v>151765</v>
      </c>
      <c r="B151767">
        <v>3527504</v>
      </c>
      <c r="C151767">
        <v>3529500</v>
      </c>
      <c r="D151767">
        <v>205.416</v>
      </c>
    </row>
    <row r="151768" spans="1:4" x14ac:dyDescent="0.25">
      <c r="A151768">
        <v>151766</v>
      </c>
      <c r="B151768">
        <v>3527504</v>
      </c>
      <c r="C151768">
        <v>3529609</v>
      </c>
      <c r="D151768">
        <v>332.41399999999999</v>
      </c>
    </row>
    <row r="151769" spans="1:4" x14ac:dyDescent="0.25">
      <c r="A151769">
        <v>151767</v>
      </c>
      <c r="B151769">
        <v>3527504</v>
      </c>
      <c r="C151769">
        <v>3529658</v>
      </c>
      <c r="D151769">
        <v>364.54300000000001</v>
      </c>
    </row>
    <row r="151770" spans="1:4" x14ac:dyDescent="0.25">
      <c r="A151770">
        <v>151768</v>
      </c>
      <c r="B151770">
        <v>3527504</v>
      </c>
      <c r="C151770">
        <v>3529708</v>
      </c>
      <c r="D151770">
        <v>384.71499999999997</v>
      </c>
    </row>
    <row r="151771" spans="1:4" x14ac:dyDescent="0.25">
      <c r="A151771">
        <v>151769</v>
      </c>
      <c r="B151771">
        <v>3527504</v>
      </c>
      <c r="C151771">
        <v>3529807</v>
      </c>
      <c r="D151771">
        <v>134.042</v>
      </c>
    </row>
    <row r="151772" spans="1:4" x14ac:dyDescent="0.25">
      <c r="A151772">
        <v>151770</v>
      </c>
      <c r="B151772">
        <v>3527504</v>
      </c>
      <c r="C151772">
        <v>3529906</v>
      </c>
      <c r="D151772">
        <v>484.59500000000003</v>
      </c>
    </row>
    <row r="151773" spans="1:4" x14ac:dyDescent="0.25">
      <c r="A151773">
        <v>151771</v>
      </c>
      <c r="B151773">
        <v>3527504</v>
      </c>
      <c r="C151773">
        <v>3530003</v>
      </c>
      <c r="D151773">
        <v>374.56099999999998</v>
      </c>
    </row>
    <row r="151774" spans="1:4" x14ac:dyDescent="0.25">
      <c r="A151774">
        <v>151772</v>
      </c>
      <c r="B151774">
        <v>3527504</v>
      </c>
      <c r="C151774">
        <v>3530102</v>
      </c>
      <c r="D151774">
        <v>284.67</v>
      </c>
    </row>
    <row r="151775" spans="1:4" x14ac:dyDescent="0.25">
      <c r="A151775">
        <v>151773</v>
      </c>
      <c r="B151775">
        <v>3527504</v>
      </c>
      <c r="C151775">
        <v>3530201</v>
      </c>
      <c r="D151775">
        <v>317.39499999999998</v>
      </c>
    </row>
    <row r="151776" spans="1:4" x14ac:dyDescent="0.25">
      <c r="A151776">
        <v>151774</v>
      </c>
      <c r="B151776">
        <v>3527504</v>
      </c>
      <c r="C151776">
        <v>3530300</v>
      </c>
      <c r="D151776">
        <v>231.709</v>
      </c>
    </row>
    <row r="151777" spans="1:4" x14ac:dyDescent="0.25">
      <c r="A151777">
        <v>151775</v>
      </c>
      <c r="B151777">
        <v>3527504</v>
      </c>
      <c r="C151777">
        <v>3530409</v>
      </c>
      <c r="D151777">
        <v>265.661</v>
      </c>
    </row>
    <row r="151778" spans="1:4" x14ac:dyDescent="0.25">
      <c r="A151778">
        <v>151776</v>
      </c>
      <c r="B151778">
        <v>3527504</v>
      </c>
      <c r="C151778">
        <v>3530508</v>
      </c>
      <c r="D151778">
        <v>360.7</v>
      </c>
    </row>
    <row r="151779" spans="1:4" x14ac:dyDescent="0.25">
      <c r="A151779">
        <v>151777</v>
      </c>
      <c r="B151779">
        <v>3527504</v>
      </c>
      <c r="C151779">
        <v>3530607</v>
      </c>
      <c r="D151779">
        <v>434.59199999999998</v>
      </c>
    </row>
    <row r="151780" spans="1:4" x14ac:dyDescent="0.25">
      <c r="A151780">
        <v>151778</v>
      </c>
      <c r="B151780">
        <v>3527504</v>
      </c>
      <c r="C151780">
        <v>3530706</v>
      </c>
      <c r="D151780">
        <v>322.37099999999998</v>
      </c>
    </row>
    <row r="151781" spans="1:4" x14ac:dyDescent="0.25">
      <c r="A151781">
        <v>151779</v>
      </c>
      <c r="B151781">
        <v>3527504</v>
      </c>
      <c r="C151781">
        <v>3530805</v>
      </c>
      <c r="D151781">
        <v>315.42599999999999</v>
      </c>
    </row>
    <row r="151782" spans="1:4" x14ac:dyDescent="0.25">
      <c r="A151782">
        <v>151780</v>
      </c>
      <c r="B151782">
        <v>3527504</v>
      </c>
      <c r="C151782">
        <v>3530904</v>
      </c>
      <c r="D151782">
        <v>315.125</v>
      </c>
    </row>
    <row r="151783" spans="1:4" x14ac:dyDescent="0.25">
      <c r="A151783">
        <v>151781</v>
      </c>
      <c r="B151783">
        <v>3527504</v>
      </c>
      <c r="C151783">
        <v>3531001</v>
      </c>
      <c r="D151783">
        <v>256.40699999999998</v>
      </c>
    </row>
    <row r="151784" spans="1:4" x14ac:dyDescent="0.25">
      <c r="A151784">
        <v>151782</v>
      </c>
      <c r="B151784">
        <v>3527504</v>
      </c>
      <c r="C151784">
        <v>3531100</v>
      </c>
      <c r="D151784">
        <v>479.53</v>
      </c>
    </row>
    <row r="151785" spans="1:4" x14ac:dyDescent="0.25">
      <c r="A151785">
        <v>151783</v>
      </c>
      <c r="B151785">
        <v>3527504</v>
      </c>
      <c r="C151785">
        <v>3531209</v>
      </c>
      <c r="D151785">
        <v>377.06400000000002</v>
      </c>
    </row>
    <row r="151786" spans="1:4" x14ac:dyDescent="0.25">
      <c r="A151786">
        <v>151784</v>
      </c>
      <c r="B151786">
        <v>3527504</v>
      </c>
      <c r="C151786">
        <v>3531308</v>
      </c>
      <c r="D151786">
        <v>224.74</v>
      </c>
    </row>
    <row r="151787" spans="1:4" x14ac:dyDescent="0.25">
      <c r="A151787">
        <v>151785</v>
      </c>
      <c r="B151787">
        <v>3527504</v>
      </c>
      <c r="C151787">
        <v>3531407</v>
      </c>
      <c r="D151787">
        <v>247.63900000000001</v>
      </c>
    </row>
    <row r="151788" spans="1:4" x14ac:dyDescent="0.25">
      <c r="A151788">
        <v>151786</v>
      </c>
      <c r="B151788">
        <v>3527504</v>
      </c>
      <c r="C151788">
        <v>3531506</v>
      </c>
      <c r="D151788">
        <v>269.44600000000003</v>
      </c>
    </row>
    <row r="151789" spans="1:4" x14ac:dyDescent="0.25">
      <c r="A151789">
        <v>151787</v>
      </c>
      <c r="B151789">
        <v>3527504</v>
      </c>
      <c r="C151789">
        <v>3531605</v>
      </c>
      <c r="D151789">
        <v>297.20400000000001</v>
      </c>
    </row>
    <row r="151790" spans="1:4" x14ac:dyDescent="0.25">
      <c r="A151790">
        <v>151788</v>
      </c>
      <c r="B151790">
        <v>3527504</v>
      </c>
      <c r="C151790">
        <v>3531704</v>
      </c>
      <c r="D151790">
        <v>515.11099999999999</v>
      </c>
    </row>
    <row r="151791" spans="1:4" x14ac:dyDescent="0.25">
      <c r="A151791">
        <v>151789</v>
      </c>
      <c r="B151791">
        <v>3527504</v>
      </c>
      <c r="C151791">
        <v>3531803</v>
      </c>
      <c r="D151791">
        <v>321.85300000000001</v>
      </c>
    </row>
    <row r="151792" spans="1:4" x14ac:dyDescent="0.25">
      <c r="A151792">
        <v>151790</v>
      </c>
      <c r="B151792">
        <v>3527504</v>
      </c>
      <c r="C151792">
        <v>3531902</v>
      </c>
      <c r="D151792">
        <v>315.60700000000003</v>
      </c>
    </row>
    <row r="151793" spans="1:4" x14ac:dyDescent="0.25">
      <c r="A151793">
        <v>151791</v>
      </c>
      <c r="B151793">
        <v>3527504</v>
      </c>
      <c r="C151793">
        <v>3532009</v>
      </c>
      <c r="D151793">
        <v>364.24400000000003</v>
      </c>
    </row>
    <row r="151794" spans="1:4" x14ac:dyDescent="0.25">
      <c r="A151794">
        <v>151792</v>
      </c>
      <c r="B151794">
        <v>3527504</v>
      </c>
      <c r="C151794">
        <v>3532058</v>
      </c>
      <c r="D151794">
        <v>241.78100000000001</v>
      </c>
    </row>
    <row r="151795" spans="1:4" x14ac:dyDescent="0.25">
      <c r="A151795">
        <v>151793</v>
      </c>
      <c r="B151795">
        <v>3527504</v>
      </c>
      <c r="C151795">
        <v>3532108</v>
      </c>
      <c r="D151795">
        <v>305.74900000000002</v>
      </c>
    </row>
    <row r="151796" spans="1:4" x14ac:dyDescent="0.25">
      <c r="A151796">
        <v>151794</v>
      </c>
      <c r="B151796">
        <v>3527504</v>
      </c>
      <c r="C151796">
        <v>3532157</v>
      </c>
      <c r="D151796">
        <v>230.82400000000001</v>
      </c>
    </row>
    <row r="151797" spans="1:4" x14ac:dyDescent="0.25">
      <c r="A151797">
        <v>151795</v>
      </c>
      <c r="B151797">
        <v>3527504</v>
      </c>
      <c r="C151797">
        <v>3532207</v>
      </c>
      <c r="D151797">
        <v>292.38400000000001</v>
      </c>
    </row>
    <row r="151798" spans="1:4" x14ac:dyDescent="0.25">
      <c r="A151798">
        <v>151796</v>
      </c>
      <c r="B151798">
        <v>3527504</v>
      </c>
      <c r="C151798">
        <v>3532306</v>
      </c>
      <c r="D151798">
        <v>586.32899999999995</v>
      </c>
    </row>
    <row r="151799" spans="1:4" x14ac:dyDescent="0.25">
      <c r="A151799">
        <v>151797</v>
      </c>
      <c r="B151799">
        <v>3527504</v>
      </c>
      <c r="C151799">
        <v>3532405</v>
      </c>
      <c r="D151799">
        <v>404.142</v>
      </c>
    </row>
    <row r="151800" spans="1:4" x14ac:dyDescent="0.25">
      <c r="A151800">
        <v>151798</v>
      </c>
      <c r="B151800">
        <v>3527504</v>
      </c>
      <c r="C151800">
        <v>3532504</v>
      </c>
      <c r="D151800">
        <v>236.07400000000001</v>
      </c>
    </row>
    <row r="151801" spans="1:4" x14ac:dyDescent="0.25">
      <c r="A151801">
        <v>151799</v>
      </c>
      <c r="B151801">
        <v>3527504</v>
      </c>
      <c r="C151801">
        <v>3532603</v>
      </c>
      <c r="D151801">
        <v>278.15100000000001</v>
      </c>
    </row>
    <row r="151802" spans="1:4" x14ac:dyDescent="0.25">
      <c r="A151802">
        <v>151800</v>
      </c>
      <c r="B151802">
        <v>3527504</v>
      </c>
      <c r="C151802">
        <v>3532702</v>
      </c>
      <c r="D151802">
        <v>229.1</v>
      </c>
    </row>
    <row r="151803" spans="1:4" x14ac:dyDescent="0.25">
      <c r="A151803">
        <v>151801</v>
      </c>
      <c r="B151803">
        <v>3527504</v>
      </c>
      <c r="C151803">
        <v>3532801</v>
      </c>
      <c r="D151803">
        <v>222.12299999999999</v>
      </c>
    </row>
    <row r="151804" spans="1:4" x14ac:dyDescent="0.25">
      <c r="A151804">
        <v>151802</v>
      </c>
      <c r="B151804">
        <v>3527504</v>
      </c>
      <c r="C151804">
        <v>3532827</v>
      </c>
      <c r="D151804">
        <v>299.83</v>
      </c>
    </row>
    <row r="151805" spans="1:4" x14ac:dyDescent="0.25">
      <c r="A151805">
        <v>151803</v>
      </c>
      <c r="B151805">
        <v>3527504</v>
      </c>
      <c r="C151805">
        <v>3532843</v>
      </c>
      <c r="D151805">
        <v>368.375</v>
      </c>
    </row>
    <row r="151806" spans="1:4" x14ac:dyDescent="0.25">
      <c r="A151806">
        <v>151804</v>
      </c>
      <c r="B151806">
        <v>3527504</v>
      </c>
      <c r="C151806">
        <v>3532868</v>
      </c>
      <c r="D151806">
        <v>277.779</v>
      </c>
    </row>
    <row r="151807" spans="1:4" x14ac:dyDescent="0.25">
      <c r="A151807">
        <v>151805</v>
      </c>
      <c r="B151807">
        <v>3527504</v>
      </c>
      <c r="C151807">
        <v>3532900</v>
      </c>
      <c r="D151807">
        <v>172.333</v>
      </c>
    </row>
    <row r="151808" spans="1:4" x14ac:dyDescent="0.25">
      <c r="A151808">
        <v>151806</v>
      </c>
      <c r="B151808">
        <v>3527504</v>
      </c>
      <c r="C151808">
        <v>3533007</v>
      </c>
      <c r="D151808">
        <v>299.113</v>
      </c>
    </row>
    <row r="151809" spans="1:4" x14ac:dyDescent="0.25">
      <c r="A151809">
        <v>151807</v>
      </c>
      <c r="B151809">
        <v>3527504</v>
      </c>
      <c r="C151809">
        <v>3533106</v>
      </c>
      <c r="D151809">
        <v>293.18</v>
      </c>
    </row>
    <row r="151810" spans="1:4" x14ac:dyDescent="0.25">
      <c r="A151810">
        <v>151808</v>
      </c>
      <c r="B151810">
        <v>3527504</v>
      </c>
      <c r="C151810">
        <v>3533205</v>
      </c>
      <c r="D151810">
        <v>346.25400000000002</v>
      </c>
    </row>
    <row r="151811" spans="1:4" x14ac:dyDescent="0.25">
      <c r="A151811">
        <v>151809</v>
      </c>
      <c r="B151811">
        <v>3527504</v>
      </c>
      <c r="C151811">
        <v>3533254</v>
      </c>
      <c r="D151811">
        <v>236.83600000000001</v>
      </c>
    </row>
    <row r="151812" spans="1:4" x14ac:dyDescent="0.25">
      <c r="A151812">
        <v>151810</v>
      </c>
      <c r="B151812">
        <v>3527504</v>
      </c>
      <c r="C151812">
        <v>3533304</v>
      </c>
      <c r="D151812">
        <v>258.41300000000001</v>
      </c>
    </row>
    <row r="151813" spans="1:4" x14ac:dyDescent="0.25">
      <c r="A151813">
        <v>151811</v>
      </c>
      <c r="B151813">
        <v>3527504</v>
      </c>
      <c r="C151813">
        <v>3533403</v>
      </c>
      <c r="D151813">
        <v>300.06599999999997</v>
      </c>
    </row>
    <row r="151814" spans="1:4" x14ac:dyDescent="0.25">
      <c r="A151814">
        <v>151812</v>
      </c>
      <c r="B151814">
        <v>3527504</v>
      </c>
      <c r="C151814">
        <v>3533502</v>
      </c>
      <c r="D151814">
        <v>165.87899999999999</v>
      </c>
    </row>
    <row r="151815" spans="1:4" x14ac:dyDescent="0.25">
      <c r="A151815">
        <v>151813</v>
      </c>
      <c r="B151815">
        <v>3527504</v>
      </c>
      <c r="C151815">
        <v>3533601</v>
      </c>
      <c r="D151815">
        <v>335.72500000000002</v>
      </c>
    </row>
    <row r="151816" spans="1:4" x14ac:dyDescent="0.25">
      <c r="A151816">
        <v>151814</v>
      </c>
      <c r="B151816">
        <v>3527504</v>
      </c>
      <c r="C151816">
        <v>3533700</v>
      </c>
      <c r="D151816">
        <v>66.948999999999998</v>
      </c>
    </row>
    <row r="151817" spans="1:4" x14ac:dyDescent="0.25">
      <c r="A151817">
        <v>151815</v>
      </c>
      <c r="B151817">
        <v>3527504</v>
      </c>
      <c r="C151817">
        <v>3533809</v>
      </c>
      <c r="D151817">
        <v>92.510999999999996</v>
      </c>
    </row>
    <row r="151818" spans="1:4" x14ac:dyDescent="0.25">
      <c r="A151818">
        <v>151816</v>
      </c>
      <c r="B151818">
        <v>3527504</v>
      </c>
      <c r="C151818">
        <v>3533908</v>
      </c>
      <c r="D151818">
        <v>267.30099999999999</v>
      </c>
    </row>
    <row r="151819" spans="1:4" x14ac:dyDescent="0.25">
      <c r="A151819">
        <v>151817</v>
      </c>
      <c r="B151819">
        <v>3527504</v>
      </c>
      <c r="C151819">
        <v>3534005</v>
      </c>
      <c r="D151819">
        <v>296.49</v>
      </c>
    </row>
    <row r="151820" spans="1:4" x14ac:dyDescent="0.25">
      <c r="A151820">
        <v>151818</v>
      </c>
      <c r="B151820">
        <v>3527504</v>
      </c>
      <c r="C151820">
        <v>3534104</v>
      </c>
      <c r="D151820">
        <v>93.721999999999994</v>
      </c>
    </row>
    <row r="151821" spans="1:4" x14ac:dyDescent="0.25">
      <c r="A151821">
        <v>151819</v>
      </c>
      <c r="B151821">
        <v>3527504</v>
      </c>
      <c r="C151821">
        <v>3534203</v>
      </c>
      <c r="D151821">
        <v>353.12900000000002</v>
      </c>
    </row>
    <row r="151822" spans="1:4" x14ac:dyDescent="0.25">
      <c r="A151822">
        <v>151820</v>
      </c>
      <c r="B151822">
        <v>3527504</v>
      </c>
      <c r="C151822">
        <v>3534302</v>
      </c>
      <c r="D151822">
        <v>327.41399999999999</v>
      </c>
    </row>
    <row r="151823" spans="1:4" x14ac:dyDescent="0.25">
      <c r="A151823">
        <v>151821</v>
      </c>
      <c r="B151823">
        <v>3527504</v>
      </c>
      <c r="C151823">
        <v>3534401</v>
      </c>
      <c r="D151823">
        <v>361.33699999999999</v>
      </c>
    </row>
    <row r="151824" spans="1:4" x14ac:dyDescent="0.25">
      <c r="A151824">
        <v>151822</v>
      </c>
      <c r="B151824">
        <v>3527504</v>
      </c>
      <c r="C151824">
        <v>3534500</v>
      </c>
      <c r="D151824">
        <v>111.873</v>
      </c>
    </row>
    <row r="151825" spans="1:4" x14ac:dyDescent="0.25">
      <c r="A151825">
        <v>151823</v>
      </c>
      <c r="B151825">
        <v>3527504</v>
      </c>
      <c r="C151825">
        <v>3534609</v>
      </c>
      <c r="D151825">
        <v>194.03700000000001</v>
      </c>
    </row>
    <row r="151826" spans="1:4" x14ac:dyDescent="0.25">
      <c r="A151826">
        <v>151824</v>
      </c>
      <c r="B151826">
        <v>3527504</v>
      </c>
      <c r="C151826">
        <v>3534708</v>
      </c>
      <c r="D151826">
        <v>94.266999999999996</v>
      </c>
    </row>
    <row r="151827" spans="1:4" x14ac:dyDescent="0.25">
      <c r="A151827">
        <v>151825</v>
      </c>
      <c r="B151827">
        <v>3527504</v>
      </c>
      <c r="C151827">
        <v>3534757</v>
      </c>
      <c r="D151827">
        <v>361.697</v>
      </c>
    </row>
    <row r="151828" spans="1:4" x14ac:dyDescent="0.25">
      <c r="A151828">
        <v>151826</v>
      </c>
      <c r="B151828">
        <v>3527504</v>
      </c>
      <c r="C151828">
        <v>3534807</v>
      </c>
      <c r="D151828">
        <v>294.27199999999999</v>
      </c>
    </row>
    <row r="151829" spans="1:4" x14ac:dyDescent="0.25">
      <c r="A151829">
        <v>151827</v>
      </c>
      <c r="B151829">
        <v>3527504</v>
      </c>
      <c r="C151829">
        <v>3534906</v>
      </c>
      <c r="D151829">
        <v>239.19399999999999</v>
      </c>
    </row>
    <row r="151830" spans="1:4" x14ac:dyDescent="0.25">
      <c r="A151830">
        <v>151828</v>
      </c>
      <c r="B151830">
        <v>3527504</v>
      </c>
      <c r="C151830">
        <v>3535002</v>
      </c>
      <c r="D151830">
        <v>321.322</v>
      </c>
    </row>
    <row r="151831" spans="1:4" x14ac:dyDescent="0.25">
      <c r="A151831">
        <v>151829</v>
      </c>
      <c r="B151831">
        <v>3527504</v>
      </c>
      <c r="C151831">
        <v>3535101</v>
      </c>
      <c r="D151831">
        <v>238.297</v>
      </c>
    </row>
    <row r="151832" spans="1:4" x14ac:dyDescent="0.25">
      <c r="A151832">
        <v>151830</v>
      </c>
      <c r="B151832">
        <v>3527504</v>
      </c>
      <c r="C151832">
        <v>3535200</v>
      </c>
      <c r="D151832">
        <v>330.49400000000003</v>
      </c>
    </row>
    <row r="151833" spans="1:4" x14ac:dyDescent="0.25">
      <c r="A151833">
        <v>151831</v>
      </c>
      <c r="B151833">
        <v>3527504</v>
      </c>
      <c r="C151833">
        <v>3535309</v>
      </c>
      <c r="D151833">
        <v>129.423</v>
      </c>
    </row>
    <row r="151834" spans="1:4" x14ac:dyDescent="0.25">
      <c r="A151834">
        <v>151832</v>
      </c>
      <c r="B151834">
        <v>3527504</v>
      </c>
      <c r="C151834">
        <v>3535408</v>
      </c>
      <c r="D151834">
        <v>307.71899999999999</v>
      </c>
    </row>
    <row r="151835" spans="1:4" x14ac:dyDescent="0.25">
      <c r="A151835">
        <v>151833</v>
      </c>
      <c r="B151835">
        <v>3527504</v>
      </c>
      <c r="C151835">
        <v>3535507</v>
      </c>
      <c r="D151835">
        <v>146.928</v>
      </c>
    </row>
    <row r="151836" spans="1:4" x14ac:dyDescent="0.25">
      <c r="A151836">
        <v>151834</v>
      </c>
      <c r="B151836">
        <v>3527504</v>
      </c>
      <c r="C151836">
        <v>3535606</v>
      </c>
      <c r="D151836">
        <v>511.66</v>
      </c>
    </row>
    <row r="151837" spans="1:4" x14ac:dyDescent="0.25">
      <c r="A151837">
        <v>151835</v>
      </c>
      <c r="B151837">
        <v>3527504</v>
      </c>
      <c r="C151837">
        <v>3535705</v>
      </c>
      <c r="D151837">
        <v>250.119</v>
      </c>
    </row>
    <row r="151838" spans="1:4" x14ac:dyDescent="0.25">
      <c r="A151838">
        <v>151836</v>
      </c>
      <c r="B151838">
        <v>3527504</v>
      </c>
      <c r="C151838">
        <v>3535804</v>
      </c>
      <c r="D151838">
        <v>217.93199999999999</v>
      </c>
    </row>
    <row r="151839" spans="1:4" x14ac:dyDescent="0.25">
      <c r="A151839">
        <v>151837</v>
      </c>
      <c r="B151839">
        <v>3527504</v>
      </c>
      <c r="C151839">
        <v>3535903</v>
      </c>
      <c r="D151839">
        <v>345.52300000000002</v>
      </c>
    </row>
    <row r="151840" spans="1:4" x14ac:dyDescent="0.25">
      <c r="A151840">
        <v>151838</v>
      </c>
      <c r="B151840">
        <v>3527504</v>
      </c>
      <c r="C151840">
        <v>3536000</v>
      </c>
      <c r="D151840">
        <v>183.66800000000001</v>
      </c>
    </row>
    <row r="151841" spans="1:4" x14ac:dyDescent="0.25">
      <c r="A151841">
        <v>151839</v>
      </c>
      <c r="B151841">
        <v>3527504</v>
      </c>
      <c r="C151841">
        <v>3536109</v>
      </c>
      <c r="D151841">
        <v>177.01</v>
      </c>
    </row>
    <row r="151842" spans="1:4" x14ac:dyDescent="0.25">
      <c r="A151842">
        <v>151840</v>
      </c>
      <c r="B151842">
        <v>3527504</v>
      </c>
      <c r="C151842">
        <v>3536208</v>
      </c>
      <c r="D151842">
        <v>439.74900000000002</v>
      </c>
    </row>
    <row r="151843" spans="1:4" x14ac:dyDescent="0.25">
      <c r="A151843">
        <v>151841</v>
      </c>
      <c r="B151843">
        <v>3527504</v>
      </c>
      <c r="C151843">
        <v>3536257</v>
      </c>
      <c r="D151843">
        <v>320.46800000000002</v>
      </c>
    </row>
    <row r="151844" spans="1:4" x14ac:dyDescent="0.25">
      <c r="A151844">
        <v>151842</v>
      </c>
      <c r="B151844">
        <v>3527504</v>
      </c>
      <c r="C151844">
        <v>3536307</v>
      </c>
      <c r="D151844">
        <v>373.428</v>
      </c>
    </row>
    <row r="151845" spans="1:4" x14ac:dyDescent="0.25">
      <c r="A151845">
        <v>151843</v>
      </c>
      <c r="B151845">
        <v>3527504</v>
      </c>
      <c r="C151845">
        <v>3536406</v>
      </c>
      <c r="D151845">
        <v>307.02300000000002</v>
      </c>
    </row>
    <row r="151846" spans="1:4" x14ac:dyDescent="0.25">
      <c r="A151846">
        <v>151844</v>
      </c>
      <c r="B151846">
        <v>3527504</v>
      </c>
      <c r="C151846">
        <v>3536505</v>
      </c>
      <c r="D151846">
        <v>309.72899999999998</v>
      </c>
    </row>
    <row r="151847" spans="1:4" x14ac:dyDescent="0.25">
      <c r="A151847">
        <v>151845</v>
      </c>
      <c r="B151847">
        <v>3527504</v>
      </c>
      <c r="C151847">
        <v>3536570</v>
      </c>
      <c r="D151847">
        <v>43.46</v>
      </c>
    </row>
    <row r="151848" spans="1:4" x14ac:dyDescent="0.25">
      <c r="A151848">
        <v>151846</v>
      </c>
      <c r="B151848">
        <v>3527504</v>
      </c>
      <c r="C151848">
        <v>3536604</v>
      </c>
      <c r="D151848">
        <v>365.46800000000002</v>
      </c>
    </row>
    <row r="151849" spans="1:4" x14ac:dyDescent="0.25">
      <c r="A151849">
        <v>151847</v>
      </c>
      <c r="B151849">
        <v>3527504</v>
      </c>
      <c r="C151849">
        <v>3536703</v>
      </c>
      <c r="D151849">
        <v>93.694000000000003</v>
      </c>
    </row>
    <row r="151850" spans="1:4" x14ac:dyDescent="0.25">
      <c r="A151850">
        <v>151848</v>
      </c>
      <c r="B151850">
        <v>3527504</v>
      </c>
      <c r="C151850">
        <v>3536802</v>
      </c>
      <c r="D151850">
        <v>417.53699999999998</v>
      </c>
    </row>
    <row r="151851" spans="1:4" x14ac:dyDescent="0.25">
      <c r="A151851">
        <v>151849</v>
      </c>
      <c r="B151851">
        <v>3527504</v>
      </c>
      <c r="C151851">
        <v>3536901</v>
      </c>
      <c r="D151851">
        <v>334.02499999999998</v>
      </c>
    </row>
    <row r="151852" spans="1:4" x14ac:dyDescent="0.25">
      <c r="A151852">
        <v>151850</v>
      </c>
      <c r="B151852">
        <v>3527504</v>
      </c>
      <c r="C151852">
        <v>3537008</v>
      </c>
      <c r="D151852">
        <v>397.75599999999997</v>
      </c>
    </row>
    <row r="151853" spans="1:4" x14ac:dyDescent="0.25">
      <c r="A151853">
        <v>151851</v>
      </c>
      <c r="B151853">
        <v>3527504</v>
      </c>
      <c r="C151853">
        <v>3537107</v>
      </c>
      <c r="D151853">
        <v>335.392</v>
      </c>
    </row>
    <row r="151854" spans="1:4" x14ac:dyDescent="0.25">
      <c r="A151854">
        <v>151852</v>
      </c>
      <c r="B151854">
        <v>3527504</v>
      </c>
      <c r="C151854">
        <v>3537156</v>
      </c>
      <c r="D151854">
        <v>189.471</v>
      </c>
    </row>
    <row r="151855" spans="1:4" x14ac:dyDescent="0.25">
      <c r="A151855">
        <v>151853</v>
      </c>
      <c r="B151855">
        <v>3527504</v>
      </c>
      <c r="C151855">
        <v>3537206</v>
      </c>
      <c r="D151855">
        <v>491.47199999999998</v>
      </c>
    </row>
    <row r="151856" spans="1:4" x14ac:dyDescent="0.25">
      <c r="A151856">
        <v>151854</v>
      </c>
      <c r="B151856">
        <v>3527504</v>
      </c>
      <c r="C151856">
        <v>3537305</v>
      </c>
      <c r="D151856">
        <v>169.80199999999999</v>
      </c>
    </row>
    <row r="151857" spans="1:4" x14ac:dyDescent="0.25">
      <c r="A151857">
        <v>151855</v>
      </c>
      <c r="B151857">
        <v>3527504</v>
      </c>
      <c r="C151857">
        <v>3537404</v>
      </c>
      <c r="D151857">
        <v>342.77199999999999</v>
      </c>
    </row>
    <row r="151858" spans="1:4" x14ac:dyDescent="0.25">
      <c r="A151858">
        <v>151856</v>
      </c>
      <c r="B151858">
        <v>3527504</v>
      </c>
      <c r="C151858">
        <v>3537503</v>
      </c>
      <c r="D151858">
        <v>215.92400000000001</v>
      </c>
    </row>
    <row r="151859" spans="1:4" x14ac:dyDescent="0.25">
      <c r="A151859">
        <v>151857</v>
      </c>
      <c r="B151859">
        <v>3527504</v>
      </c>
      <c r="C151859">
        <v>3537602</v>
      </c>
      <c r="D151859">
        <v>521.38699999999994</v>
      </c>
    </row>
    <row r="151860" spans="1:4" x14ac:dyDescent="0.25">
      <c r="A151860">
        <v>151858</v>
      </c>
      <c r="B151860">
        <v>3527504</v>
      </c>
      <c r="C151860">
        <v>3537701</v>
      </c>
      <c r="D151860">
        <v>212.173</v>
      </c>
    </row>
    <row r="151861" spans="1:4" x14ac:dyDescent="0.25">
      <c r="A151861">
        <v>151859</v>
      </c>
      <c r="B151861">
        <v>3527504</v>
      </c>
      <c r="C151861">
        <v>3537800</v>
      </c>
      <c r="D151861">
        <v>349.16</v>
      </c>
    </row>
    <row r="151862" spans="1:4" x14ac:dyDescent="0.25">
      <c r="A151862">
        <v>151860</v>
      </c>
      <c r="B151862">
        <v>3527504</v>
      </c>
      <c r="C151862">
        <v>3537909</v>
      </c>
      <c r="D151862">
        <v>343.59699999999998</v>
      </c>
    </row>
    <row r="151863" spans="1:4" x14ac:dyDescent="0.25">
      <c r="A151863">
        <v>151861</v>
      </c>
      <c r="B151863">
        <v>3527504</v>
      </c>
      <c r="C151863">
        <v>3538006</v>
      </c>
      <c r="D151863">
        <v>537.79399999999998</v>
      </c>
    </row>
    <row r="151864" spans="1:4" x14ac:dyDescent="0.25">
      <c r="A151864">
        <v>151862</v>
      </c>
      <c r="B151864">
        <v>3527504</v>
      </c>
      <c r="C151864">
        <v>3538105</v>
      </c>
      <c r="D151864">
        <v>214.13800000000001</v>
      </c>
    </row>
    <row r="151865" spans="1:4" x14ac:dyDescent="0.25">
      <c r="A151865">
        <v>151863</v>
      </c>
      <c r="B151865">
        <v>3527504</v>
      </c>
      <c r="C151865">
        <v>3538204</v>
      </c>
      <c r="D151865">
        <v>393.22500000000002</v>
      </c>
    </row>
    <row r="151866" spans="1:4" x14ac:dyDescent="0.25">
      <c r="A151866">
        <v>151864</v>
      </c>
      <c r="B151866">
        <v>3527504</v>
      </c>
      <c r="C151866">
        <v>3538303</v>
      </c>
      <c r="D151866">
        <v>295.68099999999998</v>
      </c>
    </row>
    <row r="151867" spans="1:4" x14ac:dyDescent="0.25">
      <c r="A151867">
        <v>151865</v>
      </c>
      <c r="B151867">
        <v>3527504</v>
      </c>
      <c r="C151867">
        <v>3538501</v>
      </c>
      <c r="D151867">
        <v>590.98500000000001</v>
      </c>
    </row>
    <row r="151868" spans="1:4" x14ac:dyDescent="0.25">
      <c r="A151868">
        <v>151866</v>
      </c>
      <c r="B151868">
        <v>3527504</v>
      </c>
      <c r="C151868">
        <v>3538600</v>
      </c>
      <c r="D151868">
        <v>405.76600000000002</v>
      </c>
    </row>
    <row r="151869" spans="1:4" x14ac:dyDescent="0.25">
      <c r="A151869">
        <v>151867</v>
      </c>
      <c r="B151869">
        <v>3527504</v>
      </c>
      <c r="C151869">
        <v>3538709</v>
      </c>
      <c r="D151869">
        <v>248.017</v>
      </c>
    </row>
    <row r="151870" spans="1:4" x14ac:dyDescent="0.25">
      <c r="A151870">
        <v>151868</v>
      </c>
      <c r="B151870">
        <v>3527504</v>
      </c>
      <c r="C151870">
        <v>3538808</v>
      </c>
      <c r="D151870">
        <v>141.90299999999999</v>
      </c>
    </row>
    <row r="151871" spans="1:4" x14ac:dyDescent="0.25">
      <c r="A151871">
        <v>151869</v>
      </c>
      <c r="B151871">
        <v>3527504</v>
      </c>
      <c r="C151871">
        <v>3538907</v>
      </c>
      <c r="D151871">
        <v>75.369</v>
      </c>
    </row>
    <row r="151872" spans="1:4" x14ac:dyDescent="0.25">
      <c r="A151872">
        <v>151870</v>
      </c>
      <c r="B151872">
        <v>3527504</v>
      </c>
      <c r="C151872">
        <v>3539004</v>
      </c>
      <c r="D151872">
        <v>248.65</v>
      </c>
    </row>
    <row r="151873" spans="1:4" x14ac:dyDescent="0.25">
      <c r="A151873">
        <v>151871</v>
      </c>
      <c r="B151873">
        <v>3527504</v>
      </c>
      <c r="C151873">
        <v>3539103</v>
      </c>
      <c r="D151873">
        <v>340.60700000000003</v>
      </c>
    </row>
    <row r="151874" spans="1:4" x14ac:dyDescent="0.25">
      <c r="A151874">
        <v>151872</v>
      </c>
      <c r="B151874">
        <v>3527504</v>
      </c>
      <c r="C151874">
        <v>3539202</v>
      </c>
      <c r="D151874">
        <v>271.459</v>
      </c>
    </row>
    <row r="151875" spans="1:4" x14ac:dyDescent="0.25">
      <c r="A151875">
        <v>151873</v>
      </c>
      <c r="B151875">
        <v>3527504</v>
      </c>
      <c r="C151875">
        <v>3539301</v>
      </c>
      <c r="D151875">
        <v>254.221</v>
      </c>
    </row>
    <row r="151876" spans="1:4" x14ac:dyDescent="0.25">
      <c r="A151876">
        <v>151874</v>
      </c>
      <c r="B151876">
        <v>3527504</v>
      </c>
      <c r="C151876">
        <v>3539400</v>
      </c>
      <c r="D151876">
        <v>55.134999999999998</v>
      </c>
    </row>
    <row r="151877" spans="1:4" x14ac:dyDescent="0.25">
      <c r="A151877">
        <v>151875</v>
      </c>
      <c r="B151877">
        <v>3527504</v>
      </c>
      <c r="C151877">
        <v>3539509</v>
      </c>
      <c r="D151877">
        <v>261.255</v>
      </c>
    </row>
    <row r="151878" spans="1:4" x14ac:dyDescent="0.25">
      <c r="A151878">
        <v>151876</v>
      </c>
      <c r="B151878">
        <v>3527504</v>
      </c>
      <c r="C151878">
        <v>3539608</v>
      </c>
      <c r="D151878">
        <v>215.12700000000001</v>
      </c>
    </row>
    <row r="151879" spans="1:4" x14ac:dyDescent="0.25">
      <c r="A151879">
        <v>151877</v>
      </c>
      <c r="B151879">
        <v>3527504</v>
      </c>
      <c r="C151879">
        <v>3539707</v>
      </c>
      <c r="D151879">
        <v>139.99700000000001</v>
      </c>
    </row>
    <row r="151880" spans="1:4" x14ac:dyDescent="0.25">
      <c r="A151880">
        <v>151878</v>
      </c>
      <c r="B151880">
        <v>3527504</v>
      </c>
      <c r="C151880">
        <v>3539806</v>
      </c>
      <c r="D151880">
        <v>422.36399999999998</v>
      </c>
    </row>
    <row r="151881" spans="1:4" x14ac:dyDescent="0.25">
      <c r="A151881">
        <v>151879</v>
      </c>
      <c r="B151881">
        <v>3527504</v>
      </c>
      <c r="C151881">
        <v>3539905</v>
      </c>
      <c r="D151881">
        <v>254.49700000000001</v>
      </c>
    </row>
    <row r="151882" spans="1:4" x14ac:dyDescent="0.25">
      <c r="A151882">
        <v>151880</v>
      </c>
      <c r="B151882">
        <v>3527504</v>
      </c>
      <c r="C151882">
        <v>3540002</v>
      </c>
      <c r="D151882">
        <v>103.896</v>
      </c>
    </row>
    <row r="151883" spans="1:4" x14ac:dyDescent="0.25">
      <c r="A151883">
        <v>151881</v>
      </c>
      <c r="B151883">
        <v>3527504</v>
      </c>
      <c r="C151883">
        <v>3540101</v>
      </c>
      <c r="D151883">
        <v>104.613</v>
      </c>
    </row>
    <row r="151884" spans="1:4" x14ac:dyDescent="0.25">
      <c r="A151884">
        <v>151882</v>
      </c>
      <c r="B151884">
        <v>3527504</v>
      </c>
      <c r="C151884">
        <v>3540200</v>
      </c>
      <c r="D151884">
        <v>284.50599999999997</v>
      </c>
    </row>
    <row r="151885" spans="1:4" x14ac:dyDescent="0.25">
      <c r="A151885">
        <v>151883</v>
      </c>
      <c r="B151885">
        <v>3527504</v>
      </c>
      <c r="C151885">
        <v>3540259</v>
      </c>
      <c r="D151885">
        <v>300.5</v>
      </c>
    </row>
    <row r="151886" spans="1:4" x14ac:dyDescent="0.25">
      <c r="A151886">
        <v>151884</v>
      </c>
      <c r="B151886">
        <v>3527504</v>
      </c>
      <c r="C151886">
        <v>3540309</v>
      </c>
      <c r="D151886">
        <v>335.404</v>
      </c>
    </row>
    <row r="151887" spans="1:4" x14ac:dyDescent="0.25">
      <c r="A151887">
        <v>151885</v>
      </c>
      <c r="B151887">
        <v>3527504</v>
      </c>
      <c r="C151887">
        <v>3540408</v>
      </c>
      <c r="D151887">
        <v>362.35899999999998</v>
      </c>
    </row>
    <row r="151888" spans="1:4" x14ac:dyDescent="0.25">
      <c r="A151888">
        <v>151886</v>
      </c>
      <c r="B151888">
        <v>3527504</v>
      </c>
      <c r="C151888">
        <v>3540507</v>
      </c>
      <c r="D151888">
        <v>221.79599999999999</v>
      </c>
    </row>
    <row r="151889" spans="1:4" x14ac:dyDescent="0.25">
      <c r="A151889">
        <v>151887</v>
      </c>
      <c r="B151889">
        <v>3527504</v>
      </c>
      <c r="C151889">
        <v>3540606</v>
      </c>
      <c r="D151889">
        <v>283.12799999999999</v>
      </c>
    </row>
    <row r="151890" spans="1:4" x14ac:dyDescent="0.25">
      <c r="A151890">
        <v>151888</v>
      </c>
      <c r="B151890">
        <v>3527504</v>
      </c>
      <c r="C151890">
        <v>3540705</v>
      </c>
      <c r="D151890">
        <v>258.58499999999998</v>
      </c>
    </row>
    <row r="151891" spans="1:4" x14ac:dyDescent="0.25">
      <c r="A151891">
        <v>151889</v>
      </c>
      <c r="B151891">
        <v>3527504</v>
      </c>
      <c r="C151891">
        <v>3540754</v>
      </c>
      <c r="D151891">
        <v>556.12699999999995</v>
      </c>
    </row>
    <row r="151892" spans="1:4" x14ac:dyDescent="0.25">
      <c r="A151892">
        <v>151890</v>
      </c>
      <c r="B151892">
        <v>3527504</v>
      </c>
      <c r="C151892">
        <v>3540804</v>
      </c>
      <c r="D151892">
        <v>237.31200000000001</v>
      </c>
    </row>
    <row r="151893" spans="1:4" x14ac:dyDescent="0.25">
      <c r="A151893">
        <v>151891</v>
      </c>
      <c r="B151893">
        <v>3527504</v>
      </c>
      <c r="C151893">
        <v>3540853</v>
      </c>
      <c r="D151893">
        <v>223.76400000000001</v>
      </c>
    </row>
    <row r="151894" spans="1:4" x14ac:dyDescent="0.25">
      <c r="A151894">
        <v>151892</v>
      </c>
      <c r="B151894">
        <v>3527504</v>
      </c>
      <c r="C151894">
        <v>3540903</v>
      </c>
      <c r="D151894">
        <v>254.89099999999999</v>
      </c>
    </row>
    <row r="151895" spans="1:4" x14ac:dyDescent="0.25">
      <c r="A151895">
        <v>151893</v>
      </c>
      <c r="B151895">
        <v>3527504</v>
      </c>
      <c r="C151895">
        <v>3541000</v>
      </c>
      <c r="D151895">
        <v>460.19299999999998</v>
      </c>
    </row>
    <row r="151896" spans="1:4" x14ac:dyDescent="0.25">
      <c r="A151896">
        <v>151894</v>
      </c>
      <c r="B151896">
        <v>3527504</v>
      </c>
      <c r="C151896">
        <v>3541059</v>
      </c>
      <c r="D151896">
        <v>136.03100000000001</v>
      </c>
    </row>
    <row r="151897" spans="1:4" x14ac:dyDescent="0.25">
      <c r="A151897">
        <v>151895</v>
      </c>
      <c r="B151897">
        <v>3527504</v>
      </c>
      <c r="C151897">
        <v>3541109</v>
      </c>
      <c r="D151897">
        <v>73.872</v>
      </c>
    </row>
    <row r="151898" spans="1:4" x14ac:dyDescent="0.25">
      <c r="A151898">
        <v>151896</v>
      </c>
      <c r="B151898">
        <v>3527504</v>
      </c>
      <c r="C151898">
        <v>3541208</v>
      </c>
      <c r="D151898">
        <v>268.988</v>
      </c>
    </row>
    <row r="151899" spans="1:4" x14ac:dyDescent="0.25">
      <c r="A151899">
        <v>151897</v>
      </c>
      <c r="B151899">
        <v>3527504</v>
      </c>
      <c r="C151899">
        <v>3541307</v>
      </c>
      <c r="D151899">
        <v>333.19299999999998</v>
      </c>
    </row>
    <row r="151900" spans="1:4" x14ac:dyDescent="0.25">
      <c r="A151900">
        <v>151898</v>
      </c>
      <c r="B151900">
        <v>3527504</v>
      </c>
      <c r="C151900">
        <v>3541406</v>
      </c>
      <c r="D151900">
        <v>243.92500000000001</v>
      </c>
    </row>
    <row r="151901" spans="1:4" x14ac:dyDescent="0.25">
      <c r="A151901">
        <v>151899</v>
      </c>
      <c r="B151901">
        <v>3527504</v>
      </c>
      <c r="C151901">
        <v>3541505</v>
      </c>
      <c r="D151901">
        <v>300.44099999999997</v>
      </c>
    </row>
    <row r="151902" spans="1:4" x14ac:dyDescent="0.25">
      <c r="A151902">
        <v>151900</v>
      </c>
      <c r="B151902">
        <v>3527504</v>
      </c>
      <c r="C151902">
        <v>3541604</v>
      </c>
      <c r="D151902">
        <v>144.36799999999999</v>
      </c>
    </row>
    <row r="151903" spans="1:4" x14ac:dyDescent="0.25">
      <c r="A151903">
        <v>151901</v>
      </c>
      <c r="B151903">
        <v>3527504</v>
      </c>
      <c r="C151903">
        <v>3541653</v>
      </c>
      <c r="D151903">
        <v>226.761</v>
      </c>
    </row>
    <row r="151904" spans="1:4" x14ac:dyDescent="0.25">
      <c r="A151904">
        <v>151902</v>
      </c>
      <c r="B151904">
        <v>3527504</v>
      </c>
      <c r="C151904">
        <v>3541703</v>
      </c>
      <c r="D151904">
        <v>168.089</v>
      </c>
    </row>
    <row r="151905" spans="1:4" x14ac:dyDescent="0.25">
      <c r="A151905">
        <v>151903</v>
      </c>
      <c r="B151905">
        <v>3527504</v>
      </c>
      <c r="C151905">
        <v>3541802</v>
      </c>
      <c r="D151905">
        <v>143.267</v>
      </c>
    </row>
    <row r="151906" spans="1:4" x14ac:dyDescent="0.25">
      <c r="A151906">
        <v>151904</v>
      </c>
      <c r="B151906">
        <v>3527504</v>
      </c>
      <c r="C151906">
        <v>3541901</v>
      </c>
      <c r="D151906">
        <v>617.24099999999999</v>
      </c>
    </row>
    <row r="151907" spans="1:4" x14ac:dyDescent="0.25">
      <c r="A151907">
        <v>151905</v>
      </c>
      <c r="B151907">
        <v>3527504</v>
      </c>
      <c r="C151907">
        <v>3542008</v>
      </c>
      <c r="D151907">
        <v>119.28700000000001</v>
      </c>
    </row>
    <row r="151908" spans="1:4" x14ac:dyDescent="0.25">
      <c r="A151908">
        <v>151906</v>
      </c>
      <c r="B151908">
        <v>3527504</v>
      </c>
      <c r="C151908">
        <v>3542107</v>
      </c>
      <c r="D151908">
        <v>297.125</v>
      </c>
    </row>
    <row r="151909" spans="1:4" x14ac:dyDescent="0.25">
      <c r="A151909">
        <v>151907</v>
      </c>
      <c r="B151909">
        <v>3527504</v>
      </c>
      <c r="C151909">
        <v>3542206</v>
      </c>
      <c r="D151909">
        <v>186.33699999999999</v>
      </c>
    </row>
    <row r="151910" spans="1:4" x14ac:dyDescent="0.25">
      <c r="A151910">
        <v>151908</v>
      </c>
      <c r="B151910">
        <v>3527504</v>
      </c>
      <c r="C151910">
        <v>3542305</v>
      </c>
      <c r="D151910">
        <v>545.63199999999995</v>
      </c>
    </row>
    <row r="151911" spans="1:4" x14ac:dyDescent="0.25">
      <c r="A151911">
        <v>151909</v>
      </c>
      <c r="B151911">
        <v>3527504</v>
      </c>
      <c r="C151911">
        <v>3542404</v>
      </c>
      <c r="D151911">
        <v>242.68899999999999</v>
      </c>
    </row>
    <row r="151912" spans="1:4" x14ac:dyDescent="0.25">
      <c r="A151912">
        <v>151910</v>
      </c>
      <c r="B151912">
        <v>3527504</v>
      </c>
      <c r="C151912">
        <v>3542503</v>
      </c>
      <c r="D151912">
        <v>86.513999999999996</v>
      </c>
    </row>
    <row r="151913" spans="1:4" x14ac:dyDescent="0.25">
      <c r="A151913">
        <v>151911</v>
      </c>
      <c r="B151913">
        <v>3527504</v>
      </c>
      <c r="C151913">
        <v>3542602</v>
      </c>
      <c r="D151913">
        <v>412.12299999999999</v>
      </c>
    </row>
    <row r="151914" spans="1:4" x14ac:dyDescent="0.25">
      <c r="A151914">
        <v>151912</v>
      </c>
      <c r="B151914">
        <v>3527504</v>
      </c>
      <c r="C151914">
        <v>3542701</v>
      </c>
      <c r="D151914">
        <v>350.04599999999999</v>
      </c>
    </row>
    <row r="151915" spans="1:4" x14ac:dyDescent="0.25">
      <c r="A151915">
        <v>151913</v>
      </c>
      <c r="B151915">
        <v>3527504</v>
      </c>
      <c r="C151915">
        <v>3542800</v>
      </c>
      <c r="D151915">
        <v>456.483</v>
      </c>
    </row>
    <row r="151916" spans="1:4" x14ac:dyDescent="0.25">
      <c r="A151916">
        <v>151914</v>
      </c>
      <c r="B151916">
        <v>3527504</v>
      </c>
      <c r="C151916">
        <v>3542909</v>
      </c>
      <c r="D151916">
        <v>176.48099999999999</v>
      </c>
    </row>
    <row r="151917" spans="1:4" x14ac:dyDescent="0.25">
      <c r="A151917">
        <v>151915</v>
      </c>
      <c r="B151917">
        <v>3527504</v>
      </c>
      <c r="C151917">
        <v>3543006</v>
      </c>
      <c r="D151917">
        <v>316.44</v>
      </c>
    </row>
    <row r="151918" spans="1:4" x14ac:dyDescent="0.25">
      <c r="A151918">
        <v>151916</v>
      </c>
      <c r="B151918">
        <v>3527504</v>
      </c>
      <c r="C151918">
        <v>3543105</v>
      </c>
      <c r="D151918">
        <v>383.995</v>
      </c>
    </row>
    <row r="151919" spans="1:4" x14ac:dyDescent="0.25">
      <c r="A151919">
        <v>151917</v>
      </c>
      <c r="B151919">
        <v>3527504</v>
      </c>
      <c r="C151919">
        <v>3543204</v>
      </c>
      <c r="D151919">
        <v>86.921000000000006</v>
      </c>
    </row>
    <row r="151920" spans="1:4" x14ac:dyDescent="0.25">
      <c r="A151920">
        <v>151918</v>
      </c>
      <c r="B151920">
        <v>3527504</v>
      </c>
      <c r="C151920">
        <v>3543238</v>
      </c>
      <c r="D151920">
        <v>295.15300000000002</v>
      </c>
    </row>
    <row r="151921" spans="1:4" x14ac:dyDescent="0.25">
      <c r="A151921">
        <v>151919</v>
      </c>
      <c r="B151921">
        <v>3527504</v>
      </c>
      <c r="C151921">
        <v>3543253</v>
      </c>
      <c r="D151921">
        <v>341.464</v>
      </c>
    </row>
    <row r="151922" spans="1:4" x14ac:dyDescent="0.25">
      <c r="A151922">
        <v>151920</v>
      </c>
      <c r="B151922">
        <v>3527504</v>
      </c>
      <c r="C151922">
        <v>3543303</v>
      </c>
      <c r="D151922">
        <v>442.57499999999999</v>
      </c>
    </row>
    <row r="151923" spans="1:4" x14ac:dyDescent="0.25">
      <c r="A151923">
        <v>151921</v>
      </c>
      <c r="B151923">
        <v>3527504</v>
      </c>
      <c r="C151923">
        <v>3543402</v>
      </c>
      <c r="D151923">
        <v>274.01900000000001</v>
      </c>
    </row>
    <row r="151924" spans="1:4" x14ac:dyDescent="0.25">
      <c r="A151924">
        <v>151922</v>
      </c>
      <c r="B151924">
        <v>3527504</v>
      </c>
      <c r="C151924">
        <v>3543501</v>
      </c>
      <c r="D151924">
        <v>255.04599999999999</v>
      </c>
    </row>
    <row r="151925" spans="1:4" x14ac:dyDescent="0.25">
      <c r="A151925">
        <v>151923</v>
      </c>
      <c r="B151925">
        <v>3527504</v>
      </c>
      <c r="C151925">
        <v>3543600</v>
      </c>
      <c r="D151925">
        <v>425.012</v>
      </c>
    </row>
    <row r="151926" spans="1:4" x14ac:dyDescent="0.25">
      <c r="A151926">
        <v>151924</v>
      </c>
      <c r="B151926">
        <v>3527504</v>
      </c>
      <c r="C151926">
        <v>3543709</v>
      </c>
      <c r="D151926">
        <v>229.78200000000001</v>
      </c>
    </row>
    <row r="151927" spans="1:4" x14ac:dyDescent="0.25">
      <c r="A151927">
        <v>151925</v>
      </c>
      <c r="B151927">
        <v>3527504</v>
      </c>
      <c r="C151927">
        <v>3543808</v>
      </c>
      <c r="D151927">
        <v>187.857</v>
      </c>
    </row>
    <row r="151928" spans="1:4" x14ac:dyDescent="0.25">
      <c r="A151928">
        <v>151926</v>
      </c>
      <c r="B151928">
        <v>3527504</v>
      </c>
      <c r="C151928">
        <v>3543907</v>
      </c>
      <c r="D151928">
        <v>241.15299999999999</v>
      </c>
    </row>
    <row r="151929" spans="1:4" x14ac:dyDescent="0.25">
      <c r="A151929">
        <v>151927</v>
      </c>
      <c r="B151929">
        <v>3527504</v>
      </c>
      <c r="C151929">
        <v>3544004</v>
      </c>
      <c r="D151929">
        <v>291.50400000000002</v>
      </c>
    </row>
    <row r="151930" spans="1:4" x14ac:dyDescent="0.25">
      <c r="A151930">
        <v>151928</v>
      </c>
      <c r="B151930">
        <v>3527504</v>
      </c>
      <c r="C151930">
        <v>3544103</v>
      </c>
      <c r="D151930">
        <v>441.75799999999998</v>
      </c>
    </row>
    <row r="151931" spans="1:4" x14ac:dyDescent="0.25">
      <c r="A151931">
        <v>151929</v>
      </c>
      <c r="B151931">
        <v>3527504</v>
      </c>
      <c r="C151931">
        <v>3544202</v>
      </c>
      <c r="D151931">
        <v>374.84500000000003</v>
      </c>
    </row>
    <row r="151932" spans="1:4" x14ac:dyDescent="0.25">
      <c r="A151932">
        <v>151930</v>
      </c>
      <c r="B151932">
        <v>3527504</v>
      </c>
      <c r="C151932">
        <v>3544251</v>
      </c>
      <c r="D151932">
        <v>455.88600000000002</v>
      </c>
    </row>
    <row r="151933" spans="1:4" x14ac:dyDescent="0.25">
      <c r="A151933">
        <v>151931</v>
      </c>
      <c r="B151933">
        <v>3527504</v>
      </c>
      <c r="C151933">
        <v>3544301</v>
      </c>
      <c r="D151933">
        <v>540.88099999999997</v>
      </c>
    </row>
    <row r="151934" spans="1:4" x14ac:dyDescent="0.25">
      <c r="A151934">
        <v>151932</v>
      </c>
      <c r="B151934">
        <v>3527504</v>
      </c>
      <c r="C151934">
        <v>3544400</v>
      </c>
      <c r="D151934">
        <v>247.815</v>
      </c>
    </row>
    <row r="151935" spans="1:4" x14ac:dyDescent="0.25">
      <c r="A151935">
        <v>151933</v>
      </c>
      <c r="B151935">
        <v>3527504</v>
      </c>
      <c r="C151935">
        <v>3544509</v>
      </c>
      <c r="D151935">
        <v>372.79</v>
      </c>
    </row>
    <row r="151936" spans="1:4" x14ac:dyDescent="0.25">
      <c r="A151936">
        <v>151934</v>
      </c>
      <c r="B151936">
        <v>3527504</v>
      </c>
      <c r="C151936">
        <v>3544608</v>
      </c>
      <c r="D151936">
        <v>160.31899999999999</v>
      </c>
    </row>
    <row r="151937" spans="1:4" x14ac:dyDescent="0.25">
      <c r="A151937">
        <v>151935</v>
      </c>
      <c r="B151937">
        <v>3527504</v>
      </c>
      <c r="C151937">
        <v>3544707</v>
      </c>
      <c r="D151937">
        <v>211.709</v>
      </c>
    </row>
    <row r="151938" spans="1:4" x14ac:dyDescent="0.25">
      <c r="A151938">
        <v>151936</v>
      </c>
      <c r="B151938">
        <v>3527504</v>
      </c>
      <c r="C151938">
        <v>3544806</v>
      </c>
      <c r="D151938">
        <v>203.15299999999999</v>
      </c>
    </row>
    <row r="151939" spans="1:4" x14ac:dyDescent="0.25">
      <c r="A151939">
        <v>151937</v>
      </c>
      <c r="B151939">
        <v>3527504</v>
      </c>
      <c r="C151939">
        <v>3544905</v>
      </c>
      <c r="D151939">
        <v>324.48200000000003</v>
      </c>
    </row>
    <row r="151940" spans="1:4" x14ac:dyDescent="0.25">
      <c r="A151940">
        <v>151938</v>
      </c>
      <c r="B151940">
        <v>3527504</v>
      </c>
      <c r="C151940">
        <v>3545001</v>
      </c>
      <c r="D151940">
        <v>490.44499999999999</v>
      </c>
    </row>
    <row r="151941" spans="1:4" x14ac:dyDescent="0.25">
      <c r="A151941">
        <v>151939</v>
      </c>
      <c r="B151941">
        <v>3527504</v>
      </c>
      <c r="C151941">
        <v>3545100</v>
      </c>
      <c r="D151941">
        <v>208.01599999999999</v>
      </c>
    </row>
    <row r="151942" spans="1:4" x14ac:dyDescent="0.25">
      <c r="A151942">
        <v>151940</v>
      </c>
      <c r="B151942">
        <v>3527504</v>
      </c>
      <c r="C151942">
        <v>3545159</v>
      </c>
      <c r="D151942">
        <v>303.93200000000002</v>
      </c>
    </row>
    <row r="151943" spans="1:4" x14ac:dyDescent="0.25">
      <c r="A151943">
        <v>151941</v>
      </c>
      <c r="B151943">
        <v>3527504</v>
      </c>
      <c r="C151943">
        <v>3545209</v>
      </c>
      <c r="D151943">
        <v>323.99799999999999</v>
      </c>
    </row>
    <row r="151944" spans="1:4" x14ac:dyDescent="0.25">
      <c r="A151944">
        <v>151942</v>
      </c>
      <c r="B151944">
        <v>3527504</v>
      </c>
      <c r="C151944">
        <v>3545308</v>
      </c>
      <c r="D151944">
        <v>340.42500000000001</v>
      </c>
    </row>
    <row r="151945" spans="1:4" x14ac:dyDescent="0.25">
      <c r="A151945">
        <v>151943</v>
      </c>
      <c r="B151945">
        <v>3527504</v>
      </c>
      <c r="C151945">
        <v>3545407</v>
      </c>
      <c r="D151945">
        <v>97.655000000000001</v>
      </c>
    </row>
    <row r="151946" spans="1:4" x14ac:dyDescent="0.25">
      <c r="A151946">
        <v>151944</v>
      </c>
      <c r="B151946">
        <v>3527504</v>
      </c>
      <c r="C151946">
        <v>3545506</v>
      </c>
      <c r="D151946">
        <v>311.07400000000001</v>
      </c>
    </row>
    <row r="151947" spans="1:4" x14ac:dyDescent="0.25">
      <c r="A151947">
        <v>151945</v>
      </c>
      <c r="B151947">
        <v>3527504</v>
      </c>
      <c r="C151947">
        <v>3545605</v>
      </c>
      <c r="D151947">
        <v>209.43799999999999</v>
      </c>
    </row>
    <row r="151948" spans="1:4" x14ac:dyDescent="0.25">
      <c r="A151948">
        <v>151946</v>
      </c>
      <c r="B151948">
        <v>3527504</v>
      </c>
      <c r="C151948">
        <v>3545704</v>
      </c>
      <c r="D151948">
        <v>355.26900000000001</v>
      </c>
    </row>
    <row r="151949" spans="1:4" x14ac:dyDescent="0.25">
      <c r="A151949">
        <v>151947</v>
      </c>
      <c r="B151949">
        <v>3527504</v>
      </c>
      <c r="C151949">
        <v>3545803</v>
      </c>
      <c r="D151949">
        <v>295.47500000000002</v>
      </c>
    </row>
    <row r="151950" spans="1:4" x14ac:dyDescent="0.25">
      <c r="A151950">
        <v>151948</v>
      </c>
      <c r="B151950">
        <v>3527504</v>
      </c>
      <c r="C151950">
        <v>3546009</v>
      </c>
      <c r="D151950">
        <v>478.48500000000001</v>
      </c>
    </row>
    <row r="151951" spans="1:4" x14ac:dyDescent="0.25">
      <c r="A151951">
        <v>151949</v>
      </c>
      <c r="B151951">
        <v>3527504</v>
      </c>
      <c r="C151951">
        <v>3546108</v>
      </c>
      <c r="D151951">
        <v>377.38400000000001</v>
      </c>
    </row>
    <row r="151952" spans="1:4" x14ac:dyDescent="0.25">
      <c r="A151952">
        <v>151950</v>
      </c>
      <c r="B151952">
        <v>3527504</v>
      </c>
      <c r="C151952">
        <v>3546207</v>
      </c>
      <c r="D151952">
        <v>267.44499999999999</v>
      </c>
    </row>
    <row r="151953" spans="1:4" x14ac:dyDescent="0.25">
      <c r="A151953">
        <v>151951</v>
      </c>
      <c r="B151953">
        <v>3527504</v>
      </c>
      <c r="C151953">
        <v>3546256</v>
      </c>
      <c r="D151953">
        <v>309.255</v>
      </c>
    </row>
    <row r="151954" spans="1:4" x14ac:dyDescent="0.25">
      <c r="A151954">
        <v>151952</v>
      </c>
      <c r="B151954">
        <v>3527504</v>
      </c>
      <c r="C151954">
        <v>3546306</v>
      </c>
      <c r="D151954">
        <v>287.74700000000001</v>
      </c>
    </row>
    <row r="151955" spans="1:4" x14ac:dyDescent="0.25">
      <c r="A151955">
        <v>151953</v>
      </c>
      <c r="B151955">
        <v>3527504</v>
      </c>
      <c r="C151955">
        <v>3546405</v>
      </c>
      <c r="D151955">
        <v>77.078000000000003</v>
      </c>
    </row>
    <row r="151956" spans="1:4" x14ac:dyDescent="0.25">
      <c r="A151956">
        <v>151954</v>
      </c>
      <c r="B151956">
        <v>3527504</v>
      </c>
      <c r="C151956">
        <v>3546504</v>
      </c>
      <c r="D151956">
        <v>216.358</v>
      </c>
    </row>
    <row r="151957" spans="1:4" x14ac:dyDescent="0.25">
      <c r="A151957">
        <v>151955</v>
      </c>
      <c r="B151957">
        <v>3527504</v>
      </c>
      <c r="C151957">
        <v>3546603</v>
      </c>
      <c r="D151957">
        <v>365.21699999999998</v>
      </c>
    </row>
    <row r="151958" spans="1:4" x14ac:dyDescent="0.25">
      <c r="A151958">
        <v>151956</v>
      </c>
      <c r="B151958">
        <v>3527504</v>
      </c>
      <c r="C151958">
        <v>3546702</v>
      </c>
      <c r="D151958">
        <v>246.87100000000001</v>
      </c>
    </row>
    <row r="151959" spans="1:4" x14ac:dyDescent="0.25">
      <c r="A151959">
        <v>151957</v>
      </c>
      <c r="B151959">
        <v>3527504</v>
      </c>
      <c r="C151959">
        <v>3546801</v>
      </c>
      <c r="D151959">
        <v>431.94799999999998</v>
      </c>
    </row>
    <row r="151960" spans="1:4" x14ac:dyDescent="0.25">
      <c r="A151960">
        <v>151958</v>
      </c>
      <c r="B151960">
        <v>3527504</v>
      </c>
      <c r="C151960">
        <v>3546900</v>
      </c>
      <c r="D151960">
        <v>209.904</v>
      </c>
    </row>
    <row r="151961" spans="1:4" x14ac:dyDescent="0.25">
      <c r="A151961">
        <v>151959</v>
      </c>
      <c r="B151961">
        <v>3527504</v>
      </c>
      <c r="C151961">
        <v>3547007</v>
      </c>
      <c r="D151961">
        <v>185.96700000000001</v>
      </c>
    </row>
    <row r="151962" spans="1:4" x14ac:dyDescent="0.25">
      <c r="A151962">
        <v>151960</v>
      </c>
      <c r="B151962">
        <v>3527504</v>
      </c>
      <c r="C151962">
        <v>3547106</v>
      </c>
      <c r="D151962">
        <v>297.005</v>
      </c>
    </row>
    <row r="151963" spans="1:4" x14ac:dyDescent="0.25">
      <c r="A151963">
        <v>151961</v>
      </c>
      <c r="B151963">
        <v>3527504</v>
      </c>
      <c r="C151963">
        <v>3547205</v>
      </c>
      <c r="D151963">
        <v>354.03399999999999</v>
      </c>
    </row>
    <row r="151964" spans="1:4" x14ac:dyDescent="0.25">
      <c r="A151964">
        <v>151962</v>
      </c>
      <c r="B151964">
        <v>3527504</v>
      </c>
      <c r="C151964">
        <v>3547304</v>
      </c>
      <c r="D151964">
        <v>347.35700000000003</v>
      </c>
    </row>
    <row r="151965" spans="1:4" x14ac:dyDescent="0.25">
      <c r="A151965">
        <v>151963</v>
      </c>
      <c r="B151965">
        <v>3527504</v>
      </c>
      <c r="C151965">
        <v>3547403</v>
      </c>
      <c r="D151965">
        <v>368.96800000000002</v>
      </c>
    </row>
    <row r="151966" spans="1:4" x14ac:dyDescent="0.25">
      <c r="A151966">
        <v>151964</v>
      </c>
      <c r="B151966">
        <v>3527504</v>
      </c>
      <c r="C151966">
        <v>3547502</v>
      </c>
      <c r="D151966">
        <v>280.50700000000001</v>
      </c>
    </row>
    <row r="151967" spans="1:4" x14ac:dyDescent="0.25">
      <c r="A151967">
        <v>151965</v>
      </c>
      <c r="B151967">
        <v>3527504</v>
      </c>
      <c r="C151967">
        <v>3547601</v>
      </c>
      <c r="D151967">
        <v>303.17399999999998</v>
      </c>
    </row>
    <row r="151968" spans="1:4" x14ac:dyDescent="0.25">
      <c r="A151968">
        <v>151966</v>
      </c>
      <c r="B151968">
        <v>3527504</v>
      </c>
      <c r="C151968">
        <v>3547650</v>
      </c>
      <c r="D151968">
        <v>341.02800000000002</v>
      </c>
    </row>
    <row r="151969" spans="1:4" x14ac:dyDescent="0.25">
      <c r="A151969">
        <v>151967</v>
      </c>
      <c r="B151969">
        <v>3527504</v>
      </c>
      <c r="C151969">
        <v>3547700</v>
      </c>
      <c r="D151969">
        <v>277.74700000000001</v>
      </c>
    </row>
    <row r="151970" spans="1:4" x14ac:dyDescent="0.25">
      <c r="A151970">
        <v>151968</v>
      </c>
      <c r="B151970">
        <v>3527504</v>
      </c>
      <c r="C151970">
        <v>3547809</v>
      </c>
      <c r="D151970">
        <v>395.40300000000002</v>
      </c>
    </row>
    <row r="151971" spans="1:4" x14ac:dyDescent="0.25">
      <c r="A151971">
        <v>151969</v>
      </c>
      <c r="B151971">
        <v>3527504</v>
      </c>
      <c r="C151971">
        <v>3547908</v>
      </c>
      <c r="D151971">
        <v>350.84199999999998</v>
      </c>
    </row>
    <row r="151972" spans="1:4" x14ac:dyDescent="0.25">
      <c r="A151972">
        <v>151970</v>
      </c>
      <c r="B151972">
        <v>3527504</v>
      </c>
      <c r="C151972">
        <v>3548005</v>
      </c>
      <c r="D151972">
        <v>318.57900000000001</v>
      </c>
    </row>
    <row r="151973" spans="1:4" x14ac:dyDescent="0.25">
      <c r="A151973">
        <v>151971</v>
      </c>
      <c r="B151973">
        <v>3527504</v>
      </c>
      <c r="C151973">
        <v>3548054</v>
      </c>
      <c r="D151973">
        <v>247.584</v>
      </c>
    </row>
    <row r="151974" spans="1:4" x14ac:dyDescent="0.25">
      <c r="A151974">
        <v>151972</v>
      </c>
      <c r="B151974">
        <v>3527504</v>
      </c>
      <c r="C151974">
        <v>3548104</v>
      </c>
      <c r="D151974">
        <v>341.71600000000001</v>
      </c>
    </row>
    <row r="151975" spans="1:4" x14ac:dyDescent="0.25">
      <c r="A151975">
        <v>151973</v>
      </c>
      <c r="B151975">
        <v>3527504</v>
      </c>
      <c r="C151975">
        <v>3548203</v>
      </c>
      <c r="D151975">
        <v>554.20799999999997</v>
      </c>
    </row>
    <row r="151976" spans="1:4" x14ac:dyDescent="0.25">
      <c r="A151976">
        <v>151974</v>
      </c>
      <c r="B151976">
        <v>3527504</v>
      </c>
      <c r="C151976">
        <v>3548302</v>
      </c>
      <c r="D151976">
        <v>288.82499999999999</v>
      </c>
    </row>
    <row r="151977" spans="1:4" x14ac:dyDescent="0.25">
      <c r="A151977">
        <v>151975</v>
      </c>
      <c r="B151977">
        <v>3527504</v>
      </c>
      <c r="C151977">
        <v>3548401</v>
      </c>
      <c r="D151977">
        <v>214.36500000000001</v>
      </c>
    </row>
    <row r="151978" spans="1:4" x14ac:dyDescent="0.25">
      <c r="A151978">
        <v>151976</v>
      </c>
      <c r="B151978">
        <v>3527504</v>
      </c>
      <c r="C151978">
        <v>3548500</v>
      </c>
      <c r="D151978">
        <v>462.32299999999998</v>
      </c>
    </row>
    <row r="151979" spans="1:4" x14ac:dyDescent="0.25">
      <c r="A151979">
        <v>151977</v>
      </c>
      <c r="B151979">
        <v>3527504</v>
      </c>
      <c r="C151979">
        <v>3548609</v>
      </c>
      <c r="D151979">
        <v>541.16300000000001</v>
      </c>
    </row>
    <row r="151980" spans="1:4" x14ac:dyDescent="0.25">
      <c r="A151980">
        <v>151978</v>
      </c>
      <c r="B151980">
        <v>3527504</v>
      </c>
      <c r="C151980">
        <v>3548708</v>
      </c>
      <c r="D151980">
        <v>393.642</v>
      </c>
    </row>
    <row r="151981" spans="1:4" x14ac:dyDescent="0.25">
      <c r="A151981">
        <v>151979</v>
      </c>
      <c r="B151981">
        <v>3527504</v>
      </c>
      <c r="C151981">
        <v>3548807</v>
      </c>
      <c r="D151981">
        <v>394.78800000000001</v>
      </c>
    </row>
    <row r="151982" spans="1:4" x14ac:dyDescent="0.25">
      <c r="A151982">
        <v>151980</v>
      </c>
      <c r="B151982">
        <v>3527504</v>
      </c>
      <c r="C151982">
        <v>3548906</v>
      </c>
      <c r="D151982">
        <v>213.767</v>
      </c>
    </row>
    <row r="151983" spans="1:4" x14ac:dyDescent="0.25">
      <c r="A151983">
        <v>151981</v>
      </c>
      <c r="B151983">
        <v>3527504</v>
      </c>
      <c r="C151983">
        <v>3549003</v>
      </c>
      <c r="D151983">
        <v>336.779</v>
      </c>
    </row>
    <row r="151984" spans="1:4" x14ac:dyDescent="0.25">
      <c r="A151984">
        <v>151982</v>
      </c>
      <c r="B151984">
        <v>3527504</v>
      </c>
      <c r="C151984">
        <v>3549102</v>
      </c>
      <c r="D151984">
        <v>323.005</v>
      </c>
    </row>
    <row r="151985" spans="1:4" x14ac:dyDescent="0.25">
      <c r="A151985">
        <v>151983</v>
      </c>
      <c r="B151985">
        <v>3527504</v>
      </c>
      <c r="C151985">
        <v>3549201</v>
      </c>
      <c r="D151985">
        <v>320.17899999999997</v>
      </c>
    </row>
    <row r="151986" spans="1:4" x14ac:dyDescent="0.25">
      <c r="A151986">
        <v>151984</v>
      </c>
      <c r="B151986">
        <v>3527504</v>
      </c>
      <c r="C151986">
        <v>3549250</v>
      </c>
      <c r="D151986">
        <v>307.62299999999999</v>
      </c>
    </row>
    <row r="151987" spans="1:4" x14ac:dyDescent="0.25">
      <c r="A151987">
        <v>151985</v>
      </c>
      <c r="B151987">
        <v>3527504</v>
      </c>
      <c r="C151987">
        <v>3549300</v>
      </c>
      <c r="D151987">
        <v>307.17500000000001</v>
      </c>
    </row>
    <row r="151988" spans="1:4" x14ac:dyDescent="0.25">
      <c r="A151988">
        <v>151986</v>
      </c>
      <c r="B151988">
        <v>3527504</v>
      </c>
      <c r="C151988">
        <v>3549409</v>
      </c>
      <c r="D151988">
        <v>344.86099999999999</v>
      </c>
    </row>
    <row r="151989" spans="1:4" x14ac:dyDescent="0.25">
      <c r="A151989">
        <v>151987</v>
      </c>
      <c r="B151989">
        <v>3527504</v>
      </c>
      <c r="C151989">
        <v>3549508</v>
      </c>
      <c r="D151989">
        <v>354.32499999999999</v>
      </c>
    </row>
    <row r="151990" spans="1:4" x14ac:dyDescent="0.25">
      <c r="A151990">
        <v>151988</v>
      </c>
      <c r="B151990">
        <v>3527504</v>
      </c>
      <c r="C151990">
        <v>3549607</v>
      </c>
      <c r="D151990">
        <v>676.89300000000003</v>
      </c>
    </row>
    <row r="151991" spans="1:4" x14ac:dyDescent="0.25">
      <c r="A151991">
        <v>151989</v>
      </c>
      <c r="B151991">
        <v>3527504</v>
      </c>
      <c r="C151991">
        <v>3549706</v>
      </c>
      <c r="D151991">
        <v>352.40300000000002</v>
      </c>
    </row>
    <row r="151992" spans="1:4" x14ac:dyDescent="0.25">
      <c r="A151992">
        <v>151990</v>
      </c>
      <c r="B151992">
        <v>3527504</v>
      </c>
      <c r="C151992">
        <v>3549805</v>
      </c>
      <c r="D151992">
        <v>266.72800000000001</v>
      </c>
    </row>
    <row r="151993" spans="1:4" x14ac:dyDescent="0.25">
      <c r="A151993">
        <v>151991</v>
      </c>
      <c r="B151993">
        <v>3527504</v>
      </c>
      <c r="C151993">
        <v>3549904</v>
      </c>
      <c r="D151993">
        <v>465.78300000000002</v>
      </c>
    </row>
    <row r="151994" spans="1:4" x14ac:dyDescent="0.25">
      <c r="A151994">
        <v>151992</v>
      </c>
      <c r="B151994">
        <v>3527504</v>
      </c>
      <c r="C151994">
        <v>3549953</v>
      </c>
      <c r="D151994">
        <v>400.435</v>
      </c>
    </row>
    <row r="151995" spans="1:4" x14ac:dyDescent="0.25">
      <c r="A151995">
        <v>151993</v>
      </c>
      <c r="B151995">
        <v>3527504</v>
      </c>
      <c r="C151995">
        <v>3550001</v>
      </c>
      <c r="D151995">
        <v>562.47199999999998</v>
      </c>
    </row>
    <row r="151996" spans="1:4" x14ac:dyDescent="0.25">
      <c r="A151996">
        <v>151994</v>
      </c>
      <c r="B151996">
        <v>3527504</v>
      </c>
      <c r="C151996">
        <v>3550100</v>
      </c>
      <c r="D151996">
        <v>129.827</v>
      </c>
    </row>
    <row r="151997" spans="1:4" x14ac:dyDescent="0.25">
      <c r="A151997">
        <v>151995</v>
      </c>
      <c r="B151997">
        <v>3527504</v>
      </c>
      <c r="C151997">
        <v>3550209</v>
      </c>
      <c r="D151997">
        <v>312.73399999999998</v>
      </c>
    </row>
    <row r="151998" spans="1:4" x14ac:dyDescent="0.25">
      <c r="A151998">
        <v>151996</v>
      </c>
      <c r="B151998">
        <v>3527504</v>
      </c>
      <c r="C151998">
        <v>3550308</v>
      </c>
      <c r="D151998">
        <v>378.98899999999998</v>
      </c>
    </row>
    <row r="151999" spans="1:4" x14ac:dyDescent="0.25">
      <c r="A151999">
        <v>151997</v>
      </c>
      <c r="B151999">
        <v>3527504</v>
      </c>
      <c r="C151999">
        <v>3550407</v>
      </c>
      <c r="D151999">
        <v>211.99100000000001</v>
      </c>
    </row>
    <row r="152000" spans="1:4" x14ac:dyDescent="0.25">
      <c r="A152000">
        <v>151998</v>
      </c>
      <c r="B152000">
        <v>3527504</v>
      </c>
      <c r="C152000">
        <v>3550506</v>
      </c>
      <c r="D152000">
        <v>56.720999999999997</v>
      </c>
    </row>
    <row r="152001" spans="1:4" x14ac:dyDescent="0.25">
      <c r="A152001">
        <v>151999</v>
      </c>
      <c r="B152001">
        <v>3527504</v>
      </c>
      <c r="C152001">
        <v>3550605</v>
      </c>
      <c r="D152001">
        <v>333.08600000000001</v>
      </c>
    </row>
    <row r="152002" spans="1:4" x14ac:dyDescent="0.25">
      <c r="A152002">
        <v>152000</v>
      </c>
      <c r="B152002">
        <v>3527504</v>
      </c>
      <c r="C152002">
        <v>3550704</v>
      </c>
      <c r="D152002">
        <v>539.14499999999998</v>
      </c>
    </row>
    <row r="152003" spans="1:4" x14ac:dyDescent="0.25">
      <c r="A152003">
        <v>152001</v>
      </c>
      <c r="B152003">
        <v>3527504</v>
      </c>
      <c r="C152003">
        <v>3550803</v>
      </c>
      <c r="D152003">
        <v>356.94099999999997</v>
      </c>
    </row>
    <row r="152004" spans="1:4" x14ac:dyDescent="0.25">
      <c r="A152004">
        <v>152002</v>
      </c>
      <c r="B152004">
        <v>3527504</v>
      </c>
      <c r="C152004">
        <v>3550902</v>
      </c>
      <c r="D152004">
        <v>281.91500000000002</v>
      </c>
    </row>
    <row r="152005" spans="1:4" x14ac:dyDescent="0.25">
      <c r="A152005">
        <v>152003</v>
      </c>
      <c r="B152005">
        <v>3527504</v>
      </c>
      <c r="C152005">
        <v>3551009</v>
      </c>
      <c r="D152005">
        <v>456.77100000000002</v>
      </c>
    </row>
    <row r="152006" spans="1:4" x14ac:dyDescent="0.25">
      <c r="A152006">
        <v>152004</v>
      </c>
      <c r="B152006">
        <v>3527504</v>
      </c>
      <c r="C152006">
        <v>3551108</v>
      </c>
      <c r="D152006">
        <v>316.49099999999999</v>
      </c>
    </row>
    <row r="152007" spans="1:4" x14ac:dyDescent="0.25">
      <c r="A152007">
        <v>152005</v>
      </c>
      <c r="B152007">
        <v>3527504</v>
      </c>
      <c r="C152007">
        <v>3551207</v>
      </c>
      <c r="D152007">
        <v>154.10900000000001</v>
      </c>
    </row>
    <row r="152008" spans="1:4" x14ac:dyDescent="0.25">
      <c r="A152008">
        <v>152006</v>
      </c>
      <c r="B152008">
        <v>3527504</v>
      </c>
      <c r="C152008">
        <v>3551306</v>
      </c>
      <c r="D152008">
        <v>294.64999999999998</v>
      </c>
    </row>
    <row r="152009" spans="1:4" x14ac:dyDescent="0.25">
      <c r="A152009">
        <v>152007</v>
      </c>
      <c r="B152009">
        <v>3527504</v>
      </c>
      <c r="C152009">
        <v>3551405</v>
      </c>
      <c r="D152009">
        <v>304.81</v>
      </c>
    </row>
    <row r="152010" spans="1:4" x14ac:dyDescent="0.25">
      <c r="A152010">
        <v>152008</v>
      </c>
      <c r="B152010">
        <v>3527504</v>
      </c>
      <c r="C152010">
        <v>3551504</v>
      </c>
      <c r="D152010">
        <v>286.20499999999998</v>
      </c>
    </row>
    <row r="152011" spans="1:4" x14ac:dyDescent="0.25">
      <c r="A152011">
        <v>152009</v>
      </c>
      <c r="B152011">
        <v>3527504</v>
      </c>
      <c r="C152011">
        <v>3551603</v>
      </c>
      <c r="D152011">
        <v>362.14100000000002</v>
      </c>
    </row>
    <row r="152012" spans="1:4" x14ac:dyDescent="0.25">
      <c r="A152012">
        <v>152010</v>
      </c>
      <c r="B152012">
        <v>3527504</v>
      </c>
      <c r="C152012">
        <v>3551702</v>
      </c>
      <c r="D152012">
        <v>267.84100000000001</v>
      </c>
    </row>
    <row r="152013" spans="1:4" x14ac:dyDescent="0.25">
      <c r="A152013">
        <v>152011</v>
      </c>
      <c r="B152013">
        <v>3527504</v>
      </c>
      <c r="C152013">
        <v>3551801</v>
      </c>
      <c r="D152013">
        <v>392.19400000000002</v>
      </c>
    </row>
    <row r="152014" spans="1:4" x14ac:dyDescent="0.25">
      <c r="A152014">
        <v>152012</v>
      </c>
      <c r="B152014">
        <v>3527504</v>
      </c>
      <c r="C152014">
        <v>3551900</v>
      </c>
      <c r="D152014">
        <v>273.13299999999998</v>
      </c>
    </row>
    <row r="152015" spans="1:4" x14ac:dyDescent="0.25">
      <c r="A152015">
        <v>152013</v>
      </c>
      <c r="B152015">
        <v>3527504</v>
      </c>
      <c r="C152015">
        <v>3552007</v>
      </c>
      <c r="D152015">
        <v>605.07799999999997</v>
      </c>
    </row>
    <row r="152016" spans="1:4" x14ac:dyDescent="0.25">
      <c r="A152016">
        <v>152014</v>
      </c>
      <c r="B152016">
        <v>3527504</v>
      </c>
      <c r="C152016">
        <v>3552106</v>
      </c>
      <c r="D152016">
        <v>374.976</v>
      </c>
    </row>
    <row r="152017" spans="1:4" x14ac:dyDescent="0.25">
      <c r="A152017">
        <v>152015</v>
      </c>
      <c r="B152017">
        <v>3527504</v>
      </c>
      <c r="C152017">
        <v>3552205</v>
      </c>
      <c r="D152017">
        <v>314.44200000000001</v>
      </c>
    </row>
    <row r="152018" spans="1:4" x14ac:dyDescent="0.25">
      <c r="A152018">
        <v>152016</v>
      </c>
      <c r="B152018">
        <v>3527504</v>
      </c>
      <c r="C152018">
        <v>3552304</v>
      </c>
      <c r="D152018">
        <v>329.649</v>
      </c>
    </row>
    <row r="152019" spans="1:4" x14ac:dyDescent="0.25">
      <c r="A152019">
        <v>152017</v>
      </c>
      <c r="B152019">
        <v>3527504</v>
      </c>
      <c r="C152019">
        <v>3552403</v>
      </c>
      <c r="D152019">
        <v>304.51900000000001</v>
      </c>
    </row>
    <row r="152020" spans="1:4" x14ac:dyDescent="0.25">
      <c r="A152020">
        <v>152018</v>
      </c>
      <c r="B152020">
        <v>3527504</v>
      </c>
      <c r="C152020">
        <v>3552502</v>
      </c>
      <c r="D152020">
        <v>423.488</v>
      </c>
    </row>
    <row r="152021" spans="1:4" x14ac:dyDescent="0.25">
      <c r="A152021">
        <v>152019</v>
      </c>
      <c r="B152021">
        <v>3527504</v>
      </c>
      <c r="C152021">
        <v>3552551</v>
      </c>
      <c r="D152021">
        <v>343.74599999999998</v>
      </c>
    </row>
    <row r="152022" spans="1:4" x14ac:dyDescent="0.25">
      <c r="A152022">
        <v>152020</v>
      </c>
      <c r="B152022">
        <v>3527504</v>
      </c>
      <c r="C152022">
        <v>3552601</v>
      </c>
      <c r="D152022">
        <v>238.119</v>
      </c>
    </row>
    <row r="152023" spans="1:4" x14ac:dyDescent="0.25">
      <c r="A152023">
        <v>152021</v>
      </c>
      <c r="B152023">
        <v>3527504</v>
      </c>
      <c r="C152023">
        <v>3552700</v>
      </c>
      <c r="D152023">
        <v>164.245</v>
      </c>
    </row>
    <row r="152024" spans="1:4" x14ac:dyDescent="0.25">
      <c r="A152024">
        <v>152022</v>
      </c>
      <c r="B152024">
        <v>3527504</v>
      </c>
      <c r="C152024">
        <v>3552809</v>
      </c>
      <c r="D152024">
        <v>375.25700000000001</v>
      </c>
    </row>
    <row r="152025" spans="1:4" x14ac:dyDescent="0.25">
      <c r="A152025">
        <v>152023</v>
      </c>
      <c r="B152025">
        <v>3527504</v>
      </c>
      <c r="C152025">
        <v>3552908</v>
      </c>
      <c r="D152025">
        <v>250.416</v>
      </c>
    </row>
    <row r="152026" spans="1:4" x14ac:dyDescent="0.25">
      <c r="A152026">
        <v>152024</v>
      </c>
      <c r="B152026">
        <v>3527504</v>
      </c>
      <c r="C152026">
        <v>3553005</v>
      </c>
      <c r="D152026">
        <v>183.25200000000001</v>
      </c>
    </row>
    <row r="152027" spans="1:4" x14ac:dyDescent="0.25">
      <c r="A152027">
        <v>152025</v>
      </c>
      <c r="B152027">
        <v>3527504</v>
      </c>
      <c r="C152027">
        <v>3553104</v>
      </c>
      <c r="D152027">
        <v>256.87599999999998</v>
      </c>
    </row>
    <row r="152028" spans="1:4" x14ac:dyDescent="0.25">
      <c r="A152028">
        <v>152026</v>
      </c>
      <c r="B152028">
        <v>3527504</v>
      </c>
      <c r="C152028">
        <v>3553203</v>
      </c>
      <c r="D152028">
        <v>249.79400000000001</v>
      </c>
    </row>
    <row r="152029" spans="1:4" x14ac:dyDescent="0.25">
      <c r="A152029">
        <v>152027</v>
      </c>
      <c r="B152029">
        <v>3527504</v>
      </c>
      <c r="C152029">
        <v>3553302</v>
      </c>
      <c r="D152029">
        <v>300.66699999999997</v>
      </c>
    </row>
    <row r="152030" spans="1:4" x14ac:dyDescent="0.25">
      <c r="A152030">
        <v>152028</v>
      </c>
      <c r="B152030">
        <v>3527504</v>
      </c>
      <c r="C152030">
        <v>3553401</v>
      </c>
      <c r="D152030">
        <v>261.00099999999998</v>
      </c>
    </row>
    <row r="152031" spans="1:4" x14ac:dyDescent="0.25">
      <c r="A152031">
        <v>152029</v>
      </c>
      <c r="B152031">
        <v>3527504</v>
      </c>
      <c r="C152031">
        <v>3553500</v>
      </c>
      <c r="D152031">
        <v>382.59</v>
      </c>
    </row>
    <row r="152032" spans="1:4" x14ac:dyDescent="0.25">
      <c r="A152032">
        <v>152030</v>
      </c>
      <c r="B152032">
        <v>3527504</v>
      </c>
      <c r="C152032">
        <v>3553609</v>
      </c>
      <c r="D152032">
        <v>374.154</v>
      </c>
    </row>
    <row r="152033" spans="1:4" x14ac:dyDescent="0.25">
      <c r="A152033">
        <v>152031</v>
      </c>
      <c r="B152033">
        <v>3527504</v>
      </c>
      <c r="C152033">
        <v>3553658</v>
      </c>
      <c r="D152033">
        <v>249.58799999999999</v>
      </c>
    </row>
    <row r="152034" spans="1:4" x14ac:dyDescent="0.25">
      <c r="A152034">
        <v>152032</v>
      </c>
      <c r="B152034">
        <v>3527504</v>
      </c>
      <c r="C152034">
        <v>3553708</v>
      </c>
      <c r="D152034">
        <v>203.06800000000001</v>
      </c>
    </row>
    <row r="152035" spans="1:4" x14ac:dyDescent="0.25">
      <c r="A152035">
        <v>152033</v>
      </c>
      <c r="B152035">
        <v>3527504</v>
      </c>
      <c r="C152035">
        <v>3553807</v>
      </c>
      <c r="D152035">
        <v>202.35</v>
      </c>
    </row>
    <row r="152036" spans="1:4" x14ac:dyDescent="0.25">
      <c r="A152036">
        <v>152034</v>
      </c>
      <c r="B152036">
        <v>3527504</v>
      </c>
      <c r="C152036">
        <v>3553856</v>
      </c>
      <c r="D152036">
        <v>271.71600000000001</v>
      </c>
    </row>
    <row r="152037" spans="1:4" x14ac:dyDescent="0.25">
      <c r="A152037">
        <v>152035</v>
      </c>
      <c r="B152037">
        <v>3527504</v>
      </c>
      <c r="C152037">
        <v>3553906</v>
      </c>
      <c r="D152037">
        <v>280.096</v>
      </c>
    </row>
    <row r="152038" spans="1:4" x14ac:dyDescent="0.25">
      <c r="A152038">
        <v>152036</v>
      </c>
      <c r="B152038">
        <v>3527504</v>
      </c>
      <c r="C152038">
        <v>3553955</v>
      </c>
      <c r="D152038">
        <v>162.232</v>
      </c>
    </row>
    <row r="152039" spans="1:4" x14ac:dyDescent="0.25">
      <c r="A152039">
        <v>152037</v>
      </c>
      <c r="B152039">
        <v>3527504</v>
      </c>
      <c r="C152039">
        <v>3554003</v>
      </c>
      <c r="D152039">
        <v>249.102</v>
      </c>
    </row>
    <row r="152040" spans="1:4" x14ac:dyDescent="0.25">
      <c r="A152040">
        <v>152038</v>
      </c>
      <c r="B152040">
        <v>3527504</v>
      </c>
      <c r="C152040">
        <v>3554102</v>
      </c>
      <c r="D152040">
        <v>523.11800000000005</v>
      </c>
    </row>
    <row r="152041" spans="1:4" x14ac:dyDescent="0.25">
      <c r="A152041">
        <v>152039</v>
      </c>
      <c r="B152041">
        <v>3527504</v>
      </c>
      <c r="C152041">
        <v>3554201</v>
      </c>
      <c r="D152041">
        <v>162.89400000000001</v>
      </c>
    </row>
    <row r="152042" spans="1:4" x14ac:dyDescent="0.25">
      <c r="A152042">
        <v>152040</v>
      </c>
      <c r="B152042">
        <v>3527504</v>
      </c>
      <c r="C152042">
        <v>3554300</v>
      </c>
      <c r="D152042">
        <v>360.45800000000003</v>
      </c>
    </row>
    <row r="152043" spans="1:4" x14ac:dyDescent="0.25">
      <c r="A152043">
        <v>152041</v>
      </c>
      <c r="B152043">
        <v>3527504</v>
      </c>
      <c r="C152043">
        <v>3554409</v>
      </c>
      <c r="D152043">
        <v>292.10199999999998</v>
      </c>
    </row>
    <row r="152044" spans="1:4" x14ac:dyDescent="0.25">
      <c r="A152044">
        <v>152042</v>
      </c>
      <c r="B152044">
        <v>3527504</v>
      </c>
      <c r="C152044">
        <v>3554508</v>
      </c>
      <c r="D152044">
        <v>271.98700000000002</v>
      </c>
    </row>
    <row r="152045" spans="1:4" x14ac:dyDescent="0.25">
      <c r="A152045">
        <v>152043</v>
      </c>
      <c r="B152045">
        <v>3527504</v>
      </c>
      <c r="C152045">
        <v>3554607</v>
      </c>
      <c r="D152045">
        <v>139.76599999999999</v>
      </c>
    </row>
    <row r="152046" spans="1:4" x14ac:dyDescent="0.25">
      <c r="A152046">
        <v>152044</v>
      </c>
      <c r="B152046">
        <v>3527504</v>
      </c>
      <c r="C152046">
        <v>3554656</v>
      </c>
      <c r="D152046">
        <v>212.87799999999999</v>
      </c>
    </row>
    <row r="152047" spans="1:4" x14ac:dyDescent="0.25">
      <c r="A152047">
        <v>152045</v>
      </c>
      <c r="B152047">
        <v>3527504</v>
      </c>
      <c r="C152047">
        <v>3554706</v>
      </c>
      <c r="D152047">
        <v>165.78399999999999</v>
      </c>
    </row>
    <row r="152048" spans="1:4" x14ac:dyDescent="0.25">
      <c r="A152048">
        <v>152046</v>
      </c>
      <c r="B152048">
        <v>3527504</v>
      </c>
      <c r="C152048">
        <v>3554755</v>
      </c>
      <c r="D152048">
        <v>161.47200000000001</v>
      </c>
    </row>
    <row r="152049" spans="1:4" x14ac:dyDescent="0.25">
      <c r="A152049">
        <v>152047</v>
      </c>
      <c r="B152049">
        <v>3527504</v>
      </c>
      <c r="C152049">
        <v>3554805</v>
      </c>
      <c r="D152049">
        <v>528.75900000000001</v>
      </c>
    </row>
    <row r="152050" spans="1:4" x14ac:dyDescent="0.25">
      <c r="A152050">
        <v>152048</v>
      </c>
      <c r="B152050">
        <v>3527504</v>
      </c>
      <c r="C152050">
        <v>3554904</v>
      </c>
      <c r="D152050">
        <v>361.55500000000001</v>
      </c>
    </row>
    <row r="152051" spans="1:4" x14ac:dyDescent="0.25">
      <c r="A152051">
        <v>152049</v>
      </c>
      <c r="B152051">
        <v>3527504</v>
      </c>
      <c r="C152051">
        <v>3554953</v>
      </c>
      <c r="D152051">
        <v>380.86799999999999</v>
      </c>
    </row>
    <row r="152052" spans="1:4" x14ac:dyDescent="0.25">
      <c r="A152052">
        <v>152050</v>
      </c>
      <c r="B152052">
        <v>3527504</v>
      </c>
      <c r="C152052">
        <v>3555000</v>
      </c>
      <c r="D152052">
        <v>148.291</v>
      </c>
    </row>
    <row r="152053" spans="1:4" x14ac:dyDescent="0.25">
      <c r="A152053">
        <v>152051</v>
      </c>
      <c r="B152053">
        <v>3527504</v>
      </c>
      <c r="C152053">
        <v>3555109</v>
      </c>
      <c r="D152053">
        <v>286.08</v>
      </c>
    </row>
    <row r="152054" spans="1:4" x14ac:dyDescent="0.25">
      <c r="A152054">
        <v>152052</v>
      </c>
      <c r="B152054">
        <v>3527504</v>
      </c>
      <c r="C152054">
        <v>3555208</v>
      </c>
      <c r="D152054">
        <v>248.76</v>
      </c>
    </row>
    <row r="152055" spans="1:4" x14ac:dyDescent="0.25">
      <c r="A152055">
        <v>152053</v>
      </c>
      <c r="B152055">
        <v>3527504</v>
      </c>
      <c r="C152055">
        <v>3555307</v>
      </c>
      <c r="D152055">
        <v>346.96100000000001</v>
      </c>
    </row>
    <row r="152056" spans="1:4" x14ac:dyDescent="0.25">
      <c r="A152056">
        <v>152054</v>
      </c>
      <c r="B152056">
        <v>3527504</v>
      </c>
      <c r="C152056">
        <v>3555356</v>
      </c>
      <c r="D152056">
        <v>182.66</v>
      </c>
    </row>
    <row r="152057" spans="1:4" x14ac:dyDescent="0.25">
      <c r="A152057">
        <v>152055</v>
      </c>
      <c r="B152057">
        <v>3527504</v>
      </c>
      <c r="C152057">
        <v>3555406</v>
      </c>
      <c r="D152057">
        <v>617.33600000000001</v>
      </c>
    </row>
    <row r="152058" spans="1:4" x14ac:dyDescent="0.25">
      <c r="A152058">
        <v>152056</v>
      </c>
      <c r="B152058">
        <v>3527504</v>
      </c>
      <c r="C152058">
        <v>3555505</v>
      </c>
      <c r="D152058">
        <v>20.29</v>
      </c>
    </row>
    <row r="152059" spans="1:4" x14ac:dyDescent="0.25">
      <c r="A152059">
        <v>152057</v>
      </c>
      <c r="B152059">
        <v>3527504</v>
      </c>
      <c r="C152059">
        <v>3555604</v>
      </c>
      <c r="D152059">
        <v>245.65</v>
      </c>
    </row>
    <row r="152060" spans="1:4" x14ac:dyDescent="0.25">
      <c r="A152060">
        <v>152058</v>
      </c>
      <c r="B152060">
        <v>3527504</v>
      </c>
      <c r="C152060">
        <v>3555703</v>
      </c>
      <c r="D152060">
        <v>239.11600000000001</v>
      </c>
    </row>
    <row r="152061" spans="1:4" x14ac:dyDescent="0.25">
      <c r="A152061">
        <v>152059</v>
      </c>
      <c r="B152061">
        <v>3527504</v>
      </c>
      <c r="C152061">
        <v>3555802</v>
      </c>
      <c r="D152061">
        <v>334.74</v>
      </c>
    </row>
    <row r="152062" spans="1:4" x14ac:dyDescent="0.25">
      <c r="A152062">
        <v>152060</v>
      </c>
      <c r="B152062">
        <v>3527504</v>
      </c>
      <c r="C152062">
        <v>3555901</v>
      </c>
      <c r="D152062">
        <v>107.562</v>
      </c>
    </row>
    <row r="152063" spans="1:4" x14ac:dyDescent="0.25">
      <c r="A152063">
        <v>152061</v>
      </c>
      <c r="B152063">
        <v>3527504</v>
      </c>
      <c r="C152063">
        <v>3556008</v>
      </c>
      <c r="D152063">
        <v>200.31899999999999</v>
      </c>
    </row>
    <row r="152064" spans="1:4" x14ac:dyDescent="0.25">
      <c r="A152064">
        <v>152062</v>
      </c>
      <c r="B152064">
        <v>3527504</v>
      </c>
      <c r="C152064">
        <v>3556107</v>
      </c>
      <c r="D152064">
        <v>323.15499999999997</v>
      </c>
    </row>
    <row r="152065" spans="1:4" x14ac:dyDescent="0.25">
      <c r="A152065">
        <v>152063</v>
      </c>
      <c r="B152065">
        <v>3527504</v>
      </c>
      <c r="C152065">
        <v>3556206</v>
      </c>
      <c r="D152065">
        <v>334.56099999999998</v>
      </c>
    </row>
    <row r="152066" spans="1:4" x14ac:dyDescent="0.25">
      <c r="A152066">
        <v>152064</v>
      </c>
      <c r="B152066">
        <v>3527504</v>
      </c>
      <c r="C152066">
        <v>3556305</v>
      </c>
      <c r="D152066">
        <v>254.90899999999999</v>
      </c>
    </row>
    <row r="152067" spans="1:4" x14ac:dyDescent="0.25">
      <c r="A152067">
        <v>152065</v>
      </c>
      <c r="B152067">
        <v>3527504</v>
      </c>
      <c r="C152067">
        <v>3556354</v>
      </c>
      <c r="D152067">
        <v>415.28800000000001</v>
      </c>
    </row>
    <row r="152068" spans="1:4" x14ac:dyDescent="0.25">
      <c r="A152068">
        <v>152066</v>
      </c>
      <c r="B152068">
        <v>3527504</v>
      </c>
      <c r="C152068">
        <v>3556404</v>
      </c>
      <c r="D152068">
        <v>341.32600000000002</v>
      </c>
    </row>
    <row r="152069" spans="1:4" x14ac:dyDescent="0.25">
      <c r="A152069">
        <v>152067</v>
      </c>
      <c r="B152069">
        <v>3527504</v>
      </c>
      <c r="C152069">
        <v>3556453</v>
      </c>
      <c r="D152069">
        <v>354.447</v>
      </c>
    </row>
    <row r="152070" spans="1:4" x14ac:dyDescent="0.25">
      <c r="A152070">
        <v>152068</v>
      </c>
      <c r="B152070">
        <v>3527504</v>
      </c>
      <c r="C152070">
        <v>3556503</v>
      </c>
      <c r="D152070">
        <v>378.76400000000001</v>
      </c>
    </row>
    <row r="152071" spans="1:4" x14ac:dyDescent="0.25">
      <c r="A152071">
        <v>152069</v>
      </c>
      <c r="B152071">
        <v>3527504</v>
      </c>
      <c r="C152071">
        <v>3556602</v>
      </c>
      <c r="D152071">
        <v>57.569000000000003</v>
      </c>
    </row>
    <row r="152072" spans="1:4" x14ac:dyDescent="0.25">
      <c r="A152072">
        <v>152070</v>
      </c>
      <c r="B152072">
        <v>3527504</v>
      </c>
      <c r="C152072">
        <v>3556701</v>
      </c>
      <c r="D152072">
        <v>338.35399999999998</v>
      </c>
    </row>
    <row r="152073" spans="1:4" x14ac:dyDescent="0.25">
      <c r="A152073">
        <v>152071</v>
      </c>
      <c r="B152073">
        <v>3527504</v>
      </c>
      <c r="C152073">
        <v>3556800</v>
      </c>
      <c r="D152073">
        <v>284.42200000000003</v>
      </c>
    </row>
    <row r="152074" spans="1:4" x14ac:dyDescent="0.25">
      <c r="A152074">
        <v>152072</v>
      </c>
      <c r="B152074">
        <v>3527504</v>
      </c>
      <c r="C152074">
        <v>3556909</v>
      </c>
      <c r="D152074">
        <v>238.28700000000001</v>
      </c>
    </row>
    <row r="152075" spans="1:4" x14ac:dyDescent="0.25">
      <c r="A152075">
        <v>152073</v>
      </c>
      <c r="B152075">
        <v>3527504</v>
      </c>
      <c r="C152075">
        <v>3556958</v>
      </c>
      <c r="D152075">
        <v>328.798</v>
      </c>
    </row>
    <row r="152076" spans="1:4" x14ac:dyDescent="0.25">
      <c r="A152076">
        <v>152074</v>
      </c>
      <c r="B152076">
        <v>3527504</v>
      </c>
      <c r="C152076">
        <v>3557006</v>
      </c>
      <c r="D152076">
        <v>321.82499999999999</v>
      </c>
    </row>
    <row r="152077" spans="1:4" x14ac:dyDescent="0.25">
      <c r="A152077">
        <v>152075</v>
      </c>
      <c r="B152077">
        <v>3527504</v>
      </c>
      <c r="C152077">
        <v>3557105</v>
      </c>
      <c r="D152077">
        <v>307.72500000000002</v>
      </c>
    </row>
    <row r="152078" spans="1:4" x14ac:dyDescent="0.25">
      <c r="A152078">
        <v>152076</v>
      </c>
      <c r="B152078">
        <v>3527504</v>
      </c>
      <c r="C152078">
        <v>3557154</v>
      </c>
      <c r="D152078">
        <v>228.702</v>
      </c>
    </row>
    <row r="152079" spans="1:4" x14ac:dyDescent="0.25">
      <c r="A152079">
        <v>152077</v>
      </c>
      <c r="B152079">
        <v>3527504</v>
      </c>
      <c r="C152079">
        <v>3557204</v>
      </c>
      <c r="D152079">
        <v>115.2</v>
      </c>
    </row>
    <row r="152080" spans="1:4" x14ac:dyDescent="0.25">
      <c r="A152080">
        <v>152078</v>
      </c>
      <c r="B152080">
        <v>3527504</v>
      </c>
      <c r="C152080">
        <v>3557303</v>
      </c>
      <c r="D152080">
        <v>321.47199999999998</v>
      </c>
    </row>
    <row r="152081" spans="1:4" x14ac:dyDescent="0.25">
      <c r="A152081">
        <v>152079</v>
      </c>
      <c r="B152081">
        <v>3527603</v>
      </c>
      <c r="C152081">
        <v>3527702</v>
      </c>
      <c r="D152081">
        <v>332.37599999999998</v>
      </c>
    </row>
    <row r="152082" spans="1:4" x14ac:dyDescent="0.25">
      <c r="A152082">
        <v>152080</v>
      </c>
      <c r="B152082">
        <v>3527603</v>
      </c>
      <c r="C152082">
        <v>3527801</v>
      </c>
      <c r="D152082">
        <v>305.64999999999998</v>
      </c>
    </row>
    <row r="152083" spans="1:4" x14ac:dyDescent="0.25">
      <c r="A152083">
        <v>152081</v>
      </c>
      <c r="B152083">
        <v>3527603</v>
      </c>
      <c r="C152083">
        <v>3527900</v>
      </c>
      <c r="D152083">
        <v>342.04899999999998</v>
      </c>
    </row>
    <row r="152084" spans="1:4" x14ac:dyDescent="0.25">
      <c r="A152084">
        <v>152082</v>
      </c>
      <c r="B152084">
        <v>3527603</v>
      </c>
      <c r="C152084">
        <v>3528007</v>
      </c>
      <c r="D152084">
        <v>192.01300000000001</v>
      </c>
    </row>
    <row r="152085" spans="1:4" x14ac:dyDescent="0.25">
      <c r="A152085">
        <v>152083</v>
      </c>
      <c r="B152085">
        <v>3527603</v>
      </c>
      <c r="C152085">
        <v>3528106</v>
      </c>
      <c r="D152085">
        <v>293.83</v>
      </c>
    </row>
    <row r="152086" spans="1:4" x14ac:dyDescent="0.25">
      <c r="A152086">
        <v>152084</v>
      </c>
      <c r="B152086">
        <v>3527603</v>
      </c>
      <c r="C152086">
        <v>3528205</v>
      </c>
      <c r="D152086">
        <v>350.62400000000002</v>
      </c>
    </row>
    <row r="152087" spans="1:4" x14ac:dyDescent="0.25">
      <c r="A152087">
        <v>152085</v>
      </c>
      <c r="B152087">
        <v>3527603</v>
      </c>
      <c r="C152087">
        <v>3528304</v>
      </c>
      <c r="D152087">
        <v>314.54000000000002</v>
      </c>
    </row>
    <row r="152088" spans="1:4" x14ac:dyDescent="0.25">
      <c r="A152088">
        <v>152086</v>
      </c>
      <c r="B152088">
        <v>3527603</v>
      </c>
      <c r="C152088">
        <v>3528403</v>
      </c>
      <c r="D152088">
        <v>282.52</v>
      </c>
    </row>
    <row r="152089" spans="1:4" x14ac:dyDescent="0.25">
      <c r="A152089">
        <v>152087</v>
      </c>
      <c r="B152089">
        <v>3527603</v>
      </c>
      <c r="C152089">
        <v>3528502</v>
      </c>
      <c r="D152089">
        <v>272.99200000000002</v>
      </c>
    </row>
    <row r="152090" spans="1:4" x14ac:dyDescent="0.25">
      <c r="A152090">
        <v>152088</v>
      </c>
      <c r="B152090">
        <v>3527603</v>
      </c>
      <c r="C152090">
        <v>3528601</v>
      </c>
      <c r="D152090">
        <v>315.28300000000002</v>
      </c>
    </row>
    <row r="152091" spans="1:4" x14ac:dyDescent="0.25">
      <c r="A152091">
        <v>152089</v>
      </c>
      <c r="B152091">
        <v>3527603</v>
      </c>
      <c r="C152091">
        <v>3528700</v>
      </c>
      <c r="D152091">
        <v>572.23</v>
      </c>
    </row>
    <row r="152092" spans="1:4" x14ac:dyDescent="0.25">
      <c r="A152092">
        <v>152090</v>
      </c>
      <c r="B152092">
        <v>3527603</v>
      </c>
      <c r="C152092">
        <v>3528809</v>
      </c>
      <c r="D152092">
        <v>383.65199999999999</v>
      </c>
    </row>
    <row r="152093" spans="1:4" x14ac:dyDescent="0.25">
      <c r="A152093">
        <v>152091</v>
      </c>
      <c r="B152093">
        <v>3527603</v>
      </c>
      <c r="C152093">
        <v>3528858</v>
      </c>
      <c r="D152093">
        <v>194.52699999999999</v>
      </c>
    </row>
    <row r="152094" spans="1:4" x14ac:dyDescent="0.25">
      <c r="A152094">
        <v>152092</v>
      </c>
      <c r="B152094">
        <v>3527603</v>
      </c>
      <c r="C152094">
        <v>3528908</v>
      </c>
      <c r="D152094">
        <v>434.87299999999999</v>
      </c>
    </row>
    <row r="152095" spans="1:4" x14ac:dyDescent="0.25">
      <c r="A152095">
        <v>152093</v>
      </c>
      <c r="B152095">
        <v>3527603</v>
      </c>
      <c r="C152095">
        <v>3529005</v>
      </c>
      <c r="D152095">
        <v>287.10399999999998</v>
      </c>
    </row>
    <row r="152096" spans="1:4" x14ac:dyDescent="0.25">
      <c r="A152096">
        <v>152094</v>
      </c>
      <c r="B152096">
        <v>3527603</v>
      </c>
      <c r="C152096">
        <v>3529104</v>
      </c>
      <c r="D152096">
        <v>405.72399999999999</v>
      </c>
    </row>
    <row r="152097" spans="1:4" x14ac:dyDescent="0.25">
      <c r="A152097">
        <v>152095</v>
      </c>
      <c r="B152097">
        <v>3527603</v>
      </c>
      <c r="C152097">
        <v>3529203</v>
      </c>
      <c r="D152097">
        <v>441.44299999999998</v>
      </c>
    </row>
    <row r="152098" spans="1:4" x14ac:dyDescent="0.25">
      <c r="A152098">
        <v>152096</v>
      </c>
      <c r="B152098">
        <v>3527603</v>
      </c>
      <c r="C152098">
        <v>3529302</v>
      </c>
      <c r="D152098">
        <v>99.494</v>
      </c>
    </row>
    <row r="152099" spans="1:4" x14ac:dyDescent="0.25">
      <c r="A152099">
        <v>152097</v>
      </c>
      <c r="B152099">
        <v>3527603</v>
      </c>
      <c r="C152099">
        <v>3529401</v>
      </c>
      <c r="D152099">
        <v>317.33300000000003</v>
      </c>
    </row>
    <row r="152100" spans="1:4" x14ac:dyDescent="0.25">
      <c r="A152100">
        <v>152098</v>
      </c>
      <c r="B152100">
        <v>3527603</v>
      </c>
      <c r="C152100">
        <v>3529500</v>
      </c>
      <c r="D152100">
        <v>237.40299999999999</v>
      </c>
    </row>
    <row r="152101" spans="1:4" x14ac:dyDescent="0.25">
      <c r="A152101">
        <v>152099</v>
      </c>
      <c r="B152101">
        <v>3527603</v>
      </c>
      <c r="C152101">
        <v>3529609</v>
      </c>
      <c r="D152101">
        <v>328.11599999999999</v>
      </c>
    </row>
    <row r="152102" spans="1:4" x14ac:dyDescent="0.25">
      <c r="A152102">
        <v>152100</v>
      </c>
      <c r="B152102">
        <v>3527603</v>
      </c>
      <c r="C152102">
        <v>3529658</v>
      </c>
      <c r="D152102">
        <v>407.678</v>
      </c>
    </row>
    <row r="152103" spans="1:4" x14ac:dyDescent="0.25">
      <c r="A152103">
        <v>152101</v>
      </c>
      <c r="B152103">
        <v>3527603</v>
      </c>
      <c r="C152103">
        <v>3529708</v>
      </c>
      <c r="D152103">
        <v>182.37799999999999</v>
      </c>
    </row>
    <row r="152104" spans="1:4" x14ac:dyDescent="0.25">
      <c r="A152104">
        <v>152102</v>
      </c>
      <c r="B152104">
        <v>3527603</v>
      </c>
      <c r="C152104">
        <v>3529807</v>
      </c>
      <c r="D152104">
        <v>169.10900000000001</v>
      </c>
    </row>
    <row r="152105" spans="1:4" x14ac:dyDescent="0.25">
      <c r="A152105">
        <v>152103</v>
      </c>
      <c r="B152105">
        <v>3527603</v>
      </c>
      <c r="C152105">
        <v>3529906</v>
      </c>
      <c r="D152105">
        <v>390.57400000000001</v>
      </c>
    </row>
    <row r="152106" spans="1:4" x14ac:dyDescent="0.25">
      <c r="A152106">
        <v>152104</v>
      </c>
      <c r="B152106">
        <v>3527603</v>
      </c>
      <c r="C152106">
        <v>3530003</v>
      </c>
      <c r="D152106">
        <v>370.262</v>
      </c>
    </row>
    <row r="152107" spans="1:4" x14ac:dyDescent="0.25">
      <c r="A152107">
        <v>152105</v>
      </c>
      <c r="B152107">
        <v>3527603</v>
      </c>
      <c r="C152107">
        <v>3530102</v>
      </c>
      <c r="D152107">
        <v>417.71199999999999</v>
      </c>
    </row>
    <row r="152108" spans="1:4" x14ac:dyDescent="0.25">
      <c r="A152108">
        <v>152106</v>
      </c>
      <c r="B152108">
        <v>3527603</v>
      </c>
      <c r="C152108">
        <v>3530201</v>
      </c>
      <c r="D152108">
        <v>548.18499999999995</v>
      </c>
    </row>
    <row r="152109" spans="1:4" x14ac:dyDescent="0.25">
      <c r="A152109">
        <v>152107</v>
      </c>
      <c r="B152109">
        <v>3527603</v>
      </c>
      <c r="C152109">
        <v>3530300</v>
      </c>
      <c r="D152109">
        <v>236.434</v>
      </c>
    </row>
    <row r="152110" spans="1:4" x14ac:dyDescent="0.25">
      <c r="A152110">
        <v>152108</v>
      </c>
      <c r="B152110">
        <v>3527603</v>
      </c>
      <c r="C152110">
        <v>3530409</v>
      </c>
      <c r="D152110">
        <v>250.08600000000001</v>
      </c>
    </row>
    <row r="152111" spans="1:4" x14ac:dyDescent="0.25">
      <c r="A152111">
        <v>152109</v>
      </c>
      <c r="B152111">
        <v>3527603</v>
      </c>
      <c r="C152111">
        <v>3530508</v>
      </c>
      <c r="D152111">
        <v>131.01400000000001</v>
      </c>
    </row>
    <row r="152112" spans="1:4" x14ac:dyDescent="0.25">
      <c r="A152112">
        <v>152110</v>
      </c>
      <c r="B152112">
        <v>3527603</v>
      </c>
      <c r="C152112">
        <v>3530607</v>
      </c>
      <c r="D152112">
        <v>328.70100000000002</v>
      </c>
    </row>
    <row r="152113" spans="1:4" x14ac:dyDescent="0.25">
      <c r="A152113">
        <v>152111</v>
      </c>
      <c r="B152113">
        <v>3527603</v>
      </c>
      <c r="C152113">
        <v>3530706</v>
      </c>
      <c r="D152113">
        <v>150.85</v>
      </c>
    </row>
    <row r="152114" spans="1:4" x14ac:dyDescent="0.25">
      <c r="A152114">
        <v>152112</v>
      </c>
      <c r="B152114">
        <v>3527603</v>
      </c>
      <c r="C152114">
        <v>3530805</v>
      </c>
      <c r="D152114">
        <v>157.14599999999999</v>
      </c>
    </row>
    <row r="152115" spans="1:4" x14ac:dyDescent="0.25">
      <c r="A152115">
        <v>152113</v>
      </c>
      <c r="B152115">
        <v>3527603</v>
      </c>
      <c r="C152115">
        <v>3530904</v>
      </c>
      <c r="D152115">
        <v>187.797</v>
      </c>
    </row>
    <row r="152116" spans="1:4" x14ac:dyDescent="0.25">
      <c r="A152116">
        <v>152114</v>
      </c>
      <c r="B152116">
        <v>3527603</v>
      </c>
      <c r="C152116">
        <v>3531001</v>
      </c>
      <c r="D152116">
        <v>315.09899999999999</v>
      </c>
    </row>
    <row r="152117" spans="1:4" x14ac:dyDescent="0.25">
      <c r="A152117">
        <v>152115</v>
      </c>
      <c r="B152117">
        <v>3527603</v>
      </c>
      <c r="C152117">
        <v>3531100</v>
      </c>
      <c r="D152117">
        <v>367.50099999999998</v>
      </c>
    </row>
    <row r="152118" spans="1:4" x14ac:dyDescent="0.25">
      <c r="A152118">
        <v>152116</v>
      </c>
      <c r="B152118">
        <v>3527603</v>
      </c>
      <c r="C152118">
        <v>3531209</v>
      </c>
      <c r="D152118">
        <v>226.762</v>
      </c>
    </row>
    <row r="152119" spans="1:4" x14ac:dyDescent="0.25">
      <c r="A152119">
        <v>152117</v>
      </c>
      <c r="B152119">
        <v>3527603</v>
      </c>
      <c r="C152119">
        <v>3531308</v>
      </c>
      <c r="D152119">
        <v>97.674000000000007</v>
      </c>
    </row>
    <row r="152120" spans="1:4" x14ac:dyDescent="0.25">
      <c r="A152120">
        <v>152118</v>
      </c>
      <c r="B152120">
        <v>3527603</v>
      </c>
      <c r="C152120">
        <v>3531407</v>
      </c>
      <c r="D152120">
        <v>258.85300000000001</v>
      </c>
    </row>
    <row r="152121" spans="1:4" x14ac:dyDescent="0.25">
      <c r="A152121">
        <v>152119</v>
      </c>
      <c r="B152121">
        <v>3527603</v>
      </c>
      <c r="C152121">
        <v>3531506</v>
      </c>
      <c r="D152121">
        <v>155.28299999999999</v>
      </c>
    </row>
    <row r="152122" spans="1:4" x14ac:dyDescent="0.25">
      <c r="A152122">
        <v>152120</v>
      </c>
      <c r="B152122">
        <v>3527603</v>
      </c>
      <c r="C152122">
        <v>3531605</v>
      </c>
      <c r="D152122">
        <v>503.69900000000001</v>
      </c>
    </row>
    <row r="152123" spans="1:4" x14ac:dyDescent="0.25">
      <c r="A152123">
        <v>152121</v>
      </c>
      <c r="B152123">
        <v>3527603</v>
      </c>
      <c r="C152123">
        <v>3531704</v>
      </c>
      <c r="D152123">
        <v>371.86399999999998</v>
      </c>
    </row>
    <row r="152124" spans="1:4" x14ac:dyDescent="0.25">
      <c r="A152124">
        <v>152122</v>
      </c>
      <c r="B152124">
        <v>3527603</v>
      </c>
      <c r="C152124">
        <v>3531803</v>
      </c>
      <c r="D152124">
        <v>188.08</v>
      </c>
    </row>
    <row r="152125" spans="1:4" x14ac:dyDescent="0.25">
      <c r="A152125">
        <v>152123</v>
      </c>
      <c r="B152125">
        <v>3527603</v>
      </c>
      <c r="C152125">
        <v>3531902</v>
      </c>
      <c r="D152125">
        <v>120.914</v>
      </c>
    </row>
    <row r="152126" spans="1:4" x14ac:dyDescent="0.25">
      <c r="A152126">
        <v>152124</v>
      </c>
      <c r="B152126">
        <v>3527603</v>
      </c>
      <c r="C152126">
        <v>3532009</v>
      </c>
      <c r="D152126">
        <v>226.44399999999999</v>
      </c>
    </row>
    <row r="152127" spans="1:4" x14ac:dyDescent="0.25">
      <c r="A152127">
        <v>152125</v>
      </c>
      <c r="B152127">
        <v>3527603</v>
      </c>
      <c r="C152127">
        <v>3532058</v>
      </c>
      <c r="D152127">
        <v>74.638999999999996</v>
      </c>
    </row>
    <row r="152128" spans="1:4" x14ac:dyDescent="0.25">
      <c r="A152128">
        <v>152126</v>
      </c>
      <c r="B152128">
        <v>3527603</v>
      </c>
      <c r="C152128">
        <v>3532108</v>
      </c>
      <c r="D152128">
        <v>438.791</v>
      </c>
    </row>
    <row r="152129" spans="1:4" x14ac:dyDescent="0.25">
      <c r="A152129">
        <v>152127</v>
      </c>
      <c r="B152129">
        <v>3527603</v>
      </c>
      <c r="C152129">
        <v>3532157</v>
      </c>
      <c r="D152129">
        <v>446.22500000000002</v>
      </c>
    </row>
    <row r="152130" spans="1:4" x14ac:dyDescent="0.25">
      <c r="A152130">
        <v>152128</v>
      </c>
      <c r="B152130">
        <v>3527603</v>
      </c>
      <c r="C152130">
        <v>3532207</v>
      </c>
      <c r="D152130">
        <v>486.24700000000001</v>
      </c>
    </row>
    <row r="152131" spans="1:4" x14ac:dyDescent="0.25">
      <c r="A152131">
        <v>152129</v>
      </c>
      <c r="B152131">
        <v>3527603</v>
      </c>
      <c r="C152131">
        <v>3532306</v>
      </c>
      <c r="D152131">
        <v>430.233</v>
      </c>
    </row>
    <row r="152132" spans="1:4" x14ac:dyDescent="0.25">
      <c r="A152132">
        <v>152130</v>
      </c>
      <c r="B152132">
        <v>3527603</v>
      </c>
      <c r="C152132">
        <v>3532405</v>
      </c>
      <c r="D152132">
        <v>266.34199999999998</v>
      </c>
    </row>
    <row r="152133" spans="1:4" x14ac:dyDescent="0.25">
      <c r="A152133">
        <v>152131</v>
      </c>
      <c r="B152133">
        <v>3527603</v>
      </c>
      <c r="C152133">
        <v>3532504</v>
      </c>
      <c r="D152133">
        <v>253.04</v>
      </c>
    </row>
    <row r="152134" spans="1:4" x14ac:dyDescent="0.25">
      <c r="A152134">
        <v>152132</v>
      </c>
      <c r="B152134">
        <v>3527603</v>
      </c>
      <c r="C152134">
        <v>3532603</v>
      </c>
      <c r="D152134">
        <v>292.55399999999997</v>
      </c>
    </row>
    <row r="152135" spans="1:4" x14ac:dyDescent="0.25">
      <c r="A152135">
        <v>152133</v>
      </c>
      <c r="B152135">
        <v>3527603</v>
      </c>
      <c r="C152135">
        <v>3532702</v>
      </c>
      <c r="D152135">
        <v>276.64999999999998</v>
      </c>
    </row>
    <row r="152136" spans="1:4" x14ac:dyDescent="0.25">
      <c r="A152136">
        <v>152134</v>
      </c>
      <c r="B152136">
        <v>3527603</v>
      </c>
      <c r="C152136">
        <v>3532801</v>
      </c>
      <c r="D152136">
        <v>234.553</v>
      </c>
    </row>
    <row r="152137" spans="1:4" x14ac:dyDescent="0.25">
      <c r="A152137">
        <v>152135</v>
      </c>
      <c r="B152137">
        <v>3527603</v>
      </c>
      <c r="C152137">
        <v>3532827</v>
      </c>
      <c r="D152137">
        <v>433.55200000000002</v>
      </c>
    </row>
    <row r="152138" spans="1:4" x14ac:dyDescent="0.25">
      <c r="A152138">
        <v>152136</v>
      </c>
      <c r="B152138">
        <v>3527603</v>
      </c>
      <c r="C152138">
        <v>3532843</v>
      </c>
      <c r="D152138">
        <v>429.13600000000002</v>
      </c>
    </row>
    <row r="152139" spans="1:4" x14ac:dyDescent="0.25">
      <c r="A152139">
        <v>152137</v>
      </c>
      <c r="B152139">
        <v>3527603</v>
      </c>
      <c r="C152139">
        <v>3532868</v>
      </c>
      <c r="D152139">
        <v>337.04399999999998</v>
      </c>
    </row>
    <row r="152140" spans="1:4" x14ac:dyDescent="0.25">
      <c r="A152140">
        <v>152138</v>
      </c>
      <c r="B152140">
        <v>3527603</v>
      </c>
      <c r="C152140">
        <v>3532900</v>
      </c>
      <c r="D152140">
        <v>126.384</v>
      </c>
    </row>
    <row r="152141" spans="1:4" x14ac:dyDescent="0.25">
      <c r="A152141">
        <v>152139</v>
      </c>
      <c r="B152141">
        <v>3527603</v>
      </c>
      <c r="C152141">
        <v>3533007</v>
      </c>
      <c r="D152141">
        <v>253.798</v>
      </c>
    </row>
    <row r="152142" spans="1:4" x14ac:dyDescent="0.25">
      <c r="A152142">
        <v>152140</v>
      </c>
      <c r="B152142">
        <v>3527603</v>
      </c>
      <c r="C152142">
        <v>3533106</v>
      </c>
      <c r="D152142">
        <v>503.54700000000003</v>
      </c>
    </row>
    <row r="152143" spans="1:4" x14ac:dyDescent="0.25">
      <c r="A152143">
        <v>152141</v>
      </c>
      <c r="B152143">
        <v>3527603</v>
      </c>
      <c r="C152143">
        <v>3533205</v>
      </c>
      <c r="D152143">
        <v>487.42200000000003</v>
      </c>
    </row>
    <row r="152144" spans="1:4" x14ac:dyDescent="0.25">
      <c r="A152144">
        <v>152142</v>
      </c>
      <c r="B152144">
        <v>3527603</v>
      </c>
      <c r="C152144">
        <v>3533254</v>
      </c>
      <c r="D152144">
        <v>160.98400000000001</v>
      </c>
    </row>
    <row r="152145" spans="1:4" x14ac:dyDescent="0.25">
      <c r="A152145">
        <v>152143</v>
      </c>
      <c r="B152145">
        <v>3527603</v>
      </c>
      <c r="C152145">
        <v>3533304</v>
      </c>
      <c r="D152145">
        <v>329.64800000000002</v>
      </c>
    </row>
    <row r="152146" spans="1:4" x14ac:dyDescent="0.25">
      <c r="A152146">
        <v>152144</v>
      </c>
      <c r="B152146">
        <v>3527603</v>
      </c>
      <c r="C152146">
        <v>3533403</v>
      </c>
      <c r="D152146">
        <v>162.26599999999999</v>
      </c>
    </row>
    <row r="152147" spans="1:4" x14ac:dyDescent="0.25">
      <c r="A152147">
        <v>152145</v>
      </c>
      <c r="B152147">
        <v>3527603</v>
      </c>
      <c r="C152147">
        <v>3533502</v>
      </c>
      <c r="D152147">
        <v>187.488</v>
      </c>
    </row>
    <row r="152148" spans="1:4" x14ac:dyDescent="0.25">
      <c r="A152148">
        <v>152146</v>
      </c>
      <c r="B152148">
        <v>3527603</v>
      </c>
      <c r="C152148">
        <v>3533601</v>
      </c>
      <c r="D152148">
        <v>114.675</v>
      </c>
    </row>
    <row r="152149" spans="1:4" x14ac:dyDescent="0.25">
      <c r="A152149">
        <v>152147</v>
      </c>
      <c r="B152149">
        <v>3527603</v>
      </c>
      <c r="C152149">
        <v>3533700</v>
      </c>
      <c r="D152149">
        <v>320.75900000000001</v>
      </c>
    </row>
    <row r="152150" spans="1:4" x14ac:dyDescent="0.25">
      <c r="A152150">
        <v>152148</v>
      </c>
      <c r="B152150">
        <v>3527603</v>
      </c>
      <c r="C152150">
        <v>3533809</v>
      </c>
      <c r="D152150">
        <v>295.17399999999998</v>
      </c>
    </row>
    <row r="152151" spans="1:4" x14ac:dyDescent="0.25">
      <c r="A152151">
        <v>152149</v>
      </c>
      <c r="B152151">
        <v>3527603</v>
      </c>
      <c r="C152151">
        <v>3533908</v>
      </c>
      <c r="D152151">
        <v>175.43299999999999</v>
      </c>
    </row>
    <row r="152152" spans="1:4" x14ac:dyDescent="0.25">
      <c r="A152152">
        <v>152150</v>
      </c>
      <c r="B152152">
        <v>3527603</v>
      </c>
      <c r="C152152">
        <v>3534005</v>
      </c>
      <c r="D152152">
        <v>247.74299999999999</v>
      </c>
    </row>
    <row r="152153" spans="1:4" x14ac:dyDescent="0.25">
      <c r="A152153">
        <v>152151</v>
      </c>
      <c r="B152153">
        <v>3527603</v>
      </c>
      <c r="C152153">
        <v>3534104</v>
      </c>
      <c r="D152153">
        <v>295.45999999999998</v>
      </c>
    </row>
    <row r="152154" spans="1:4" x14ac:dyDescent="0.25">
      <c r="A152154">
        <v>152152</v>
      </c>
      <c r="B152154">
        <v>3527603</v>
      </c>
      <c r="C152154">
        <v>3534203</v>
      </c>
      <c r="D152154">
        <v>255.05500000000001</v>
      </c>
    </row>
    <row r="152155" spans="1:4" x14ac:dyDescent="0.25">
      <c r="A152155">
        <v>152153</v>
      </c>
      <c r="B152155">
        <v>3527603</v>
      </c>
      <c r="C152155">
        <v>3534302</v>
      </c>
      <c r="D152155">
        <v>106.364</v>
      </c>
    </row>
    <row r="152156" spans="1:4" x14ac:dyDescent="0.25">
      <c r="A152156">
        <v>152154</v>
      </c>
      <c r="B152156">
        <v>3527603</v>
      </c>
      <c r="C152156">
        <v>3534401</v>
      </c>
      <c r="D152156">
        <v>271.29500000000002</v>
      </c>
    </row>
    <row r="152157" spans="1:4" x14ac:dyDescent="0.25">
      <c r="A152157">
        <v>152155</v>
      </c>
      <c r="B152157">
        <v>3527603</v>
      </c>
      <c r="C152157">
        <v>3534500</v>
      </c>
      <c r="D152157">
        <v>327.274</v>
      </c>
    </row>
    <row r="152158" spans="1:4" x14ac:dyDescent="0.25">
      <c r="A152158">
        <v>152156</v>
      </c>
      <c r="B152158">
        <v>3527603</v>
      </c>
      <c r="C152158">
        <v>3534609</v>
      </c>
      <c r="D152158">
        <v>399.036</v>
      </c>
    </row>
    <row r="152159" spans="1:4" x14ac:dyDescent="0.25">
      <c r="A152159">
        <v>152157</v>
      </c>
      <c r="B152159">
        <v>3527603</v>
      </c>
      <c r="C152159">
        <v>3534708</v>
      </c>
      <c r="D152159">
        <v>317.952</v>
      </c>
    </row>
    <row r="152160" spans="1:4" x14ac:dyDescent="0.25">
      <c r="A152160">
        <v>152158</v>
      </c>
      <c r="B152160">
        <v>3527603</v>
      </c>
      <c r="C152160">
        <v>3534757</v>
      </c>
      <c r="D152160">
        <v>371.678</v>
      </c>
    </row>
    <row r="152161" spans="1:4" x14ac:dyDescent="0.25">
      <c r="A152161">
        <v>152159</v>
      </c>
      <c r="B152161">
        <v>3527603</v>
      </c>
      <c r="C152161">
        <v>3534807</v>
      </c>
      <c r="D152161">
        <v>505.87</v>
      </c>
    </row>
    <row r="152162" spans="1:4" x14ac:dyDescent="0.25">
      <c r="A152162">
        <v>152160</v>
      </c>
      <c r="B152162">
        <v>3527603</v>
      </c>
      <c r="C152162">
        <v>3534906</v>
      </c>
      <c r="D152162">
        <v>441.73099999999999</v>
      </c>
    </row>
    <row r="152163" spans="1:4" x14ac:dyDescent="0.25">
      <c r="A152163">
        <v>152161</v>
      </c>
      <c r="B152163">
        <v>3527603</v>
      </c>
      <c r="C152163">
        <v>3535002</v>
      </c>
      <c r="D152163">
        <v>276.00700000000001</v>
      </c>
    </row>
    <row r="152164" spans="1:4" x14ac:dyDescent="0.25">
      <c r="A152164">
        <v>152162</v>
      </c>
      <c r="B152164">
        <v>3527603</v>
      </c>
      <c r="C152164">
        <v>3535101</v>
      </c>
      <c r="D152164">
        <v>141.19200000000001</v>
      </c>
    </row>
    <row r="152165" spans="1:4" x14ac:dyDescent="0.25">
      <c r="A152165">
        <v>152163</v>
      </c>
      <c r="B152165">
        <v>3527603</v>
      </c>
      <c r="C152165">
        <v>3535200</v>
      </c>
      <c r="D152165">
        <v>399.27100000000002</v>
      </c>
    </row>
    <row r="152166" spans="1:4" x14ac:dyDescent="0.25">
      <c r="A152166">
        <v>152164</v>
      </c>
      <c r="B152166">
        <v>3527603</v>
      </c>
      <c r="C152166">
        <v>3535309</v>
      </c>
      <c r="D152166">
        <v>359.16699999999997</v>
      </c>
    </row>
    <row r="152167" spans="1:4" x14ac:dyDescent="0.25">
      <c r="A152167">
        <v>152165</v>
      </c>
      <c r="B152167">
        <v>3527603</v>
      </c>
      <c r="C152167">
        <v>3535408</v>
      </c>
      <c r="D152167">
        <v>528.29700000000003</v>
      </c>
    </row>
    <row r="152168" spans="1:4" x14ac:dyDescent="0.25">
      <c r="A152168">
        <v>152166</v>
      </c>
      <c r="B152168">
        <v>3527603</v>
      </c>
      <c r="C152168">
        <v>3535507</v>
      </c>
      <c r="D152168">
        <v>362.32900000000001</v>
      </c>
    </row>
    <row r="152169" spans="1:4" x14ac:dyDescent="0.25">
      <c r="A152169">
        <v>152167</v>
      </c>
      <c r="B152169">
        <v>3527603</v>
      </c>
      <c r="C152169">
        <v>3535606</v>
      </c>
      <c r="D152169">
        <v>366.71</v>
      </c>
    </row>
    <row r="152170" spans="1:4" x14ac:dyDescent="0.25">
      <c r="A152170">
        <v>152168</v>
      </c>
      <c r="B152170">
        <v>3527603</v>
      </c>
      <c r="C152170">
        <v>3535705</v>
      </c>
      <c r="D152170">
        <v>142.26400000000001</v>
      </c>
    </row>
    <row r="152171" spans="1:4" x14ac:dyDescent="0.25">
      <c r="A152171">
        <v>152169</v>
      </c>
      <c r="B152171">
        <v>3527603</v>
      </c>
      <c r="C152171">
        <v>3535804</v>
      </c>
      <c r="D152171">
        <v>332.11399999999998</v>
      </c>
    </row>
    <row r="152172" spans="1:4" x14ac:dyDescent="0.25">
      <c r="A152172">
        <v>152170</v>
      </c>
      <c r="B152172">
        <v>3527603</v>
      </c>
      <c r="C152172">
        <v>3535903</v>
      </c>
      <c r="D152172">
        <v>388.65800000000002</v>
      </c>
    </row>
    <row r="152173" spans="1:4" x14ac:dyDescent="0.25">
      <c r="A152173">
        <v>152171</v>
      </c>
      <c r="B152173">
        <v>3527603</v>
      </c>
      <c r="C152173">
        <v>3536000</v>
      </c>
      <c r="D152173">
        <v>383.17700000000002</v>
      </c>
    </row>
    <row r="152174" spans="1:4" x14ac:dyDescent="0.25">
      <c r="A152174">
        <v>152172</v>
      </c>
      <c r="B152174">
        <v>3527603</v>
      </c>
      <c r="C152174">
        <v>3536109</v>
      </c>
      <c r="D152174">
        <v>252.4</v>
      </c>
    </row>
    <row r="152175" spans="1:4" x14ac:dyDescent="0.25">
      <c r="A152175">
        <v>152173</v>
      </c>
      <c r="B152175">
        <v>3527603</v>
      </c>
      <c r="C152175">
        <v>3536208</v>
      </c>
      <c r="D152175">
        <v>467.59</v>
      </c>
    </row>
    <row r="152176" spans="1:4" x14ac:dyDescent="0.25">
      <c r="A152176">
        <v>152174</v>
      </c>
      <c r="B152176">
        <v>3527603</v>
      </c>
      <c r="C152176">
        <v>3536257</v>
      </c>
      <c r="D152176">
        <v>316.38099999999997</v>
      </c>
    </row>
    <row r="152177" spans="1:4" x14ac:dyDescent="0.25">
      <c r="A152177">
        <v>152175</v>
      </c>
      <c r="B152177">
        <v>3527603</v>
      </c>
      <c r="C152177">
        <v>3536307</v>
      </c>
      <c r="D152177">
        <v>152.37799999999999</v>
      </c>
    </row>
    <row r="152178" spans="1:4" x14ac:dyDescent="0.25">
      <c r="A152178">
        <v>152176</v>
      </c>
      <c r="B152178">
        <v>3527603</v>
      </c>
      <c r="C152178">
        <v>3536406</v>
      </c>
      <c r="D152178">
        <v>532.43200000000002</v>
      </c>
    </row>
    <row r="152179" spans="1:4" x14ac:dyDescent="0.25">
      <c r="A152179">
        <v>152177</v>
      </c>
      <c r="B152179">
        <v>3527603</v>
      </c>
      <c r="C152179">
        <v>3536505</v>
      </c>
      <c r="D152179">
        <v>171.929</v>
      </c>
    </row>
    <row r="152180" spans="1:4" x14ac:dyDescent="0.25">
      <c r="A152180">
        <v>152178</v>
      </c>
      <c r="B152180">
        <v>3527603</v>
      </c>
      <c r="C152180">
        <v>3536570</v>
      </c>
      <c r="D152180">
        <v>246.12299999999999</v>
      </c>
    </row>
    <row r="152181" spans="1:4" x14ac:dyDescent="0.25">
      <c r="A152181">
        <v>152179</v>
      </c>
      <c r="B152181">
        <v>3527603</v>
      </c>
      <c r="C152181">
        <v>3536604</v>
      </c>
      <c r="D152181">
        <v>267.39499999999998</v>
      </c>
    </row>
    <row r="152182" spans="1:4" x14ac:dyDescent="0.25">
      <c r="A152182">
        <v>152180</v>
      </c>
      <c r="B152182">
        <v>3527603</v>
      </c>
      <c r="C152182">
        <v>3536703</v>
      </c>
      <c r="D152182">
        <v>172.91300000000001</v>
      </c>
    </row>
    <row r="152183" spans="1:4" x14ac:dyDescent="0.25">
      <c r="A152183">
        <v>152181</v>
      </c>
      <c r="B152183">
        <v>3527603</v>
      </c>
      <c r="C152183">
        <v>3536802</v>
      </c>
      <c r="D152183">
        <v>265.14499999999998</v>
      </c>
    </row>
    <row r="152184" spans="1:4" x14ac:dyDescent="0.25">
      <c r="A152184">
        <v>152182</v>
      </c>
      <c r="B152184">
        <v>3527603</v>
      </c>
      <c r="C152184">
        <v>3536901</v>
      </c>
      <c r="D152184">
        <v>329.93799999999999</v>
      </c>
    </row>
    <row r="152185" spans="1:4" x14ac:dyDescent="0.25">
      <c r="A152185">
        <v>152183</v>
      </c>
      <c r="B152185">
        <v>3527603</v>
      </c>
      <c r="C152185">
        <v>3537008</v>
      </c>
      <c r="D152185">
        <v>176.70599999999999</v>
      </c>
    </row>
    <row r="152186" spans="1:4" x14ac:dyDescent="0.25">
      <c r="A152186">
        <v>152184</v>
      </c>
      <c r="B152186">
        <v>3527603</v>
      </c>
      <c r="C152186">
        <v>3537107</v>
      </c>
      <c r="D152186">
        <v>203.45699999999999</v>
      </c>
    </row>
    <row r="152187" spans="1:4" x14ac:dyDescent="0.25">
      <c r="A152187">
        <v>152185</v>
      </c>
      <c r="B152187">
        <v>3527603</v>
      </c>
      <c r="C152187">
        <v>3537156</v>
      </c>
      <c r="D152187">
        <v>404.87200000000001</v>
      </c>
    </row>
    <row r="152188" spans="1:4" x14ac:dyDescent="0.25">
      <c r="A152188">
        <v>152186</v>
      </c>
      <c r="B152188">
        <v>3527603</v>
      </c>
      <c r="C152188">
        <v>3537206</v>
      </c>
      <c r="D152188">
        <v>397.45100000000002</v>
      </c>
    </row>
    <row r="152189" spans="1:4" x14ac:dyDescent="0.25">
      <c r="A152189">
        <v>152187</v>
      </c>
      <c r="B152189">
        <v>3527603</v>
      </c>
      <c r="C152189">
        <v>3537305</v>
      </c>
      <c r="D152189">
        <v>302.84399999999999</v>
      </c>
    </row>
    <row r="152190" spans="1:4" x14ac:dyDescent="0.25">
      <c r="A152190">
        <v>152188</v>
      </c>
      <c r="B152190">
        <v>3527603</v>
      </c>
      <c r="C152190">
        <v>3537404</v>
      </c>
      <c r="D152190">
        <v>408.58</v>
      </c>
    </row>
    <row r="152191" spans="1:4" x14ac:dyDescent="0.25">
      <c r="A152191">
        <v>152189</v>
      </c>
      <c r="B152191">
        <v>3527603</v>
      </c>
      <c r="C152191">
        <v>3537503</v>
      </c>
      <c r="D152191">
        <v>235.87100000000001</v>
      </c>
    </row>
    <row r="152192" spans="1:4" x14ac:dyDescent="0.25">
      <c r="A152192">
        <v>152190</v>
      </c>
      <c r="B152192">
        <v>3527603</v>
      </c>
      <c r="C152192">
        <v>3537602</v>
      </c>
      <c r="D152192">
        <v>409.358</v>
      </c>
    </row>
    <row r="152193" spans="1:4" x14ac:dyDescent="0.25">
      <c r="A152193">
        <v>152191</v>
      </c>
      <c r="B152193">
        <v>3527603</v>
      </c>
      <c r="C152193">
        <v>3537701</v>
      </c>
      <c r="D152193">
        <v>359.26900000000001</v>
      </c>
    </row>
    <row r="152194" spans="1:4" x14ac:dyDescent="0.25">
      <c r="A152194">
        <v>152192</v>
      </c>
      <c r="B152194">
        <v>3527603</v>
      </c>
      <c r="C152194">
        <v>3537800</v>
      </c>
      <c r="D152194">
        <v>292.14699999999999</v>
      </c>
    </row>
    <row r="152195" spans="1:4" x14ac:dyDescent="0.25">
      <c r="A152195">
        <v>152193</v>
      </c>
      <c r="B152195">
        <v>3527603</v>
      </c>
      <c r="C152195">
        <v>3537909</v>
      </c>
      <c r="D152195">
        <v>309.64400000000001</v>
      </c>
    </row>
    <row r="152196" spans="1:4" x14ac:dyDescent="0.25">
      <c r="A152196">
        <v>152194</v>
      </c>
      <c r="B152196">
        <v>3527603</v>
      </c>
      <c r="C152196">
        <v>3538006</v>
      </c>
      <c r="D152196">
        <v>390.98599999999999</v>
      </c>
    </row>
    <row r="152197" spans="1:4" x14ac:dyDescent="0.25">
      <c r="A152197">
        <v>152195</v>
      </c>
      <c r="B152197">
        <v>3527603</v>
      </c>
      <c r="C152197">
        <v>3538105</v>
      </c>
      <c r="D152197">
        <v>160.61699999999999</v>
      </c>
    </row>
    <row r="152198" spans="1:4" x14ac:dyDescent="0.25">
      <c r="A152198">
        <v>152196</v>
      </c>
      <c r="B152198">
        <v>3527603</v>
      </c>
      <c r="C152198">
        <v>3538204</v>
      </c>
      <c r="D152198">
        <v>241.096</v>
      </c>
    </row>
    <row r="152199" spans="1:4" x14ac:dyDescent="0.25">
      <c r="A152199">
        <v>152197</v>
      </c>
      <c r="B152199">
        <v>3527603</v>
      </c>
      <c r="C152199">
        <v>3538303</v>
      </c>
      <c r="D152199">
        <v>524.327</v>
      </c>
    </row>
    <row r="152200" spans="1:4" x14ac:dyDescent="0.25">
      <c r="A152200">
        <v>152198</v>
      </c>
      <c r="B152200">
        <v>3527603</v>
      </c>
      <c r="C152200">
        <v>3538501</v>
      </c>
      <c r="D152200">
        <v>451.26799999999997</v>
      </c>
    </row>
    <row r="152201" spans="1:4" x14ac:dyDescent="0.25">
      <c r="A152201">
        <v>152199</v>
      </c>
      <c r="B152201">
        <v>3527603</v>
      </c>
      <c r="C152201">
        <v>3538600</v>
      </c>
      <c r="D152201">
        <v>267.96600000000001</v>
      </c>
    </row>
    <row r="152202" spans="1:4" x14ac:dyDescent="0.25">
      <c r="A152202">
        <v>152200</v>
      </c>
      <c r="B152202">
        <v>3527603</v>
      </c>
      <c r="C152202">
        <v>3538709</v>
      </c>
      <c r="D152202">
        <v>165.82400000000001</v>
      </c>
    </row>
    <row r="152203" spans="1:4" x14ac:dyDescent="0.25">
      <c r="A152203">
        <v>152201</v>
      </c>
      <c r="B152203">
        <v>3527603</v>
      </c>
      <c r="C152203">
        <v>3538808</v>
      </c>
      <c r="D152203">
        <v>321.07499999999999</v>
      </c>
    </row>
    <row r="152204" spans="1:4" x14ac:dyDescent="0.25">
      <c r="A152204">
        <v>152202</v>
      </c>
      <c r="B152204">
        <v>3527603</v>
      </c>
      <c r="C152204">
        <v>3538907</v>
      </c>
      <c r="D152204">
        <v>245.631</v>
      </c>
    </row>
    <row r="152205" spans="1:4" x14ac:dyDescent="0.25">
      <c r="A152205">
        <v>152203</v>
      </c>
      <c r="B152205">
        <v>3527603</v>
      </c>
      <c r="C152205">
        <v>3539004</v>
      </c>
      <c r="D152205">
        <v>126.218</v>
      </c>
    </row>
    <row r="152206" spans="1:4" x14ac:dyDescent="0.25">
      <c r="A152206">
        <v>152204</v>
      </c>
      <c r="B152206">
        <v>3527603</v>
      </c>
      <c r="C152206">
        <v>3539103</v>
      </c>
      <c r="D152206">
        <v>266.72500000000002</v>
      </c>
    </row>
    <row r="152207" spans="1:4" x14ac:dyDescent="0.25">
      <c r="A152207">
        <v>152205</v>
      </c>
      <c r="B152207">
        <v>3527603</v>
      </c>
      <c r="C152207">
        <v>3539202</v>
      </c>
      <c r="D152207">
        <v>510.77499999999998</v>
      </c>
    </row>
    <row r="152208" spans="1:4" x14ac:dyDescent="0.25">
      <c r="A152208">
        <v>152206</v>
      </c>
      <c r="B152208">
        <v>3527603</v>
      </c>
      <c r="C152208">
        <v>3539301</v>
      </c>
      <c r="D152208">
        <v>67.409000000000006</v>
      </c>
    </row>
    <row r="152209" spans="1:4" x14ac:dyDescent="0.25">
      <c r="A152209">
        <v>152207</v>
      </c>
      <c r="B152209">
        <v>3527603</v>
      </c>
      <c r="C152209">
        <v>3539400</v>
      </c>
      <c r="D152209">
        <v>213.51400000000001</v>
      </c>
    </row>
    <row r="152210" spans="1:4" x14ac:dyDescent="0.25">
      <c r="A152210">
        <v>152208</v>
      </c>
      <c r="B152210">
        <v>3527603</v>
      </c>
      <c r="C152210">
        <v>3539509</v>
      </c>
      <c r="D152210">
        <v>109.992</v>
      </c>
    </row>
    <row r="152211" spans="1:4" x14ac:dyDescent="0.25">
      <c r="A152211">
        <v>152209</v>
      </c>
      <c r="B152211">
        <v>3527603</v>
      </c>
      <c r="C152211">
        <v>3539608</v>
      </c>
      <c r="D152211">
        <v>295.52</v>
      </c>
    </row>
    <row r="152212" spans="1:4" x14ac:dyDescent="0.25">
      <c r="A152212">
        <v>152210</v>
      </c>
      <c r="B152212">
        <v>3527603</v>
      </c>
      <c r="C152212">
        <v>3539707</v>
      </c>
      <c r="D152212">
        <v>369.74099999999999</v>
      </c>
    </row>
    <row r="152213" spans="1:4" x14ac:dyDescent="0.25">
      <c r="A152213">
        <v>152211</v>
      </c>
      <c r="B152213">
        <v>3527603</v>
      </c>
      <c r="C152213">
        <v>3539806</v>
      </c>
      <c r="D152213">
        <v>316.47300000000001</v>
      </c>
    </row>
    <row r="152214" spans="1:4" x14ac:dyDescent="0.25">
      <c r="A152214">
        <v>152212</v>
      </c>
      <c r="B152214">
        <v>3527603</v>
      </c>
      <c r="C152214">
        <v>3539905</v>
      </c>
      <c r="D152214">
        <v>272.02999999999997</v>
      </c>
    </row>
    <row r="152215" spans="1:4" x14ac:dyDescent="0.25">
      <c r="A152215">
        <v>152213</v>
      </c>
      <c r="B152215">
        <v>3527603</v>
      </c>
      <c r="C152215">
        <v>3540002</v>
      </c>
      <c r="D152215">
        <v>305.63400000000001</v>
      </c>
    </row>
    <row r="152216" spans="1:4" x14ac:dyDescent="0.25">
      <c r="A152216">
        <v>152214</v>
      </c>
      <c r="B152216">
        <v>3527603</v>
      </c>
      <c r="C152216">
        <v>3540101</v>
      </c>
      <c r="D152216">
        <v>202.01</v>
      </c>
    </row>
    <row r="152217" spans="1:4" x14ac:dyDescent="0.25">
      <c r="A152217">
        <v>152215</v>
      </c>
      <c r="B152217">
        <v>3527603</v>
      </c>
      <c r="C152217">
        <v>3540200</v>
      </c>
      <c r="D152217">
        <v>98.311000000000007</v>
      </c>
    </row>
    <row r="152218" spans="1:4" x14ac:dyDescent="0.25">
      <c r="A152218">
        <v>152216</v>
      </c>
      <c r="B152218">
        <v>3527603</v>
      </c>
      <c r="C152218">
        <v>3540259</v>
      </c>
      <c r="D152218">
        <v>382.45600000000002</v>
      </c>
    </row>
    <row r="152219" spans="1:4" x14ac:dyDescent="0.25">
      <c r="A152219">
        <v>152217</v>
      </c>
      <c r="B152219">
        <v>3527603</v>
      </c>
      <c r="C152219">
        <v>3540309</v>
      </c>
      <c r="D152219">
        <v>316.32900000000001</v>
      </c>
    </row>
    <row r="152220" spans="1:4" x14ac:dyDescent="0.25">
      <c r="A152220">
        <v>152218</v>
      </c>
      <c r="B152220">
        <v>3527603</v>
      </c>
      <c r="C152220">
        <v>3540408</v>
      </c>
      <c r="D152220">
        <v>393.09699999999998</v>
      </c>
    </row>
    <row r="152221" spans="1:4" x14ac:dyDescent="0.25">
      <c r="A152221">
        <v>152219</v>
      </c>
      <c r="B152221">
        <v>3527603</v>
      </c>
      <c r="C152221">
        <v>3540507</v>
      </c>
      <c r="D152221">
        <v>278.95400000000001</v>
      </c>
    </row>
    <row r="152222" spans="1:4" x14ac:dyDescent="0.25">
      <c r="A152222">
        <v>152220</v>
      </c>
      <c r="B152222">
        <v>3527603</v>
      </c>
      <c r="C152222">
        <v>3540606</v>
      </c>
      <c r="D152222">
        <v>223.036</v>
      </c>
    </row>
    <row r="152223" spans="1:4" x14ac:dyDescent="0.25">
      <c r="A152223">
        <v>152221</v>
      </c>
      <c r="B152223">
        <v>3527603</v>
      </c>
      <c r="C152223">
        <v>3540705</v>
      </c>
      <c r="D152223">
        <v>49.258000000000003</v>
      </c>
    </row>
    <row r="152224" spans="1:4" x14ac:dyDescent="0.25">
      <c r="A152224">
        <v>152222</v>
      </c>
      <c r="B152224">
        <v>3527603</v>
      </c>
      <c r="C152224">
        <v>3540754</v>
      </c>
      <c r="D152224">
        <v>415.83800000000002</v>
      </c>
    </row>
    <row r="152225" spans="1:4" x14ac:dyDescent="0.25">
      <c r="A152225">
        <v>152223</v>
      </c>
      <c r="B152225">
        <v>3527603</v>
      </c>
      <c r="C152225">
        <v>3540804</v>
      </c>
      <c r="D152225">
        <v>220.18600000000001</v>
      </c>
    </row>
    <row r="152226" spans="1:4" x14ac:dyDescent="0.25">
      <c r="A152226">
        <v>152224</v>
      </c>
      <c r="B152226">
        <v>3527603</v>
      </c>
      <c r="C152226">
        <v>3540853</v>
      </c>
      <c r="D152226">
        <v>426.30099999999999</v>
      </c>
    </row>
    <row r="152227" spans="1:4" x14ac:dyDescent="0.25">
      <c r="A152227">
        <v>152225</v>
      </c>
      <c r="B152227">
        <v>3527603</v>
      </c>
      <c r="C152227">
        <v>3540903</v>
      </c>
      <c r="D152227">
        <v>46.393999999999998</v>
      </c>
    </row>
    <row r="152228" spans="1:4" x14ac:dyDescent="0.25">
      <c r="A152228">
        <v>152226</v>
      </c>
      <c r="B152228">
        <v>3527603</v>
      </c>
      <c r="C152228">
        <v>3541000</v>
      </c>
      <c r="D152228">
        <v>348.16399999999999</v>
      </c>
    </row>
    <row r="152229" spans="1:4" x14ac:dyDescent="0.25">
      <c r="A152229">
        <v>152227</v>
      </c>
      <c r="B152229">
        <v>3527603</v>
      </c>
      <c r="C152229">
        <v>3541059</v>
      </c>
      <c r="D152229">
        <v>211.15</v>
      </c>
    </row>
    <row r="152230" spans="1:4" x14ac:dyDescent="0.25">
      <c r="A152230">
        <v>152228</v>
      </c>
      <c r="B152230">
        <v>3527603</v>
      </c>
      <c r="C152230">
        <v>3541109</v>
      </c>
      <c r="D152230">
        <v>257.94099999999997</v>
      </c>
    </row>
    <row r="152231" spans="1:4" x14ac:dyDescent="0.25">
      <c r="A152231">
        <v>152229</v>
      </c>
      <c r="B152231">
        <v>3527603</v>
      </c>
      <c r="C152231">
        <v>3541208</v>
      </c>
      <c r="D152231">
        <v>502.40899999999999</v>
      </c>
    </row>
    <row r="152232" spans="1:4" x14ac:dyDescent="0.25">
      <c r="A152232">
        <v>152230</v>
      </c>
      <c r="B152232">
        <v>3527603</v>
      </c>
      <c r="C152232">
        <v>3541307</v>
      </c>
      <c r="D152232">
        <v>569.779</v>
      </c>
    </row>
    <row r="152233" spans="1:4" x14ac:dyDescent="0.25">
      <c r="A152233">
        <v>152231</v>
      </c>
      <c r="B152233">
        <v>3527603</v>
      </c>
      <c r="C152233">
        <v>3541406</v>
      </c>
      <c r="D152233">
        <v>463.44</v>
      </c>
    </row>
    <row r="152234" spans="1:4" x14ac:dyDescent="0.25">
      <c r="A152234">
        <v>152232</v>
      </c>
      <c r="B152234">
        <v>3527603</v>
      </c>
      <c r="C152234">
        <v>3541505</v>
      </c>
      <c r="D152234">
        <v>539.548</v>
      </c>
    </row>
    <row r="152235" spans="1:4" x14ac:dyDescent="0.25">
      <c r="A152235">
        <v>152233</v>
      </c>
      <c r="B152235">
        <v>3527603</v>
      </c>
      <c r="C152235">
        <v>3541604</v>
      </c>
      <c r="D152235">
        <v>277.41000000000003</v>
      </c>
    </row>
    <row r="152236" spans="1:4" x14ac:dyDescent="0.25">
      <c r="A152236">
        <v>152234</v>
      </c>
      <c r="B152236">
        <v>3527603</v>
      </c>
      <c r="C152236">
        <v>3541653</v>
      </c>
      <c r="D152236">
        <v>270.91199999999998</v>
      </c>
    </row>
    <row r="152237" spans="1:4" x14ac:dyDescent="0.25">
      <c r="A152237">
        <v>152235</v>
      </c>
      <c r="B152237">
        <v>3527603</v>
      </c>
      <c r="C152237">
        <v>3541703</v>
      </c>
      <c r="D152237">
        <v>383.49</v>
      </c>
    </row>
    <row r="152238" spans="1:4" x14ac:dyDescent="0.25">
      <c r="A152238">
        <v>152236</v>
      </c>
      <c r="B152238">
        <v>3527603</v>
      </c>
      <c r="C152238">
        <v>3541802</v>
      </c>
      <c r="D152238">
        <v>317.40899999999999</v>
      </c>
    </row>
    <row r="152239" spans="1:4" x14ac:dyDescent="0.25">
      <c r="A152239">
        <v>152237</v>
      </c>
      <c r="B152239">
        <v>3527603</v>
      </c>
      <c r="C152239">
        <v>3541901</v>
      </c>
      <c r="D152239">
        <v>475.98500000000001</v>
      </c>
    </row>
    <row r="152240" spans="1:4" x14ac:dyDescent="0.25">
      <c r="A152240">
        <v>152238</v>
      </c>
      <c r="B152240">
        <v>3527603</v>
      </c>
      <c r="C152240">
        <v>3542008</v>
      </c>
      <c r="D152240">
        <v>321.02499999999998</v>
      </c>
    </row>
    <row r="152241" spans="1:4" x14ac:dyDescent="0.25">
      <c r="A152241">
        <v>152239</v>
      </c>
      <c r="B152241">
        <v>3527603</v>
      </c>
      <c r="C152241">
        <v>3542107</v>
      </c>
      <c r="D152241">
        <v>192.66900000000001</v>
      </c>
    </row>
    <row r="152242" spans="1:4" x14ac:dyDescent="0.25">
      <c r="A152242">
        <v>152240</v>
      </c>
      <c r="B152242">
        <v>3527603</v>
      </c>
      <c r="C152242">
        <v>3542206</v>
      </c>
      <c r="D152242">
        <v>401.738</v>
      </c>
    </row>
    <row r="152243" spans="1:4" x14ac:dyDescent="0.25">
      <c r="A152243">
        <v>152241</v>
      </c>
      <c r="B152243">
        <v>3527603</v>
      </c>
      <c r="C152243">
        <v>3542305</v>
      </c>
      <c r="D152243">
        <v>410.18599999999998</v>
      </c>
    </row>
    <row r="152244" spans="1:4" x14ac:dyDescent="0.25">
      <c r="A152244">
        <v>152242</v>
      </c>
      <c r="B152244">
        <v>3527603</v>
      </c>
      <c r="C152244">
        <v>3542404</v>
      </c>
      <c r="D152244">
        <v>462.20499999999998</v>
      </c>
    </row>
    <row r="152245" spans="1:4" x14ac:dyDescent="0.25">
      <c r="A152245">
        <v>152243</v>
      </c>
      <c r="B152245">
        <v>3527603</v>
      </c>
      <c r="C152245">
        <v>3542503</v>
      </c>
      <c r="D152245">
        <v>210.45699999999999</v>
      </c>
    </row>
    <row r="152246" spans="1:4" x14ac:dyDescent="0.25">
      <c r="A152246">
        <v>152244</v>
      </c>
      <c r="B152246">
        <v>3527603</v>
      </c>
      <c r="C152246">
        <v>3542602</v>
      </c>
      <c r="D152246">
        <v>439.19799999999998</v>
      </c>
    </row>
    <row r="152247" spans="1:4" x14ac:dyDescent="0.25">
      <c r="A152247">
        <v>152245</v>
      </c>
      <c r="B152247">
        <v>3527603</v>
      </c>
      <c r="C152247">
        <v>3542701</v>
      </c>
      <c r="D152247">
        <v>128.99600000000001</v>
      </c>
    </row>
    <row r="152248" spans="1:4" x14ac:dyDescent="0.25">
      <c r="A152248">
        <v>152246</v>
      </c>
      <c r="B152248">
        <v>3527603</v>
      </c>
      <c r="C152248">
        <v>3542800</v>
      </c>
      <c r="D152248">
        <v>476.76400000000001</v>
      </c>
    </row>
    <row r="152249" spans="1:4" x14ac:dyDescent="0.25">
      <c r="A152249">
        <v>152247</v>
      </c>
      <c r="B152249">
        <v>3527603</v>
      </c>
      <c r="C152249">
        <v>3542909</v>
      </c>
      <c r="D152249">
        <v>115.521</v>
      </c>
    </row>
    <row r="152250" spans="1:4" x14ac:dyDescent="0.25">
      <c r="A152250">
        <v>152248</v>
      </c>
      <c r="B152250">
        <v>3527603</v>
      </c>
      <c r="C152250">
        <v>3543006</v>
      </c>
      <c r="D152250">
        <v>414.75299999999999</v>
      </c>
    </row>
    <row r="152251" spans="1:4" x14ac:dyDescent="0.25">
      <c r="A152251">
        <v>152249</v>
      </c>
      <c r="B152251">
        <v>3527603</v>
      </c>
      <c r="C152251">
        <v>3543105</v>
      </c>
      <c r="D152251">
        <v>162.94499999999999</v>
      </c>
    </row>
    <row r="152252" spans="1:4" x14ac:dyDescent="0.25">
      <c r="A152252">
        <v>152250</v>
      </c>
      <c r="B152252">
        <v>3527603</v>
      </c>
      <c r="C152252">
        <v>3543204</v>
      </c>
      <c r="D152252">
        <v>339.02699999999999</v>
      </c>
    </row>
    <row r="152253" spans="1:4" x14ac:dyDescent="0.25">
      <c r="A152253">
        <v>152251</v>
      </c>
      <c r="B152253">
        <v>3527603</v>
      </c>
      <c r="C152253">
        <v>3543238</v>
      </c>
      <c r="D152253">
        <v>528.50699999999995</v>
      </c>
    </row>
    <row r="152254" spans="1:4" x14ac:dyDescent="0.25">
      <c r="A152254">
        <v>152252</v>
      </c>
      <c r="B152254">
        <v>3527603</v>
      </c>
      <c r="C152254">
        <v>3543253</v>
      </c>
      <c r="D152254">
        <v>361.745</v>
      </c>
    </row>
    <row r="152255" spans="1:4" x14ac:dyDescent="0.25">
      <c r="A152255">
        <v>152253</v>
      </c>
      <c r="B152255">
        <v>3527603</v>
      </c>
      <c r="C152255">
        <v>3543303</v>
      </c>
      <c r="D152255">
        <v>348.55500000000001</v>
      </c>
    </row>
    <row r="152256" spans="1:4" x14ac:dyDescent="0.25">
      <c r="A152256">
        <v>152254</v>
      </c>
      <c r="B152256">
        <v>3527603</v>
      </c>
      <c r="C152256">
        <v>3543402</v>
      </c>
      <c r="D152256">
        <v>55.899000000000001</v>
      </c>
    </row>
    <row r="152257" spans="1:4" x14ac:dyDescent="0.25">
      <c r="A152257">
        <v>152255</v>
      </c>
      <c r="B152257">
        <v>3527603</v>
      </c>
      <c r="C152257">
        <v>3543501</v>
      </c>
      <c r="D152257">
        <v>369.22800000000001</v>
      </c>
    </row>
    <row r="152258" spans="1:4" x14ac:dyDescent="0.25">
      <c r="A152258">
        <v>152256</v>
      </c>
      <c r="B152258">
        <v>3527603</v>
      </c>
      <c r="C152258">
        <v>3543600</v>
      </c>
      <c r="D152258">
        <v>203.96199999999999</v>
      </c>
    </row>
    <row r="152259" spans="1:4" x14ac:dyDescent="0.25">
      <c r="A152259">
        <v>152257</v>
      </c>
      <c r="B152259">
        <v>3527603</v>
      </c>
      <c r="C152259">
        <v>3543709</v>
      </c>
      <c r="D152259">
        <v>59.45</v>
      </c>
    </row>
    <row r="152260" spans="1:4" x14ac:dyDescent="0.25">
      <c r="A152260">
        <v>152258</v>
      </c>
      <c r="B152260">
        <v>3527603</v>
      </c>
      <c r="C152260">
        <v>3543808</v>
      </c>
      <c r="D152260">
        <v>372.63200000000001</v>
      </c>
    </row>
    <row r="152261" spans="1:4" x14ac:dyDescent="0.25">
      <c r="A152261">
        <v>152259</v>
      </c>
      <c r="B152261">
        <v>3527603</v>
      </c>
      <c r="C152261">
        <v>3543907</v>
      </c>
      <c r="D152261">
        <v>127.328</v>
      </c>
    </row>
    <row r="152262" spans="1:4" x14ac:dyDescent="0.25">
      <c r="A152262">
        <v>152260</v>
      </c>
      <c r="B152262">
        <v>3527603</v>
      </c>
      <c r="C152262">
        <v>3544004</v>
      </c>
      <c r="D152262">
        <v>176.01400000000001</v>
      </c>
    </row>
    <row r="152263" spans="1:4" x14ac:dyDescent="0.25">
      <c r="A152263">
        <v>152261</v>
      </c>
      <c r="B152263">
        <v>3527603</v>
      </c>
      <c r="C152263">
        <v>3544103</v>
      </c>
      <c r="D152263">
        <v>347.738</v>
      </c>
    </row>
    <row r="152264" spans="1:4" x14ac:dyDescent="0.25">
      <c r="A152264">
        <v>152262</v>
      </c>
      <c r="B152264">
        <v>3527603</v>
      </c>
      <c r="C152264">
        <v>3544202</v>
      </c>
      <c r="D152264">
        <v>300.46699999999998</v>
      </c>
    </row>
    <row r="152265" spans="1:4" x14ac:dyDescent="0.25">
      <c r="A152265">
        <v>152263</v>
      </c>
      <c r="B152265">
        <v>3527603</v>
      </c>
      <c r="C152265">
        <v>3544251</v>
      </c>
      <c r="D152265">
        <v>648.55399999999997</v>
      </c>
    </row>
    <row r="152266" spans="1:4" x14ac:dyDescent="0.25">
      <c r="A152266">
        <v>152264</v>
      </c>
      <c r="B152266">
        <v>3527603</v>
      </c>
      <c r="C152266">
        <v>3544301</v>
      </c>
      <c r="D152266">
        <v>404.87099999999998</v>
      </c>
    </row>
    <row r="152267" spans="1:4" x14ac:dyDescent="0.25">
      <c r="A152267">
        <v>152265</v>
      </c>
      <c r="B152267">
        <v>3527603</v>
      </c>
      <c r="C152267">
        <v>3544400</v>
      </c>
      <c r="D152267">
        <v>380.85700000000003</v>
      </c>
    </row>
    <row r="152268" spans="1:4" x14ac:dyDescent="0.25">
      <c r="A152268">
        <v>152266</v>
      </c>
      <c r="B152268">
        <v>3527603</v>
      </c>
      <c r="C152268">
        <v>3544509</v>
      </c>
      <c r="D152268">
        <v>415.92500000000001</v>
      </c>
    </row>
    <row r="152269" spans="1:4" x14ac:dyDescent="0.25">
      <c r="A152269">
        <v>152267</v>
      </c>
      <c r="B152269">
        <v>3527603</v>
      </c>
      <c r="C152269">
        <v>3544608</v>
      </c>
      <c r="D152269">
        <v>293.36099999999999</v>
      </c>
    </row>
    <row r="152270" spans="1:4" x14ac:dyDescent="0.25">
      <c r="A152270">
        <v>152268</v>
      </c>
      <c r="B152270">
        <v>3527603</v>
      </c>
      <c r="C152270">
        <v>3544707</v>
      </c>
      <c r="D152270">
        <v>413.99200000000002</v>
      </c>
    </row>
    <row r="152271" spans="1:4" x14ac:dyDescent="0.25">
      <c r="A152271">
        <v>152269</v>
      </c>
      <c r="B152271">
        <v>3527603</v>
      </c>
      <c r="C152271">
        <v>3544806</v>
      </c>
      <c r="D152271">
        <v>224.762</v>
      </c>
    </row>
    <row r="152272" spans="1:4" x14ac:dyDescent="0.25">
      <c r="A152272">
        <v>152270</v>
      </c>
      <c r="B152272">
        <v>3527603</v>
      </c>
      <c r="C152272">
        <v>3544905</v>
      </c>
      <c r="D152272">
        <v>103.432</v>
      </c>
    </row>
    <row r="152273" spans="1:4" x14ac:dyDescent="0.25">
      <c r="A152273">
        <v>152271</v>
      </c>
      <c r="B152273">
        <v>3527603</v>
      </c>
      <c r="C152273">
        <v>3545001</v>
      </c>
      <c r="D152273">
        <v>360.44400000000002</v>
      </c>
    </row>
    <row r="152274" spans="1:4" x14ac:dyDescent="0.25">
      <c r="A152274">
        <v>152272</v>
      </c>
      <c r="B152274">
        <v>3527603</v>
      </c>
      <c r="C152274">
        <v>3545100</v>
      </c>
      <c r="D152274">
        <v>410.553</v>
      </c>
    </row>
    <row r="152275" spans="1:4" x14ac:dyDescent="0.25">
      <c r="A152275">
        <v>152273</v>
      </c>
      <c r="B152275">
        <v>3527603</v>
      </c>
      <c r="C152275">
        <v>3545159</v>
      </c>
      <c r="D152275">
        <v>184.64500000000001</v>
      </c>
    </row>
    <row r="152276" spans="1:4" x14ac:dyDescent="0.25">
      <c r="A152276">
        <v>152274</v>
      </c>
      <c r="B152276">
        <v>3527603</v>
      </c>
      <c r="C152276">
        <v>3545209</v>
      </c>
      <c r="D152276">
        <v>218.91900000000001</v>
      </c>
    </row>
    <row r="152277" spans="1:4" x14ac:dyDescent="0.25">
      <c r="A152277">
        <v>152275</v>
      </c>
      <c r="B152277">
        <v>3527603</v>
      </c>
      <c r="C152277">
        <v>3545308</v>
      </c>
      <c r="D152277">
        <v>283.41199999999998</v>
      </c>
    </row>
    <row r="152278" spans="1:4" x14ac:dyDescent="0.25">
      <c r="A152278">
        <v>152276</v>
      </c>
      <c r="B152278">
        <v>3527603</v>
      </c>
      <c r="C152278">
        <v>3545407</v>
      </c>
      <c r="D152278">
        <v>327.399</v>
      </c>
    </row>
    <row r="152279" spans="1:4" x14ac:dyDescent="0.25">
      <c r="A152279">
        <v>152277</v>
      </c>
      <c r="B152279">
        <v>3527603</v>
      </c>
      <c r="C152279">
        <v>3545506</v>
      </c>
      <c r="D152279">
        <v>538.36500000000001</v>
      </c>
    </row>
    <row r="152280" spans="1:4" x14ac:dyDescent="0.25">
      <c r="A152280">
        <v>152278</v>
      </c>
      <c r="B152280">
        <v>3527603</v>
      </c>
      <c r="C152280">
        <v>3545605</v>
      </c>
      <c r="D152280">
        <v>153.36699999999999</v>
      </c>
    </row>
    <row r="152281" spans="1:4" x14ac:dyDescent="0.25">
      <c r="A152281">
        <v>152279</v>
      </c>
      <c r="B152281">
        <v>3527603</v>
      </c>
      <c r="C152281">
        <v>3545704</v>
      </c>
      <c r="D152281">
        <v>398.404</v>
      </c>
    </row>
    <row r="152282" spans="1:4" x14ac:dyDescent="0.25">
      <c r="A152282">
        <v>152280</v>
      </c>
      <c r="B152282">
        <v>3527603</v>
      </c>
      <c r="C152282">
        <v>3545803</v>
      </c>
      <c r="D152282">
        <v>161.703</v>
      </c>
    </row>
    <row r="152283" spans="1:4" x14ac:dyDescent="0.25">
      <c r="A152283">
        <v>152281</v>
      </c>
      <c r="B152283">
        <v>3527603</v>
      </c>
      <c r="C152283">
        <v>3546009</v>
      </c>
      <c r="D152283">
        <v>338.37900000000002</v>
      </c>
    </row>
    <row r="152284" spans="1:4" x14ac:dyDescent="0.25">
      <c r="A152284">
        <v>152282</v>
      </c>
      <c r="B152284">
        <v>3527603</v>
      </c>
      <c r="C152284">
        <v>3546108</v>
      </c>
      <c r="D152284">
        <v>420.51799999999997</v>
      </c>
    </row>
    <row r="152285" spans="1:4" x14ac:dyDescent="0.25">
      <c r="A152285">
        <v>152283</v>
      </c>
      <c r="B152285">
        <v>3527603</v>
      </c>
      <c r="C152285">
        <v>3546207</v>
      </c>
      <c r="D152285">
        <v>87.174000000000007</v>
      </c>
    </row>
    <row r="152286" spans="1:4" x14ac:dyDescent="0.25">
      <c r="A152286">
        <v>152284</v>
      </c>
      <c r="B152286">
        <v>3527603</v>
      </c>
      <c r="C152286">
        <v>3546256</v>
      </c>
      <c r="D152286">
        <v>58.933</v>
      </c>
    </row>
    <row r="152287" spans="1:4" x14ac:dyDescent="0.25">
      <c r="A152287">
        <v>152285</v>
      </c>
      <c r="B152287">
        <v>3527603</v>
      </c>
      <c r="C152287">
        <v>3546306</v>
      </c>
      <c r="D152287">
        <v>74.067999999999998</v>
      </c>
    </row>
    <row r="152288" spans="1:4" x14ac:dyDescent="0.25">
      <c r="A152288">
        <v>152286</v>
      </c>
      <c r="B152288">
        <v>3527603</v>
      </c>
      <c r="C152288">
        <v>3546405</v>
      </c>
      <c r="D152288">
        <v>291.30099999999999</v>
      </c>
    </row>
    <row r="152289" spans="1:4" x14ac:dyDescent="0.25">
      <c r="A152289">
        <v>152287</v>
      </c>
      <c r="B152289">
        <v>3527603</v>
      </c>
      <c r="C152289">
        <v>3546504</v>
      </c>
      <c r="D152289">
        <v>93.98</v>
      </c>
    </row>
    <row r="152290" spans="1:4" x14ac:dyDescent="0.25">
      <c r="A152290">
        <v>152288</v>
      </c>
      <c r="B152290">
        <v>3527603</v>
      </c>
      <c r="C152290">
        <v>3546603</v>
      </c>
      <c r="D152290">
        <v>408.35199999999998</v>
      </c>
    </row>
    <row r="152291" spans="1:4" x14ac:dyDescent="0.25">
      <c r="A152291">
        <v>152289</v>
      </c>
      <c r="B152291">
        <v>3527603</v>
      </c>
      <c r="C152291">
        <v>3546702</v>
      </c>
      <c r="D152291">
        <v>137.053</v>
      </c>
    </row>
    <row r="152292" spans="1:4" x14ac:dyDescent="0.25">
      <c r="A152292">
        <v>152290</v>
      </c>
      <c r="B152292">
        <v>3527603</v>
      </c>
      <c r="C152292">
        <v>3546801</v>
      </c>
      <c r="D152292">
        <v>313.12599999999998</v>
      </c>
    </row>
    <row r="152293" spans="1:4" x14ac:dyDescent="0.25">
      <c r="A152293">
        <v>152291</v>
      </c>
      <c r="B152293">
        <v>3527603</v>
      </c>
      <c r="C152293">
        <v>3546900</v>
      </c>
      <c r="D152293">
        <v>64.927999999999997</v>
      </c>
    </row>
    <row r="152294" spans="1:4" x14ac:dyDescent="0.25">
      <c r="A152294">
        <v>152292</v>
      </c>
      <c r="B152294">
        <v>3527603</v>
      </c>
      <c r="C152294">
        <v>3547007</v>
      </c>
      <c r="D152294">
        <v>185.22900000000001</v>
      </c>
    </row>
    <row r="152295" spans="1:4" x14ac:dyDescent="0.25">
      <c r="A152295">
        <v>152293</v>
      </c>
      <c r="B152295">
        <v>3527603</v>
      </c>
      <c r="C152295">
        <v>3547106</v>
      </c>
      <c r="D152295">
        <v>507.39400000000001</v>
      </c>
    </row>
    <row r="152296" spans="1:4" x14ac:dyDescent="0.25">
      <c r="A152296">
        <v>152294</v>
      </c>
      <c r="B152296">
        <v>3527603</v>
      </c>
      <c r="C152296">
        <v>3547205</v>
      </c>
      <c r="D152296">
        <v>397.16899999999998</v>
      </c>
    </row>
    <row r="152297" spans="1:4" x14ac:dyDescent="0.25">
      <c r="A152297">
        <v>152295</v>
      </c>
      <c r="B152297">
        <v>3527603</v>
      </c>
      <c r="C152297">
        <v>3547304</v>
      </c>
      <c r="D152297">
        <v>258.48899999999998</v>
      </c>
    </row>
    <row r="152298" spans="1:4" x14ac:dyDescent="0.25">
      <c r="A152298">
        <v>152296</v>
      </c>
      <c r="B152298">
        <v>3527603</v>
      </c>
      <c r="C152298">
        <v>3547403</v>
      </c>
      <c r="D152298">
        <v>412.10300000000001</v>
      </c>
    </row>
    <row r="152299" spans="1:4" x14ac:dyDescent="0.25">
      <c r="A152299">
        <v>152297</v>
      </c>
      <c r="B152299">
        <v>3527603</v>
      </c>
      <c r="C152299">
        <v>3547502</v>
      </c>
      <c r="D152299">
        <v>46.079000000000001</v>
      </c>
    </row>
    <row r="152300" spans="1:4" x14ac:dyDescent="0.25">
      <c r="A152300">
        <v>152298</v>
      </c>
      <c r="B152300">
        <v>3527603</v>
      </c>
      <c r="C152300">
        <v>3547601</v>
      </c>
      <c r="D152300">
        <v>40.844000000000001</v>
      </c>
    </row>
    <row r="152301" spans="1:4" x14ac:dyDescent="0.25">
      <c r="A152301">
        <v>152299</v>
      </c>
      <c r="B152301">
        <v>3527603</v>
      </c>
      <c r="C152301">
        <v>3547650</v>
      </c>
      <c r="D152301">
        <v>384.16300000000001</v>
      </c>
    </row>
    <row r="152302" spans="1:4" x14ac:dyDescent="0.25">
      <c r="A152302">
        <v>152300</v>
      </c>
      <c r="B152302">
        <v>3527603</v>
      </c>
      <c r="C152302">
        <v>3547700</v>
      </c>
      <c r="D152302">
        <v>510.32900000000001</v>
      </c>
    </row>
    <row r="152303" spans="1:4" x14ac:dyDescent="0.25">
      <c r="A152303">
        <v>152301</v>
      </c>
      <c r="B152303">
        <v>3527603</v>
      </c>
      <c r="C152303">
        <v>3547809</v>
      </c>
      <c r="D152303">
        <v>297.57900000000001</v>
      </c>
    </row>
    <row r="152304" spans="1:4" x14ac:dyDescent="0.25">
      <c r="A152304">
        <v>152302</v>
      </c>
      <c r="B152304">
        <v>3527603</v>
      </c>
      <c r="C152304">
        <v>3547908</v>
      </c>
      <c r="D152304">
        <v>121.98</v>
      </c>
    </row>
    <row r="152305" spans="1:4" x14ac:dyDescent="0.25">
      <c r="A152305">
        <v>152303</v>
      </c>
      <c r="B152305">
        <v>3527603</v>
      </c>
      <c r="C152305">
        <v>3548005</v>
      </c>
      <c r="D152305">
        <v>186.80699999999999</v>
      </c>
    </row>
    <row r="152306" spans="1:4" x14ac:dyDescent="0.25">
      <c r="A152306">
        <v>152304</v>
      </c>
      <c r="B152306">
        <v>3527603</v>
      </c>
      <c r="C152306">
        <v>3548054</v>
      </c>
      <c r="D152306">
        <v>363.00700000000001</v>
      </c>
    </row>
    <row r="152307" spans="1:4" x14ac:dyDescent="0.25">
      <c r="A152307">
        <v>152305</v>
      </c>
      <c r="B152307">
        <v>3527603</v>
      </c>
      <c r="C152307">
        <v>3548104</v>
      </c>
      <c r="D152307">
        <v>155.732</v>
      </c>
    </row>
    <row r="152308" spans="1:4" x14ac:dyDescent="0.25">
      <c r="A152308">
        <v>152306</v>
      </c>
      <c r="B152308">
        <v>3527603</v>
      </c>
      <c r="C152308">
        <v>3548203</v>
      </c>
      <c r="D152308">
        <v>404.46899999999999</v>
      </c>
    </row>
    <row r="152309" spans="1:4" x14ac:dyDescent="0.25">
      <c r="A152309">
        <v>152307</v>
      </c>
      <c r="B152309">
        <v>3527603</v>
      </c>
      <c r="C152309">
        <v>3548302</v>
      </c>
      <c r="D152309">
        <v>488.69900000000001</v>
      </c>
    </row>
    <row r="152310" spans="1:4" x14ac:dyDescent="0.25">
      <c r="A152310">
        <v>152308</v>
      </c>
      <c r="B152310">
        <v>3527603</v>
      </c>
      <c r="C152310">
        <v>3548401</v>
      </c>
      <c r="D152310">
        <v>347.40699999999998</v>
      </c>
    </row>
    <row r="152311" spans="1:4" x14ac:dyDescent="0.25">
      <c r="A152311">
        <v>152309</v>
      </c>
      <c r="B152311">
        <v>3527603</v>
      </c>
      <c r="C152311">
        <v>3548500</v>
      </c>
      <c r="D152311">
        <v>350.29399999999998</v>
      </c>
    </row>
    <row r="152312" spans="1:4" x14ac:dyDescent="0.25">
      <c r="A152312">
        <v>152310</v>
      </c>
      <c r="B152312">
        <v>3527603</v>
      </c>
      <c r="C152312">
        <v>3548609</v>
      </c>
      <c r="D152312">
        <v>337.75900000000001</v>
      </c>
    </row>
    <row r="152313" spans="1:4" x14ac:dyDescent="0.25">
      <c r="A152313">
        <v>152311</v>
      </c>
      <c r="B152313">
        <v>3527603</v>
      </c>
      <c r="C152313">
        <v>3548708</v>
      </c>
      <c r="D152313">
        <v>295.81799999999998</v>
      </c>
    </row>
    <row r="152314" spans="1:4" x14ac:dyDescent="0.25">
      <c r="A152314">
        <v>152312</v>
      </c>
      <c r="B152314">
        <v>3527603</v>
      </c>
      <c r="C152314">
        <v>3548807</v>
      </c>
      <c r="D152314">
        <v>288.89699999999999</v>
      </c>
    </row>
    <row r="152315" spans="1:4" x14ac:dyDescent="0.25">
      <c r="A152315">
        <v>152313</v>
      </c>
      <c r="B152315">
        <v>3527603</v>
      </c>
      <c r="C152315">
        <v>3548906</v>
      </c>
      <c r="D152315">
        <v>92.299000000000007</v>
      </c>
    </row>
    <row r="152316" spans="1:4" x14ac:dyDescent="0.25">
      <c r="A152316">
        <v>152314</v>
      </c>
      <c r="B152316">
        <v>3527603</v>
      </c>
      <c r="C152316">
        <v>3549003</v>
      </c>
      <c r="D152316">
        <v>388.8</v>
      </c>
    </row>
    <row r="152317" spans="1:4" x14ac:dyDescent="0.25">
      <c r="A152317">
        <v>152315</v>
      </c>
      <c r="B152317">
        <v>3527603</v>
      </c>
      <c r="C152317">
        <v>3549102</v>
      </c>
      <c r="D152317">
        <v>133.535</v>
      </c>
    </row>
    <row r="152318" spans="1:4" x14ac:dyDescent="0.25">
      <c r="A152318">
        <v>152316</v>
      </c>
      <c r="B152318">
        <v>3527603</v>
      </c>
      <c r="C152318">
        <v>3549201</v>
      </c>
      <c r="D152318">
        <v>355.71499999999997</v>
      </c>
    </row>
    <row r="152319" spans="1:4" x14ac:dyDescent="0.25">
      <c r="A152319">
        <v>152317</v>
      </c>
      <c r="B152319">
        <v>3527603</v>
      </c>
      <c r="C152319">
        <v>3549250</v>
      </c>
      <c r="D152319">
        <v>346.51600000000002</v>
      </c>
    </row>
    <row r="152320" spans="1:4" x14ac:dyDescent="0.25">
      <c r="A152320">
        <v>152318</v>
      </c>
      <c r="B152320">
        <v>3527603</v>
      </c>
      <c r="C152320">
        <v>3549300</v>
      </c>
      <c r="D152320">
        <v>517.26199999999994</v>
      </c>
    </row>
    <row r="152321" spans="1:4" x14ac:dyDescent="0.25">
      <c r="A152321">
        <v>152319</v>
      </c>
      <c r="B152321">
        <v>3527603</v>
      </c>
      <c r="C152321">
        <v>3549409</v>
      </c>
      <c r="D152321">
        <v>123.81</v>
      </c>
    </row>
    <row r="152322" spans="1:4" x14ac:dyDescent="0.25">
      <c r="A152322">
        <v>152320</v>
      </c>
      <c r="B152322">
        <v>3527603</v>
      </c>
      <c r="C152322">
        <v>3549508</v>
      </c>
      <c r="D152322">
        <v>133.27500000000001</v>
      </c>
    </row>
    <row r="152323" spans="1:4" x14ac:dyDescent="0.25">
      <c r="A152323">
        <v>152321</v>
      </c>
      <c r="B152323">
        <v>3527603</v>
      </c>
      <c r="C152323">
        <v>3549607</v>
      </c>
      <c r="D152323">
        <v>510.60399999999998</v>
      </c>
    </row>
    <row r="152324" spans="1:4" x14ac:dyDescent="0.25">
      <c r="A152324">
        <v>152322</v>
      </c>
      <c r="B152324">
        <v>3527603</v>
      </c>
      <c r="C152324">
        <v>3549706</v>
      </c>
      <c r="D152324">
        <v>122.717</v>
      </c>
    </row>
    <row r="152325" spans="1:4" x14ac:dyDescent="0.25">
      <c r="A152325">
        <v>152323</v>
      </c>
      <c r="B152325">
        <v>3527603</v>
      </c>
      <c r="C152325">
        <v>3549805</v>
      </c>
      <c r="D152325">
        <v>221.41300000000001</v>
      </c>
    </row>
    <row r="152326" spans="1:4" x14ac:dyDescent="0.25">
      <c r="A152326">
        <v>152324</v>
      </c>
      <c r="B152326">
        <v>3527603</v>
      </c>
      <c r="C152326">
        <v>3549904</v>
      </c>
      <c r="D152326">
        <v>335.76100000000002</v>
      </c>
    </row>
    <row r="152327" spans="1:4" x14ac:dyDescent="0.25">
      <c r="A152327">
        <v>152325</v>
      </c>
      <c r="B152327">
        <v>3527603</v>
      </c>
      <c r="C152327">
        <v>3549953</v>
      </c>
      <c r="D152327">
        <v>306.41399999999999</v>
      </c>
    </row>
    <row r="152328" spans="1:4" x14ac:dyDescent="0.25">
      <c r="A152328">
        <v>152326</v>
      </c>
      <c r="B152328">
        <v>3527603</v>
      </c>
      <c r="C152328">
        <v>3550001</v>
      </c>
      <c r="D152328">
        <v>418.726</v>
      </c>
    </row>
    <row r="152329" spans="1:4" x14ac:dyDescent="0.25">
      <c r="A152329">
        <v>152327</v>
      </c>
      <c r="B152329">
        <v>3527603</v>
      </c>
      <c r="C152329">
        <v>3550100</v>
      </c>
      <c r="D152329">
        <v>201.523</v>
      </c>
    </row>
    <row r="152330" spans="1:4" x14ac:dyDescent="0.25">
      <c r="A152330">
        <v>152328</v>
      </c>
      <c r="B152330">
        <v>3527603</v>
      </c>
      <c r="C152330">
        <v>3550209</v>
      </c>
      <c r="D152330">
        <v>333.01499999999999</v>
      </c>
    </row>
    <row r="152331" spans="1:4" x14ac:dyDescent="0.25">
      <c r="A152331">
        <v>152329</v>
      </c>
      <c r="B152331">
        <v>3527603</v>
      </c>
      <c r="C152331">
        <v>3550308</v>
      </c>
      <c r="D152331">
        <v>273.09699999999998</v>
      </c>
    </row>
    <row r="152332" spans="1:4" x14ac:dyDescent="0.25">
      <c r="A152332">
        <v>152330</v>
      </c>
      <c r="B152332">
        <v>3527603</v>
      </c>
      <c r="C152332">
        <v>3550407</v>
      </c>
      <c r="D152332">
        <v>165.52699999999999</v>
      </c>
    </row>
    <row r="152333" spans="1:4" x14ac:dyDescent="0.25">
      <c r="A152333">
        <v>152331</v>
      </c>
      <c r="B152333">
        <v>3527603</v>
      </c>
      <c r="C152333">
        <v>3550506</v>
      </c>
      <c r="D152333">
        <v>307.77999999999997</v>
      </c>
    </row>
    <row r="152334" spans="1:4" x14ac:dyDescent="0.25">
      <c r="A152334">
        <v>152332</v>
      </c>
      <c r="B152334">
        <v>3527603</v>
      </c>
      <c r="C152334">
        <v>3550605</v>
      </c>
      <c r="D152334">
        <v>280.06900000000002</v>
      </c>
    </row>
    <row r="152335" spans="1:4" x14ac:dyDescent="0.25">
      <c r="A152335">
        <v>152333</v>
      </c>
      <c r="B152335">
        <v>3527603</v>
      </c>
      <c r="C152335">
        <v>3550704</v>
      </c>
      <c r="D152335">
        <v>441.25099999999998</v>
      </c>
    </row>
    <row r="152336" spans="1:4" x14ac:dyDescent="0.25">
      <c r="A152336">
        <v>152334</v>
      </c>
      <c r="B152336">
        <v>3527603</v>
      </c>
      <c r="C152336">
        <v>3550803</v>
      </c>
      <c r="D152336">
        <v>133.05699999999999</v>
      </c>
    </row>
    <row r="152337" spans="1:4" x14ac:dyDescent="0.25">
      <c r="A152337">
        <v>152335</v>
      </c>
      <c r="B152337">
        <v>3527603</v>
      </c>
      <c r="C152337">
        <v>3550902</v>
      </c>
      <c r="D152337">
        <v>19.585000000000001</v>
      </c>
    </row>
    <row r="152338" spans="1:4" x14ac:dyDescent="0.25">
      <c r="A152338">
        <v>152336</v>
      </c>
      <c r="B152338">
        <v>3527603</v>
      </c>
      <c r="C152338">
        <v>3551009</v>
      </c>
      <c r="D152338">
        <v>344.74200000000002</v>
      </c>
    </row>
    <row r="152339" spans="1:4" x14ac:dyDescent="0.25">
      <c r="A152339">
        <v>152337</v>
      </c>
      <c r="B152339">
        <v>3527603</v>
      </c>
      <c r="C152339">
        <v>3551108</v>
      </c>
      <c r="D152339">
        <v>315.82100000000003</v>
      </c>
    </row>
    <row r="152340" spans="1:4" x14ac:dyDescent="0.25">
      <c r="A152340">
        <v>152338</v>
      </c>
      <c r="B152340">
        <v>3527603</v>
      </c>
      <c r="C152340">
        <v>3551207</v>
      </c>
      <c r="D152340">
        <v>334.77800000000002</v>
      </c>
    </row>
    <row r="152341" spans="1:4" x14ac:dyDescent="0.25">
      <c r="A152341">
        <v>152339</v>
      </c>
      <c r="B152341">
        <v>3527603</v>
      </c>
      <c r="C152341">
        <v>3551306</v>
      </c>
      <c r="D152341">
        <v>288.108</v>
      </c>
    </row>
    <row r="152342" spans="1:4" x14ac:dyDescent="0.25">
      <c r="A152342">
        <v>152340</v>
      </c>
      <c r="B152342">
        <v>3527603</v>
      </c>
      <c r="C152342">
        <v>3551405</v>
      </c>
      <c r="D152342">
        <v>43.57</v>
      </c>
    </row>
    <row r="152343" spans="1:4" x14ac:dyDescent="0.25">
      <c r="A152343">
        <v>152341</v>
      </c>
      <c r="B152343">
        <v>3527603</v>
      </c>
      <c r="C152343">
        <v>3551504</v>
      </c>
      <c r="D152343">
        <v>55.375999999999998</v>
      </c>
    </row>
    <row r="152344" spans="1:4" x14ac:dyDescent="0.25">
      <c r="A152344">
        <v>152342</v>
      </c>
      <c r="B152344">
        <v>3527603</v>
      </c>
      <c r="C152344">
        <v>3551603</v>
      </c>
      <c r="D152344">
        <v>211.839</v>
      </c>
    </row>
    <row r="152345" spans="1:4" x14ac:dyDescent="0.25">
      <c r="A152345">
        <v>152343</v>
      </c>
      <c r="B152345">
        <v>3527603</v>
      </c>
      <c r="C152345">
        <v>3551702</v>
      </c>
      <c r="D152345">
        <v>79.272000000000006</v>
      </c>
    </row>
    <row r="152346" spans="1:4" x14ac:dyDescent="0.25">
      <c r="A152346">
        <v>152344</v>
      </c>
      <c r="B152346">
        <v>3527603</v>
      </c>
      <c r="C152346">
        <v>3551801</v>
      </c>
      <c r="D152346">
        <v>459.13099999999997</v>
      </c>
    </row>
    <row r="152347" spans="1:4" x14ac:dyDescent="0.25">
      <c r="A152347">
        <v>152345</v>
      </c>
      <c r="B152347">
        <v>3527603</v>
      </c>
      <c r="C152347">
        <v>3551900</v>
      </c>
      <c r="D152347">
        <v>159.98599999999999</v>
      </c>
    </row>
    <row r="152348" spans="1:4" x14ac:dyDescent="0.25">
      <c r="A152348">
        <v>152346</v>
      </c>
      <c r="B152348">
        <v>3527603</v>
      </c>
      <c r="C152348">
        <v>3552007</v>
      </c>
      <c r="D152348">
        <v>463.58300000000003</v>
      </c>
    </row>
    <row r="152349" spans="1:4" x14ac:dyDescent="0.25">
      <c r="A152349">
        <v>152347</v>
      </c>
      <c r="B152349">
        <v>3527603</v>
      </c>
      <c r="C152349">
        <v>3552106</v>
      </c>
      <c r="D152349">
        <v>222.84700000000001</v>
      </c>
    </row>
    <row r="152350" spans="1:4" x14ac:dyDescent="0.25">
      <c r="A152350">
        <v>152348</v>
      </c>
      <c r="B152350">
        <v>3527603</v>
      </c>
      <c r="C152350">
        <v>3552205</v>
      </c>
      <c r="D152350">
        <v>257.42899999999997</v>
      </c>
    </row>
    <row r="152351" spans="1:4" x14ac:dyDescent="0.25">
      <c r="A152351">
        <v>152349</v>
      </c>
      <c r="B152351">
        <v>3527603</v>
      </c>
      <c r="C152351">
        <v>3552304</v>
      </c>
      <c r="D152351">
        <v>395.45699999999999</v>
      </c>
    </row>
    <row r="152352" spans="1:4" x14ac:dyDescent="0.25">
      <c r="A152352">
        <v>152350</v>
      </c>
      <c r="B152352">
        <v>3527603</v>
      </c>
      <c r="C152352">
        <v>3552403</v>
      </c>
      <c r="D152352">
        <v>166.71899999999999</v>
      </c>
    </row>
    <row r="152353" spans="1:4" x14ac:dyDescent="0.25">
      <c r="A152353">
        <v>152351</v>
      </c>
      <c r="B152353">
        <v>3527603</v>
      </c>
      <c r="C152353">
        <v>3552502</v>
      </c>
      <c r="D152353">
        <v>317.59699999999998</v>
      </c>
    </row>
    <row r="152354" spans="1:4" x14ac:dyDescent="0.25">
      <c r="A152354">
        <v>152352</v>
      </c>
      <c r="B152354">
        <v>3527603</v>
      </c>
      <c r="C152354">
        <v>3552551</v>
      </c>
      <c r="D152354">
        <v>409.55399999999997</v>
      </c>
    </row>
    <row r="152355" spans="1:4" x14ac:dyDescent="0.25">
      <c r="A152355">
        <v>152353</v>
      </c>
      <c r="B152355">
        <v>3527603</v>
      </c>
      <c r="C152355">
        <v>3552601</v>
      </c>
      <c r="D152355">
        <v>192.804</v>
      </c>
    </row>
    <row r="152356" spans="1:4" x14ac:dyDescent="0.25">
      <c r="A152356">
        <v>152354</v>
      </c>
      <c r="B152356">
        <v>3527603</v>
      </c>
      <c r="C152356">
        <v>3552700</v>
      </c>
      <c r="D152356">
        <v>140.61099999999999</v>
      </c>
    </row>
    <row r="152357" spans="1:4" x14ac:dyDescent="0.25">
      <c r="A152357">
        <v>152355</v>
      </c>
      <c r="B152357">
        <v>3527603</v>
      </c>
      <c r="C152357">
        <v>3552809</v>
      </c>
      <c r="D152357">
        <v>281.23599999999999</v>
      </c>
    </row>
    <row r="152358" spans="1:4" x14ac:dyDescent="0.25">
      <c r="A152358">
        <v>152356</v>
      </c>
      <c r="B152358">
        <v>3527603</v>
      </c>
      <c r="C152358">
        <v>3552908</v>
      </c>
      <c r="D152358">
        <v>465.81700000000001</v>
      </c>
    </row>
    <row r="152359" spans="1:4" x14ac:dyDescent="0.25">
      <c r="A152359">
        <v>152357</v>
      </c>
      <c r="B152359">
        <v>3527603</v>
      </c>
      <c r="C152359">
        <v>3553005</v>
      </c>
      <c r="D152359">
        <v>335.93</v>
      </c>
    </row>
    <row r="152360" spans="1:4" x14ac:dyDescent="0.25">
      <c r="A152360">
        <v>152358</v>
      </c>
      <c r="B152360">
        <v>3527603</v>
      </c>
      <c r="C152360">
        <v>3553104</v>
      </c>
      <c r="D152360">
        <v>109.59699999999999</v>
      </c>
    </row>
    <row r="152361" spans="1:4" x14ac:dyDescent="0.25">
      <c r="A152361">
        <v>152359</v>
      </c>
      <c r="B152361">
        <v>3527603</v>
      </c>
      <c r="C152361">
        <v>3553203</v>
      </c>
      <c r="D152361">
        <v>102.515</v>
      </c>
    </row>
    <row r="152362" spans="1:4" x14ac:dyDescent="0.25">
      <c r="A152362">
        <v>152360</v>
      </c>
      <c r="B152362">
        <v>3527603</v>
      </c>
      <c r="C152362">
        <v>3553302</v>
      </c>
      <c r="D152362">
        <v>65.688999999999993</v>
      </c>
    </row>
    <row r="152363" spans="1:4" x14ac:dyDescent="0.25">
      <c r="A152363">
        <v>152361</v>
      </c>
      <c r="B152363">
        <v>3527603</v>
      </c>
      <c r="C152363">
        <v>3553401</v>
      </c>
      <c r="D152363">
        <v>261.44600000000003</v>
      </c>
    </row>
    <row r="152364" spans="1:4" x14ac:dyDescent="0.25">
      <c r="A152364">
        <v>152362</v>
      </c>
      <c r="B152364">
        <v>3527603</v>
      </c>
      <c r="C152364">
        <v>3553500</v>
      </c>
      <c r="D152364">
        <v>325.577</v>
      </c>
    </row>
    <row r="152365" spans="1:4" x14ac:dyDescent="0.25">
      <c r="A152365">
        <v>152363</v>
      </c>
      <c r="B152365">
        <v>3527603</v>
      </c>
      <c r="C152365">
        <v>3553609</v>
      </c>
      <c r="D152365">
        <v>144.46799999999999</v>
      </c>
    </row>
    <row r="152366" spans="1:4" x14ac:dyDescent="0.25">
      <c r="A152366">
        <v>152364</v>
      </c>
      <c r="B152366">
        <v>3527603</v>
      </c>
      <c r="C152366">
        <v>3553658</v>
      </c>
      <c r="D152366">
        <v>102.31</v>
      </c>
    </row>
    <row r="152367" spans="1:4" x14ac:dyDescent="0.25">
      <c r="A152367">
        <v>152365</v>
      </c>
      <c r="B152367">
        <v>3527603</v>
      </c>
      <c r="C152367">
        <v>3553708</v>
      </c>
      <c r="D152367">
        <v>101.003</v>
      </c>
    </row>
    <row r="152368" spans="1:4" x14ac:dyDescent="0.25">
      <c r="A152368">
        <v>152366</v>
      </c>
      <c r="B152368">
        <v>3527603</v>
      </c>
      <c r="C152368">
        <v>3553807</v>
      </c>
      <c r="D152368">
        <v>316.53199999999998</v>
      </c>
    </row>
    <row r="152369" spans="1:4" x14ac:dyDescent="0.25">
      <c r="A152369">
        <v>152367</v>
      </c>
      <c r="B152369">
        <v>3527603</v>
      </c>
      <c r="C152369">
        <v>3553856</v>
      </c>
      <c r="D152369">
        <v>387.39100000000002</v>
      </c>
    </row>
    <row r="152370" spans="1:4" x14ac:dyDescent="0.25">
      <c r="A152370">
        <v>152368</v>
      </c>
      <c r="B152370">
        <v>3527603</v>
      </c>
      <c r="C152370">
        <v>3553906</v>
      </c>
      <c r="D152370">
        <v>510.322</v>
      </c>
    </row>
    <row r="152371" spans="1:4" x14ac:dyDescent="0.25">
      <c r="A152371">
        <v>152369</v>
      </c>
      <c r="B152371">
        <v>3527603</v>
      </c>
      <c r="C152371">
        <v>3553955</v>
      </c>
      <c r="D152371">
        <v>377.63299999999998</v>
      </c>
    </row>
    <row r="152372" spans="1:4" x14ac:dyDescent="0.25">
      <c r="A152372">
        <v>152370</v>
      </c>
      <c r="B152372">
        <v>3527603</v>
      </c>
      <c r="C152372">
        <v>3554003</v>
      </c>
      <c r="D152372">
        <v>249.53700000000001</v>
      </c>
    </row>
    <row r="152373" spans="1:4" x14ac:dyDescent="0.25">
      <c r="A152373">
        <v>152371</v>
      </c>
      <c r="B152373">
        <v>3527603</v>
      </c>
      <c r="C152373">
        <v>3554102</v>
      </c>
      <c r="D152373">
        <v>378.60599999999999</v>
      </c>
    </row>
    <row r="152374" spans="1:4" x14ac:dyDescent="0.25">
      <c r="A152374">
        <v>152372</v>
      </c>
      <c r="B152374">
        <v>3527603</v>
      </c>
      <c r="C152374">
        <v>3554201</v>
      </c>
      <c r="D152374">
        <v>338.47</v>
      </c>
    </row>
    <row r="152375" spans="1:4" x14ac:dyDescent="0.25">
      <c r="A152375">
        <v>152373</v>
      </c>
      <c r="B152375">
        <v>3527603</v>
      </c>
      <c r="C152375">
        <v>3554300</v>
      </c>
      <c r="D152375">
        <v>616.73400000000004</v>
      </c>
    </row>
    <row r="152376" spans="1:4" x14ac:dyDescent="0.25">
      <c r="A152376">
        <v>152374</v>
      </c>
      <c r="B152376">
        <v>3527603</v>
      </c>
      <c r="C152376">
        <v>3554409</v>
      </c>
      <c r="D152376">
        <v>144.82300000000001</v>
      </c>
    </row>
    <row r="152377" spans="1:4" x14ac:dyDescent="0.25">
      <c r="A152377">
        <v>152375</v>
      </c>
      <c r="B152377">
        <v>3527603</v>
      </c>
      <c r="C152377">
        <v>3554508</v>
      </c>
      <c r="D152377">
        <v>218.99600000000001</v>
      </c>
    </row>
    <row r="152378" spans="1:4" x14ac:dyDescent="0.25">
      <c r="A152378">
        <v>152376</v>
      </c>
      <c r="B152378">
        <v>3527603</v>
      </c>
      <c r="C152378">
        <v>3554607</v>
      </c>
      <c r="D152378">
        <v>342.43</v>
      </c>
    </row>
    <row r="152379" spans="1:4" x14ac:dyDescent="0.25">
      <c r="A152379">
        <v>152377</v>
      </c>
      <c r="B152379">
        <v>3527603</v>
      </c>
      <c r="C152379">
        <v>3554656</v>
      </c>
      <c r="D152379">
        <v>281.084</v>
      </c>
    </row>
    <row r="152380" spans="1:4" x14ac:dyDescent="0.25">
      <c r="A152380">
        <v>152378</v>
      </c>
      <c r="B152380">
        <v>3527603</v>
      </c>
      <c r="C152380">
        <v>3554706</v>
      </c>
      <c r="D152380">
        <v>165.81100000000001</v>
      </c>
    </row>
    <row r="152381" spans="1:4" x14ac:dyDescent="0.25">
      <c r="A152381">
        <v>152379</v>
      </c>
      <c r="B152381">
        <v>3527603</v>
      </c>
      <c r="C152381">
        <v>3554755</v>
      </c>
      <c r="D152381">
        <v>116.65</v>
      </c>
    </row>
    <row r="152382" spans="1:4" x14ac:dyDescent="0.25">
      <c r="A152382">
        <v>152380</v>
      </c>
      <c r="B152382">
        <v>3527603</v>
      </c>
      <c r="C152382">
        <v>3554805</v>
      </c>
      <c r="D152382">
        <v>389.22500000000002</v>
      </c>
    </row>
    <row r="152383" spans="1:4" x14ac:dyDescent="0.25">
      <c r="A152383">
        <v>152381</v>
      </c>
      <c r="B152383">
        <v>3527603</v>
      </c>
      <c r="C152383">
        <v>3554904</v>
      </c>
      <c r="D152383">
        <v>404.69</v>
      </c>
    </row>
    <row r="152384" spans="1:4" x14ac:dyDescent="0.25">
      <c r="A152384">
        <v>152382</v>
      </c>
      <c r="B152384">
        <v>3527603</v>
      </c>
      <c r="C152384">
        <v>3554953</v>
      </c>
      <c r="D152384">
        <v>243.06800000000001</v>
      </c>
    </row>
    <row r="152385" spans="1:4" x14ac:dyDescent="0.25">
      <c r="A152385">
        <v>152383</v>
      </c>
      <c r="B152385">
        <v>3527603</v>
      </c>
      <c r="C152385">
        <v>3555000</v>
      </c>
      <c r="D152385">
        <v>350.029</v>
      </c>
    </row>
    <row r="152386" spans="1:4" x14ac:dyDescent="0.25">
      <c r="A152386">
        <v>152384</v>
      </c>
      <c r="B152386">
        <v>3527603</v>
      </c>
      <c r="C152386">
        <v>3555109</v>
      </c>
      <c r="D152386">
        <v>493.92099999999999</v>
      </c>
    </row>
    <row r="152387" spans="1:4" x14ac:dyDescent="0.25">
      <c r="A152387">
        <v>152385</v>
      </c>
      <c r="B152387">
        <v>3527603</v>
      </c>
      <c r="C152387">
        <v>3555208</v>
      </c>
      <c r="D152387">
        <v>327.89800000000002</v>
      </c>
    </row>
    <row r="152388" spans="1:4" x14ac:dyDescent="0.25">
      <c r="A152388">
        <v>152386</v>
      </c>
      <c r="B152388">
        <v>3527603</v>
      </c>
      <c r="C152388">
        <v>3555307</v>
      </c>
      <c r="D152388">
        <v>380.90199999999999</v>
      </c>
    </row>
    <row r="152389" spans="1:4" x14ac:dyDescent="0.25">
      <c r="A152389">
        <v>152387</v>
      </c>
      <c r="B152389">
        <v>3527603</v>
      </c>
      <c r="C152389">
        <v>3555356</v>
      </c>
      <c r="D152389">
        <v>257.88900000000001</v>
      </c>
    </row>
    <row r="152390" spans="1:4" x14ac:dyDescent="0.25">
      <c r="A152390">
        <v>152388</v>
      </c>
      <c r="B152390">
        <v>3527603</v>
      </c>
      <c r="C152390">
        <v>3555406</v>
      </c>
      <c r="D152390">
        <v>469.25700000000001</v>
      </c>
    </row>
    <row r="152391" spans="1:4" x14ac:dyDescent="0.25">
      <c r="A152391">
        <v>152389</v>
      </c>
      <c r="B152391">
        <v>3527603</v>
      </c>
      <c r="C152391">
        <v>3555505</v>
      </c>
      <c r="D152391">
        <v>282.60199999999998</v>
      </c>
    </row>
    <row r="152392" spans="1:4" x14ac:dyDescent="0.25">
      <c r="A152392">
        <v>152390</v>
      </c>
      <c r="B152392">
        <v>3527603</v>
      </c>
      <c r="C152392">
        <v>3555604</v>
      </c>
      <c r="D152392">
        <v>200.33500000000001</v>
      </c>
    </row>
    <row r="152393" spans="1:4" x14ac:dyDescent="0.25">
      <c r="A152393">
        <v>152391</v>
      </c>
      <c r="B152393">
        <v>3527603</v>
      </c>
      <c r="C152393">
        <v>3555703</v>
      </c>
      <c r="D152393">
        <v>286.62200000000001</v>
      </c>
    </row>
    <row r="152394" spans="1:4" x14ac:dyDescent="0.25">
      <c r="A152394">
        <v>152392</v>
      </c>
      <c r="B152394">
        <v>3527603</v>
      </c>
      <c r="C152394">
        <v>3555802</v>
      </c>
      <c r="D152394">
        <v>377.875</v>
      </c>
    </row>
    <row r="152395" spans="1:4" x14ac:dyDescent="0.25">
      <c r="A152395">
        <v>152393</v>
      </c>
      <c r="B152395">
        <v>3527603</v>
      </c>
      <c r="C152395">
        <v>3555901</v>
      </c>
      <c r="D152395">
        <v>211.98699999999999</v>
      </c>
    </row>
    <row r="152396" spans="1:4" x14ac:dyDescent="0.25">
      <c r="A152396">
        <v>152394</v>
      </c>
      <c r="B152396">
        <v>3527603</v>
      </c>
      <c r="C152396">
        <v>3556008</v>
      </c>
      <c r="D152396">
        <v>202.88800000000001</v>
      </c>
    </row>
    <row r="152397" spans="1:4" x14ac:dyDescent="0.25">
      <c r="A152397">
        <v>152395</v>
      </c>
      <c r="B152397">
        <v>3527603</v>
      </c>
      <c r="C152397">
        <v>3556107</v>
      </c>
      <c r="D152397">
        <v>318.85700000000003</v>
      </c>
    </row>
    <row r="152398" spans="1:4" x14ac:dyDescent="0.25">
      <c r="A152398">
        <v>152396</v>
      </c>
      <c r="B152398">
        <v>3527603</v>
      </c>
      <c r="C152398">
        <v>3556206</v>
      </c>
      <c r="D152398">
        <v>196.761</v>
      </c>
    </row>
    <row r="152399" spans="1:4" x14ac:dyDescent="0.25">
      <c r="A152399">
        <v>152397</v>
      </c>
      <c r="B152399">
        <v>3527603</v>
      </c>
      <c r="C152399">
        <v>3556305</v>
      </c>
      <c r="D152399">
        <v>387.95100000000002</v>
      </c>
    </row>
    <row r="152400" spans="1:4" x14ac:dyDescent="0.25">
      <c r="A152400">
        <v>152398</v>
      </c>
      <c r="B152400">
        <v>3527603</v>
      </c>
      <c r="C152400">
        <v>3556354</v>
      </c>
      <c r="D152400">
        <v>277.488</v>
      </c>
    </row>
    <row r="152401" spans="1:4" x14ac:dyDescent="0.25">
      <c r="A152401">
        <v>152399</v>
      </c>
      <c r="B152401">
        <v>3527603</v>
      </c>
      <c r="C152401">
        <v>3556404</v>
      </c>
      <c r="D152401">
        <v>113.78400000000001</v>
      </c>
    </row>
    <row r="152402" spans="1:4" x14ac:dyDescent="0.25">
      <c r="A152402">
        <v>152400</v>
      </c>
      <c r="B152402">
        <v>3527603</v>
      </c>
      <c r="C152402">
        <v>3556453</v>
      </c>
      <c r="D152402">
        <v>297.154</v>
      </c>
    </row>
    <row r="152403" spans="1:4" x14ac:dyDescent="0.25">
      <c r="A152403">
        <v>152401</v>
      </c>
      <c r="B152403">
        <v>3527603</v>
      </c>
      <c r="C152403">
        <v>3556503</v>
      </c>
      <c r="D152403">
        <v>230.59800000000001</v>
      </c>
    </row>
    <row r="152404" spans="1:4" x14ac:dyDescent="0.25">
      <c r="A152404">
        <v>152402</v>
      </c>
      <c r="B152404">
        <v>3527603</v>
      </c>
      <c r="C152404">
        <v>3556602</v>
      </c>
      <c r="D152404">
        <v>300.00799999999998</v>
      </c>
    </row>
    <row r="152405" spans="1:4" x14ac:dyDescent="0.25">
      <c r="A152405">
        <v>152403</v>
      </c>
      <c r="B152405">
        <v>3527603</v>
      </c>
      <c r="C152405">
        <v>3556701</v>
      </c>
      <c r="D152405">
        <v>200.554</v>
      </c>
    </row>
    <row r="152406" spans="1:4" x14ac:dyDescent="0.25">
      <c r="A152406">
        <v>152404</v>
      </c>
      <c r="B152406">
        <v>3527603</v>
      </c>
      <c r="C152406">
        <v>3556800</v>
      </c>
      <c r="D152406">
        <v>126.471</v>
      </c>
    </row>
    <row r="152407" spans="1:4" x14ac:dyDescent="0.25">
      <c r="A152407">
        <v>152405</v>
      </c>
      <c r="B152407">
        <v>3527603</v>
      </c>
      <c r="C152407">
        <v>3556909</v>
      </c>
      <c r="D152407">
        <v>115.855</v>
      </c>
    </row>
    <row r="152408" spans="1:4" x14ac:dyDescent="0.25">
      <c r="A152408">
        <v>152406</v>
      </c>
      <c r="B152408">
        <v>3527603</v>
      </c>
      <c r="C152408">
        <v>3556958</v>
      </c>
      <c r="D152408">
        <v>372.16800000000001</v>
      </c>
    </row>
    <row r="152409" spans="1:4" x14ac:dyDescent="0.25">
      <c r="A152409">
        <v>152407</v>
      </c>
      <c r="B152409">
        <v>3527603</v>
      </c>
      <c r="C152409">
        <v>3557006</v>
      </c>
      <c r="D152409">
        <v>268.36200000000002</v>
      </c>
    </row>
    <row r="152410" spans="1:4" x14ac:dyDescent="0.25">
      <c r="A152410">
        <v>152408</v>
      </c>
      <c r="B152410">
        <v>3527603</v>
      </c>
      <c r="C152410">
        <v>3557105</v>
      </c>
      <c r="D152410">
        <v>303.34699999999998</v>
      </c>
    </row>
    <row r="152411" spans="1:4" x14ac:dyDescent="0.25">
      <c r="A152411">
        <v>152409</v>
      </c>
      <c r="B152411">
        <v>3527603</v>
      </c>
      <c r="C152411">
        <v>3557154</v>
      </c>
      <c r="D152411">
        <v>309.09500000000003</v>
      </c>
    </row>
    <row r="152412" spans="1:4" x14ac:dyDescent="0.25">
      <c r="A152412">
        <v>152410</v>
      </c>
      <c r="B152412">
        <v>3527603</v>
      </c>
      <c r="C152412">
        <v>3557204</v>
      </c>
      <c r="D152412">
        <v>317.86399999999998</v>
      </c>
    </row>
    <row r="152413" spans="1:4" x14ac:dyDescent="0.25">
      <c r="A152413">
        <v>152411</v>
      </c>
      <c r="B152413">
        <v>3527603</v>
      </c>
      <c r="C152413">
        <v>3557303</v>
      </c>
      <c r="D152413">
        <v>139.33799999999999</v>
      </c>
    </row>
    <row r="152414" spans="1:4" x14ac:dyDescent="0.25">
      <c r="A152414">
        <v>152412</v>
      </c>
      <c r="B152414">
        <v>3527702</v>
      </c>
      <c r="C152414">
        <v>3527801</v>
      </c>
      <c r="D152414">
        <v>127.56399999999999</v>
      </c>
    </row>
    <row r="152415" spans="1:4" x14ac:dyDescent="0.25">
      <c r="A152415">
        <v>152413</v>
      </c>
      <c r="B152415">
        <v>3527702</v>
      </c>
      <c r="C152415">
        <v>3527900</v>
      </c>
      <c r="D152415">
        <v>127.367</v>
      </c>
    </row>
    <row r="152416" spans="1:4" x14ac:dyDescent="0.25">
      <c r="A152416">
        <v>152414</v>
      </c>
      <c r="B152416">
        <v>3527702</v>
      </c>
      <c r="C152416">
        <v>3528007</v>
      </c>
      <c r="D152416">
        <v>238.411</v>
      </c>
    </row>
    <row r="152417" spans="1:4" x14ac:dyDescent="0.25">
      <c r="A152417">
        <v>152415</v>
      </c>
      <c r="B152417">
        <v>3527702</v>
      </c>
      <c r="C152417">
        <v>3528106</v>
      </c>
      <c r="D152417">
        <v>149.74199999999999</v>
      </c>
    </row>
    <row r="152418" spans="1:4" x14ac:dyDescent="0.25">
      <c r="A152418">
        <v>152416</v>
      </c>
      <c r="B152418">
        <v>3527702</v>
      </c>
      <c r="C152418">
        <v>3528205</v>
      </c>
      <c r="D152418">
        <v>223.38800000000001</v>
      </c>
    </row>
    <row r="152419" spans="1:4" x14ac:dyDescent="0.25">
      <c r="A152419">
        <v>152417</v>
      </c>
      <c r="B152419">
        <v>3527702</v>
      </c>
      <c r="C152419">
        <v>3528304</v>
      </c>
      <c r="D152419">
        <v>164.489</v>
      </c>
    </row>
    <row r="152420" spans="1:4" x14ac:dyDescent="0.25">
      <c r="A152420">
        <v>152418</v>
      </c>
      <c r="B152420">
        <v>3527702</v>
      </c>
      <c r="C152420">
        <v>3528403</v>
      </c>
      <c r="D152420">
        <v>464.81700000000001</v>
      </c>
    </row>
    <row r="152421" spans="1:4" x14ac:dyDescent="0.25">
      <c r="A152421">
        <v>152419</v>
      </c>
      <c r="B152421">
        <v>3527702</v>
      </c>
      <c r="C152421">
        <v>3528502</v>
      </c>
      <c r="D152421">
        <v>547.31600000000003</v>
      </c>
    </row>
    <row r="152422" spans="1:4" x14ac:dyDescent="0.25">
      <c r="A152422">
        <v>152420</v>
      </c>
      <c r="B152422">
        <v>3527702</v>
      </c>
      <c r="C152422">
        <v>3528601</v>
      </c>
      <c r="D152422">
        <v>300.95800000000003</v>
      </c>
    </row>
    <row r="152423" spans="1:4" x14ac:dyDescent="0.25">
      <c r="A152423">
        <v>152421</v>
      </c>
      <c r="B152423">
        <v>3527702</v>
      </c>
      <c r="C152423">
        <v>3528700</v>
      </c>
      <c r="D152423">
        <v>221.45500000000001</v>
      </c>
    </row>
    <row r="152424" spans="1:4" x14ac:dyDescent="0.25">
      <c r="A152424">
        <v>152422</v>
      </c>
      <c r="B152424">
        <v>3527702</v>
      </c>
      <c r="C152424">
        <v>3528809</v>
      </c>
      <c r="D152424">
        <v>170.40600000000001</v>
      </c>
    </row>
    <row r="152425" spans="1:4" x14ac:dyDescent="0.25">
      <c r="A152425">
        <v>152423</v>
      </c>
      <c r="B152425">
        <v>3527702</v>
      </c>
      <c r="C152425">
        <v>3528858</v>
      </c>
      <c r="D152425">
        <v>190.45599999999999</v>
      </c>
    </row>
    <row r="152426" spans="1:4" x14ac:dyDescent="0.25">
      <c r="A152426">
        <v>152424</v>
      </c>
      <c r="B152426">
        <v>3527702</v>
      </c>
      <c r="C152426">
        <v>3528908</v>
      </c>
      <c r="D152426">
        <v>108.747</v>
      </c>
    </row>
    <row r="152427" spans="1:4" x14ac:dyDescent="0.25">
      <c r="A152427">
        <v>152425</v>
      </c>
      <c r="B152427">
        <v>3527702</v>
      </c>
      <c r="C152427">
        <v>3529005</v>
      </c>
      <c r="D152427">
        <v>90.74</v>
      </c>
    </row>
    <row r="152428" spans="1:4" x14ac:dyDescent="0.25">
      <c r="A152428">
        <v>152426</v>
      </c>
      <c r="B152428">
        <v>3527702</v>
      </c>
      <c r="C152428">
        <v>3529104</v>
      </c>
      <c r="D152428">
        <v>215.01599999999999</v>
      </c>
    </row>
    <row r="152429" spans="1:4" x14ac:dyDescent="0.25">
      <c r="A152429">
        <v>152427</v>
      </c>
      <c r="B152429">
        <v>3527702</v>
      </c>
      <c r="C152429">
        <v>3529203</v>
      </c>
      <c r="D152429">
        <v>115.31699999999999</v>
      </c>
    </row>
    <row r="152430" spans="1:4" x14ac:dyDescent="0.25">
      <c r="A152430">
        <v>152428</v>
      </c>
      <c r="B152430">
        <v>3527702</v>
      </c>
      <c r="C152430">
        <v>3529302</v>
      </c>
      <c r="D152430">
        <v>251.14400000000001</v>
      </c>
    </row>
    <row r="152431" spans="1:4" x14ac:dyDescent="0.25">
      <c r="A152431">
        <v>152429</v>
      </c>
      <c r="B152431">
        <v>3527702</v>
      </c>
      <c r="C152431">
        <v>3529401</v>
      </c>
      <c r="D152431">
        <v>574.21299999999997</v>
      </c>
    </row>
    <row r="152432" spans="1:4" x14ac:dyDescent="0.25">
      <c r="A152432">
        <v>152430</v>
      </c>
      <c r="B152432">
        <v>3527702</v>
      </c>
      <c r="C152432">
        <v>3529500</v>
      </c>
      <c r="D152432">
        <v>130.285</v>
      </c>
    </row>
    <row r="152433" spans="1:4" x14ac:dyDescent="0.25">
      <c r="A152433">
        <v>152431</v>
      </c>
      <c r="B152433">
        <v>3527702</v>
      </c>
      <c r="C152433">
        <v>3529609</v>
      </c>
      <c r="D152433">
        <v>206.453</v>
      </c>
    </row>
    <row r="152434" spans="1:4" x14ac:dyDescent="0.25">
      <c r="A152434">
        <v>152432</v>
      </c>
      <c r="B152434">
        <v>3527702</v>
      </c>
      <c r="C152434">
        <v>3529658</v>
      </c>
      <c r="D152434">
        <v>225.85599999999999</v>
      </c>
    </row>
    <row r="152435" spans="1:4" x14ac:dyDescent="0.25">
      <c r="A152435">
        <v>152433</v>
      </c>
      <c r="B152435">
        <v>3527702</v>
      </c>
      <c r="C152435">
        <v>3529708</v>
      </c>
      <c r="D152435">
        <v>319.72000000000003</v>
      </c>
    </row>
    <row r="152436" spans="1:4" x14ac:dyDescent="0.25">
      <c r="A152436">
        <v>152434</v>
      </c>
      <c r="B152436">
        <v>3527702</v>
      </c>
      <c r="C152436">
        <v>3529807</v>
      </c>
      <c r="D152436">
        <v>257.64400000000001</v>
      </c>
    </row>
    <row r="152437" spans="1:4" x14ac:dyDescent="0.25">
      <c r="A152437">
        <v>152435</v>
      </c>
      <c r="B152437">
        <v>3527702</v>
      </c>
      <c r="C152437">
        <v>3529906</v>
      </c>
      <c r="D152437">
        <v>613.42899999999997</v>
      </c>
    </row>
    <row r="152438" spans="1:4" x14ac:dyDescent="0.25">
      <c r="A152438">
        <v>152436</v>
      </c>
      <c r="B152438">
        <v>3527702</v>
      </c>
      <c r="C152438">
        <v>3530003</v>
      </c>
      <c r="D152438">
        <v>243.02600000000001</v>
      </c>
    </row>
    <row r="152439" spans="1:4" x14ac:dyDescent="0.25">
      <c r="A152439">
        <v>152437</v>
      </c>
      <c r="B152439">
        <v>3527702</v>
      </c>
      <c r="C152439">
        <v>3530102</v>
      </c>
      <c r="D152439">
        <v>146.37799999999999</v>
      </c>
    </row>
    <row r="152440" spans="1:4" x14ac:dyDescent="0.25">
      <c r="A152440">
        <v>152438</v>
      </c>
      <c r="B152440">
        <v>3527702</v>
      </c>
      <c r="C152440">
        <v>3530201</v>
      </c>
      <c r="D152440">
        <v>203.45699999999999</v>
      </c>
    </row>
    <row r="152441" spans="1:4" x14ac:dyDescent="0.25">
      <c r="A152441">
        <v>152439</v>
      </c>
      <c r="B152441">
        <v>3527702</v>
      </c>
      <c r="C152441">
        <v>3530300</v>
      </c>
      <c r="D152441">
        <v>142.50700000000001</v>
      </c>
    </row>
    <row r="152442" spans="1:4" x14ac:dyDescent="0.25">
      <c r="A152442">
        <v>152440</v>
      </c>
      <c r="B152442">
        <v>3527702</v>
      </c>
      <c r="C152442">
        <v>3530409</v>
      </c>
      <c r="D152442">
        <v>178.178</v>
      </c>
    </row>
    <row r="152443" spans="1:4" x14ac:dyDescent="0.25">
      <c r="A152443">
        <v>152441</v>
      </c>
      <c r="B152443">
        <v>3527702</v>
      </c>
      <c r="C152443">
        <v>3530508</v>
      </c>
      <c r="D152443">
        <v>428.92399999999998</v>
      </c>
    </row>
    <row r="152444" spans="1:4" x14ac:dyDescent="0.25">
      <c r="A152444">
        <v>152442</v>
      </c>
      <c r="B152444">
        <v>3527702</v>
      </c>
      <c r="C152444">
        <v>3530607</v>
      </c>
      <c r="D152444">
        <v>571.86599999999999</v>
      </c>
    </row>
    <row r="152445" spans="1:4" x14ac:dyDescent="0.25">
      <c r="A152445">
        <v>152443</v>
      </c>
      <c r="B152445">
        <v>3527702</v>
      </c>
      <c r="C152445">
        <v>3530706</v>
      </c>
      <c r="D152445">
        <v>445.97300000000001</v>
      </c>
    </row>
    <row r="152446" spans="1:4" x14ac:dyDescent="0.25">
      <c r="A152446">
        <v>152444</v>
      </c>
      <c r="B152446">
        <v>3527702</v>
      </c>
      <c r="C152446">
        <v>3530805</v>
      </c>
      <c r="D152446">
        <v>439.02800000000002</v>
      </c>
    </row>
    <row r="152447" spans="1:4" x14ac:dyDescent="0.25">
      <c r="A152447">
        <v>152445</v>
      </c>
      <c r="B152447">
        <v>3527702</v>
      </c>
      <c r="C152447">
        <v>3530904</v>
      </c>
      <c r="D152447">
        <v>425.84699999999998</v>
      </c>
    </row>
    <row r="152448" spans="1:4" x14ac:dyDescent="0.25">
      <c r="A152448">
        <v>152446</v>
      </c>
      <c r="B152448">
        <v>3527702</v>
      </c>
      <c r="C152448">
        <v>3531001</v>
      </c>
      <c r="D152448">
        <v>130.446</v>
      </c>
    </row>
    <row r="152449" spans="1:4" x14ac:dyDescent="0.25">
      <c r="A152449">
        <v>152447</v>
      </c>
      <c r="B152449">
        <v>3527702</v>
      </c>
      <c r="C152449">
        <v>3531100</v>
      </c>
      <c r="D152449">
        <v>612.14599999999996</v>
      </c>
    </row>
    <row r="152450" spans="1:4" x14ac:dyDescent="0.25">
      <c r="A152450">
        <v>152448</v>
      </c>
      <c r="B152450">
        <v>3527702</v>
      </c>
      <c r="C152450">
        <v>3531209</v>
      </c>
      <c r="D152450">
        <v>505.81099999999998</v>
      </c>
    </row>
    <row r="152451" spans="1:4" x14ac:dyDescent="0.25">
      <c r="A152451">
        <v>152449</v>
      </c>
      <c r="B152451">
        <v>3527702</v>
      </c>
      <c r="C152451">
        <v>3531308</v>
      </c>
      <c r="D152451">
        <v>257.512</v>
      </c>
    </row>
    <row r="152452" spans="1:4" x14ac:dyDescent="0.25">
      <c r="A152452">
        <v>152450</v>
      </c>
      <c r="B152452">
        <v>3527702</v>
      </c>
      <c r="C152452">
        <v>3531407</v>
      </c>
      <c r="D152452">
        <v>142.68700000000001</v>
      </c>
    </row>
    <row r="152453" spans="1:4" x14ac:dyDescent="0.25">
      <c r="A152453">
        <v>152451</v>
      </c>
      <c r="B152453">
        <v>3527702</v>
      </c>
      <c r="C152453">
        <v>3531506</v>
      </c>
      <c r="D152453">
        <v>250.23500000000001</v>
      </c>
    </row>
    <row r="152454" spans="1:4" x14ac:dyDescent="0.25">
      <c r="A152454">
        <v>152452</v>
      </c>
      <c r="B152454">
        <v>3527702</v>
      </c>
      <c r="C152454">
        <v>3531605</v>
      </c>
      <c r="D152454">
        <v>173.61500000000001</v>
      </c>
    </row>
    <row r="152455" spans="1:4" x14ac:dyDescent="0.25">
      <c r="A152455">
        <v>152453</v>
      </c>
      <c r="B152455">
        <v>3527702</v>
      </c>
      <c r="C152455">
        <v>3531704</v>
      </c>
      <c r="D152455">
        <v>640.83900000000006</v>
      </c>
    </row>
    <row r="152456" spans="1:4" x14ac:dyDescent="0.25">
      <c r="A152456">
        <v>152454</v>
      </c>
      <c r="B152456">
        <v>3527702</v>
      </c>
      <c r="C152456">
        <v>3531803</v>
      </c>
      <c r="D152456">
        <v>421.63400000000001</v>
      </c>
    </row>
    <row r="152457" spans="1:4" x14ac:dyDescent="0.25">
      <c r="A152457">
        <v>152455</v>
      </c>
      <c r="B152457">
        <v>3527702</v>
      </c>
      <c r="C152457">
        <v>3531902</v>
      </c>
      <c r="D152457">
        <v>348.37799999999999</v>
      </c>
    </row>
    <row r="152458" spans="1:4" x14ac:dyDescent="0.25">
      <c r="A152458">
        <v>152456</v>
      </c>
      <c r="B152458">
        <v>3527702</v>
      </c>
      <c r="C152458">
        <v>3532009</v>
      </c>
      <c r="D152458">
        <v>500.75</v>
      </c>
    </row>
    <row r="152459" spans="1:4" x14ac:dyDescent="0.25">
      <c r="A152459">
        <v>152457</v>
      </c>
      <c r="B152459">
        <v>3527702</v>
      </c>
      <c r="C152459">
        <v>3532058</v>
      </c>
      <c r="D152459">
        <v>295.245</v>
      </c>
    </row>
    <row r="152460" spans="1:4" x14ac:dyDescent="0.25">
      <c r="A152460">
        <v>152458</v>
      </c>
      <c r="B152460">
        <v>3527702</v>
      </c>
      <c r="C152460">
        <v>3532108</v>
      </c>
      <c r="D152460">
        <v>167.458</v>
      </c>
    </row>
    <row r="152461" spans="1:4" x14ac:dyDescent="0.25">
      <c r="A152461">
        <v>152459</v>
      </c>
      <c r="B152461">
        <v>3527702</v>
      </c>
      <c r="C152461">
        <v>3532157</v>
      </c>
      <c r="D152461">
        <v>167.67099999999999</v>
      </c>
    </row>
    <row r="152462" spans="1:4" x14ac:dyDescent="0.25">
      <c r="A152462">
        <v>152460</v>
      </c>
      <c r="B152462">
        <v>3527702</v>
      </c>
      <c r="C152462">
        <v>3532207</v>
      </c>
      <c r="D152462">
        <v>178.446</v>
      </c>
    </row>
    <row r="152463" spans="1:4" x14ac:dyDescent="0.25">
      <c r="A152463">
        <v>152461</v>
      </c>
      <c r="B152463">
        <v>3527702</v>
      </c>
      <c r="C152463">
        <v>3532306</v>
      </c>
      <c r="D152463">
        <v>712.05700000000002</v>
      </c>
    </row>
    <row r="152464" spans="1:4" x14ac:dyDescent="0.25">
      <c r="A152464">
        <v>152462</v>
      </c>
      <c r="B152464">
        <v>3527702</v>
      </c>
      <c r="C152464">
        <v>3532405</v>
      </c>
      <c r="D152464">
        <v>537.88800000000003</v>
      </c>
    </row>
    <row r="152465" spans="1:4" x14ac:dyDescent="0.25">
      <c r="A152465">
        <v>152463</v>
      </c>
      <c r="B152465">
        <v>3527702</v>
      </c>
      <c r="C152465">
        <v>3532504</v>
      </c>
      <c r="D152465">
        <v>131.12799999999999</v>
      </c>
    </row>
    <row r="152466" spans="1:4" x14ac:dyDescent="0.25">
      <c r="A152466">
        <v>152464</v>
      </c>
      <c r="B152466">
        <v>3527702</v>
      </c>
      <c r="C152466">
        <v>3532603</v>
      </c>
      <c r="D152466">
        <v>152.19</v>
      </c>
    </row>
    <row r="152467" spans="1:4" x14ac:dyDescent="0.25">
      <c r="A152467">
        <v>152465</v>
      </c>
      <c r="B152467">
        <v>3527702</v>
      </c>
      <c r="C152467">
        <v>3532702</v>
      </c>
      <c r="D152467">
        <v>124.148</v>
      </c>
    </row>
    <row r="152468" spans="1:4" x14ac:dyDescent="0.25">
      <c r="A152468">
        <v>152466</v>
      </c>
      <c r="B152468">
        <v>3527702</v>
      </c>
      <c r="C152468">
        <v>3532801</v>
      </c>
      <c r="D152468">
        <v>132.92099999999999</v>
      </c>
    </row>
    <row r="152469" spans="1:4" x14ac:dyDescent="0.25">
      <c r="A152469">
        <v>152467</v>
      </c>
      <c r="B152469">
        <v>3527702</v>
      </c>
      <c r="C152469">
        <v>3532827</v>
      </c>
      <c r="D152469">
        <v>462.303</v>
      </c>
    </row>
    <row r="152470" spans="1:4" x14ac:dyDescent="0.25">
      <c r="A152470">
        <v>152468</v>
      </c>
      <c r="B152470">
        <v>3527702</v>
      </c>
      <c r="C152470">
        <v>3532843</v>
      </c>
      <c r="D152470">
        <v>229.68799999999999</v>
      </c>
    </row>
    <row r="152471" spans="1:4" x14ac:dyDescent="0.25">
      <c r="A152471">
        <v>152469</v>
      </c>
      <c r="B152471">
        <v>3527702</v>
      </c>
      <c r="C152471">
        <v>3532868</v>
      </c>
      <c r="D152471">
        <v>139.09200000000001</v>
      </c>
    </row>
    <row r="152472" spans="1:4" x14ac:dyDescent="0.25">
      <c r="A152472">
        <v>152470</v>
      </c>
      <c r="B152472">
        <v>3527702</v>
      </c>
      <c r="C152472">
        <v>3532900</v>
      </c>
      <c r="D152472">
        <v>231.179</v>
      </c>
    </row>
    <row r="152473" spans="1:4" x14ac:dyDescent="0.25">
      <c r="A152473">
        <v>152471</v>
      </c>
      <c r="B152473">
        <v>3527702</v>
      </c>
      <c r="C152473">
        <v>3533007</v>
      </c>
      <c r="D152473">
        <v>194.06200000000001</v>
      </c>
    </row>
    <row r="152474" spans="1:4" x14ac:dyDescent="0.25">
      <c r="A152474">
        <v>152472</v>
      </c>
      <c r="B152474">
        <v>3527702</v>
      </c>
      <c r="C152474">
        <v>3533106</v>
      </c>
      <c r="D152474">
        <v>169.59100000000001</v>
      </c>
    </row>
    <row r="152475" spans="1:4" x14ac:dyDescent="0.25">
      <c r="A152475">
        <v>152473</v>
      </c>
      <c r="B152475">
        <v>3527702</v>
      </c>
      <c r="C152475">
        <v>3533205</v>
      </c>
      <c r="D152475">
        <v>207.96299999999999</v>
      </c>
    </row>
    <row r="152476" spans="1:4" x14ac:dyDescent="0.25">
      <c r="A152476">
        <v>152474</v>
      </c>
      <c r="B152476">
        <v>3527702</v>
      </c>
      <c r="C152476">
        <v>3533254</v>
      </c>
      <c r="D152476">
        <v>208.774</v>
      </c>
    </row>
    <row r="152477" spans="1:4" x14ac:dyDescent="0.25">
      <c r="A152477">
        <v>152475</v>
      </c>
      <c r="B152477">
        <v>3527702</v>
      </c>
      <c r="C152477">
        <v>3533304</v>
      </c>
      <c r="D152477">
        <v>131.19999999999999</v>
      </c>
    </row>
    <row r="152478" spans="1:4" x14ac:dyDescent="0.25">
      <c r="A152478">
        <v>152476</v>
      </c>
      <c r="B152478">
        <v>3527702</v>
      </c>
      <c r="C152478">
        <v>3533403</v>
      </c>
      <c r="D152478">
        <v>423.66800000000001</v>
      </c>
    </row>
    <row r="152479" spans="1:4" x14ac:dyDescent="0.25">
      <c r="A152479">
        <v>152477</v>
      </c>
      <c r="B152479">
        <v>3527702</v>
      </c>
      <c r="C152479">
        <v>3533502</v>
      </c>
      <c r="D152479">
        <v>188.03299999999999</v>
      </c>
    </row>
    <row r="152480" spans="1:4" x14ac:dyDescent="0.25">
      <c r="A152480">
        <v>152478</v>
      </c>
      <c r="B152480">
        <v>3527702</v>
      </c>
      <c r="C152480">
        <v>3533601</v>
      </c>
      <c r="D152480">
        <v>373.495</v>
      </c>
    </row>
    <row r="152481" spans="1:4" x14ac:dyDescent="0.25">
      <c r="A152481">
        <v>152479</v>
      </c>
      <c r="B152481">
        <v>3527702</v>
      </c>
      <c r="C152481">
        <v>3533700</v>
      </c>
      <c r="D152481">
        <v>135.16800000000001</v>
      </c>
    </row>
    <row r="152482" spans="1:4" x14ac:dyDescent="0.25">
      <c r="A152482">
        <v>152480</v>
      </c>
      <c r="B152482">
        <v>3527702</v>
      </c>
      <c r="C152482">
        <v>3533809</v>
      </c>
      <c r="D152482">
        <v>280.84899999999999</v>
      </c>
    </row>
    <row r="152483" spans="1:4" x14ac:dyDescent="0.25">
      <c r="A152483">
        <v>152481</v>
      </c>
      <c r="B152483">
        <v>3527702</v>
      </c>
      <c r="C152483">
        <v>3533908</v>
      </c>
      <c r="D152483">
        <v>212.49600000000001</v>
      </c>
    </row>
    <row r="152484" spans="1:4" x14ac:dyDescent="0.25">
      <c r="A152484">
        <v>152482</v>
      </c>
      <c r="B152484">
        <v>3527702</v>
      </c>
      <c r="C152484">
        <v>3534005</v>
      </c>
      <c r="D152484">
        <v>188.00700000000001</v>
      </c>
    </row>
    <row r="152485" spans="1:4" x14ac:dyDescent="0.25">
      <c r="A152485">
        <v>152483</v>
      </c>
      <c r="B152485">
        <v>3527702</v>
      </c>
      <c r="C152485">
        <v>3534104</v>
      </c>
      <c r="D152485">
        <v>71.912000000000006</v>
      </c>
    </row>
    <row r="152486" spans="1:4" x14ac:dyDescent="0.25">
      <c r="A152486">
        <v>152484</v>
      </c>
      <c r="B152486">
        <v>3527702</v>
      </c>
      <c r="C152486">
        <v>3534203</v>
      </c>
      <c r="D152486">
        <v>248.078</v>
      </c>
    </row>
    <row r="152487" spans="1:4" x14ac:dyDescent="0.25">
      <c r="A152487">
        <v>152485</v>
      </c>
      <c r="B152487">
        <v>3527702</v>
      </c>
      <c r="C152487">
        <v>3534302</v>
      </c>
      <c r="D152487">
        <v>365.18400000000003</v>
      </c>
    </row>
    <row r="152488" spans="1:4" x14ac:dyDescent="0.25">
      <c r="A152488">
        <v>152486</v>
      </c>
      <c r="B152488">
        <v>3527702</v>
      </c>
      <c r="C152488">
        <v>3534401</v>
      </c>
      <c r="D152488">
        <v>493.29899999999998</v>
      </c>
    </row>
    <row r="152489" spans="1:4" x14ac:dyDescent="0.25">
      <c r="A152489">
        <v>152487</v>
      </c>
      <c r="B152489">
        <v>3527702</v>
      </c>
      <c r="C152489">
        <v>3534500</v>
      </c>
      <c r="D152489">
        <v>131.56</v>
      </c>
    </row>
    <row r="152490" spans="1:4" x14ac:dyDescent="0.25">
      <c r="A152490">
        <v>152488</v>
      </c>
      <c r="B152490">
        <v>3527702</v>
      </c>
      <c r="C152490">
        <v>3534609</v>
      </c>
      <c r="D152490">
        <v>72.91</v>
      </c>
    </row>
    <row r="152491" spans="1:4" x14ac:dyDescent="0.25">
      <c r="A152491">
        <v>152489</v>
      </c>
      <c r="B152491">
        <v>3527702</v>
      </c>
      <c r="C152491">
        <v>3534708</v>
      </c>
      <c r="D152491">
        <v>187.77799999999999</v>
      </c>
    </row>
    <row r="152492" spans="1:4" x14ac:dyDescent="0.25">
      <c r="A152492">
        <v>152490</v>
      </c>
      <c r="B152492">
        <v>3527702</v>
      </c>
      <c r="C152492">
        <v>3534757</v>
      </c>
      <c r="D152492">
        <v>223.01</v>
      </c>
    </row>
    <row r="152493" spans="1:4" x14ac:dyDescent="0.25">
      <c r="A152493">
        <v>152491</v>
      </c>
      <c r="B152493">
        <v>3527702</v>
      </c>
      <c r="C152493">
        <v>3534807</v>
      </c>
      <c r="D152493">
        <v>170.68299999999999</v>
      </c>
    </row>
    <row r="152494" spans="1:4" x14ac:dyDescent="0.25">
      <c r="A152494">
        <v>152492</v>
      </c>
      <c r="B152494">
        <v>3527702</v>
      </c>
      <c r="C152494">
        <v>3534906</v>
      </c>
      <c r="D152494">
        <v>115.605</v>
      </c>
    </row>
    <row r="152495" spans="1:4" x14ac:dyDescent="0.25">
      <c r="A152495">
        <v>152493</v>
      </c>
      <c r="B152495">
        <v>3527702</v>
      </c>
      <c r="C152495">
        <v>3535002</v>
      </c>
      <c r="D152495">
        <v>216.27099999999999</v>
      </c>
    </row>
    <row r="152496" spans="1:4" x14ac:dyDescent="0.25">
      <c r="A152496">
        <v>152494</v>
      </c>
      <c r="B152496">
        <v>3527702</v>
      </c>
      <c r="C152496">
        <v>3535101</v>
      </c>
      <c r="D152496">
        <v>221.667</v>
      </c>
    </row>
    <row r="152497" spans="1:4" x14ac:dyDescent="0.25">
      <c r="A152497">
        <v>152495</v>
      </c>
      <c r="B152497">
        <v>3527702</v>
      </c>
      <c r="C152497">
        <v>3535200</v>
      </c>
      <c r="D152497">
        <v>191.80699999999999</v>
      </c>
    </row>
    <row r="152498" spans="1:4" x14ac:dyDescent="0.25">
      <c r="A152498">
        <v>152496</v>
      </c>
      <c r="B152498">
        <v>3527702</v>
      </c>
      <c r="C152498">
        <v>3535309</v>
      </c>
      <c r="D152498">
        <v>177.97399999999999</v>
      </c>
    </row>
    <row r="152499" spans="1:4" x14ac:dyDescent="0.25">
      <c r="A152499">
        <v>152497</v>
      </c>
      <c r="B152499">
        <v>3527702</v>
      </c>
      <c r="C152499">
        <v>3535408</v>
      </c>
      <c r="D152499">
        <v>184.13</v>
      </c>
    </row>
    <row r="152500" spans="1:4" x14ac:dyDescent="0.25">
      <c r="A152500">
        <v>152498</v>
      </c>
      <c r="B152500">
        <v>3527702</v>
      </c>
      <c r="C152500">
        <v>3535507</v>
      </c>
      <c r="D152500">
        <v>112.82599999999999</v>
      </c>
    </row>
    <row r="152501" spans="1:4" x14ac:dyDescent="0.25">
      <c r="A152501">
        <v>152499</v>
      </c>
      <c r="B152501">
        <v>3527702</v>
      </c>
      <c r="C152501">
        <v>3535606</v>
      </c>
      <c r="D152501">
        <v>637.38800000000003</v>
      </c>
    </row>
    <row r="152502" spans="1:4" x14ac:dyDescent="0.25">
      <c r="A152502">
        <v>152500</v>
      </c>
      <c r="B152502">
        <v>3527702</v>
      </c>
      <c r="C152502">
        <v>3535705</v>
      </c>
      <c r="D152502">
        <v>230.05699999999999</v>
      </c>
    </row>
    <row r="152503" spans="1:4" x14ac:dyDescent="0.25">
      <c r="A152503">
        <v>152501</v>
      </c>
      <c r="B152503">
        <v>3527702</v>
      </c>
      <c r="C152503">
        <v>3535804</v>
      </c>
      <c r="D152503">
        <v>380.40499999999997</v>
      </c>
    </row>
    <row r="152504" spans="1:4" x14ac:dyDescent="0.25">
      <c r="A152504">
        <v>152502</v>
      </c>
      <c r="B152504">
        <v>3527702</v>
      </c>
      <c r="C152504">
        <v>3535903</v>
      </c>
      <c r="D152504">
        <v>206.83600000000001</v>
      </c>
    </row>
    <row r="152505" spans="1:4" x14ac:dyDescent="0.25">
      <c r="A152505">
        <v>152503</v>
      </c>
      <c r="B152505">
        <v>3527702</v>
      </c>
      <c r="C152505">
        <v>3536000</v>
      </c>
      <c r="D152505">
        <v>57.051000000000002</v>
      </c>
    </row>
    <row r="152506" spans="1:4" x14ac:dyDescent="0.25">
      <c r="A152506">
        <v>152504</v>
      </c>
      <c r="B152506">
        <v>3527702</v>
      </c>
      <c r="C152506">
        <v>3536109</v>
      </c>
      <c r="D152506">
        <v>300.42</v>
      </c>
    </row>
    <row r="152507" spans="1:4" x14ac:dyDescent="0.25">
      <c r="A152507">
        <v>152505</v>
      </c>
      <c r="B152507">
        <v>3527702</v>
      </c>
      <c r="C152507">
        <v>3536208</v>
      </c>
      <c r="D152507">
        <v>632.45299999999997</v>
      </c>
    </row>
    <row r="152508" spans="1:4" x14ac:dyDescent="0.25">
      <c r="A152508">
        <v>152506</v>
      </c>
      <c r="B152508">
        <v>3527702</v>
      </c>
      <c r="C152508">
        <v>3536257</v>
      </c>
      <c r="D152508">
        <v>194.50700000000001</v>
      </c>
    </row>
    <row r="152509" spans="1:4" x14ac:dyDescent="0.25">
      <c r="A152509">
        <v>152507</v>
      </c>
      <c r="B152509">
        <v>3527702</v>
      </c>
      <c r="C152509">
        <v>3536307</v>
      </c>
      <c r="D152509">
        <v>416.46300000000002</v>
      </c>
    </row>
    <row r="152510" spans="1:4" x14ac:dyDescent="0.25">
      <c r="A152510">
        <v>152508</v>
      </c>
      <c r="B152510">
        <v>3527702</v>
      </c>
      <c r="C152510">
        <v>3536406</v>
      </c>
      <c r="D152510">
        <v>183.434</v>
      </c>
    </row>
    <row r="152511" spans="1:4" x14ac:dyDescent="0.25">
      <c r="A152511">
        <v>152509</v>
      </c>
      <c r="B152511">
        <v>3527702</v>
      </c>
      <c r="C152511">
        <v>3536505</v>
      </c>
      <c r="D152511">
        <v>433.33100000000002</v>
      </c>
    </row>
    <row r="152512" spans="1:4" x14ac:dyDescent="0.25">
      <c r="A152512">
        <v>152510</v>
      </c>
      <c r="B152512">
        <v>3527702</v>
      </c>
      <c r="C152512">
        <v>3536570</v>
      </c>
      <c r="D152512">
        <v>231.798</v>
      </c>
    </row>
    <row r="152513" spans="1:4" x14ac:dyDescent="0.25">
      <c r="A152513">
        <v>152511</v>
      </c>
      <c r="B152513">
        <v>3527702</v>
      </c>
      <c r="C152513">
        <v>3536604</v>
      </c>
      <c r="D152513">
        <v>279.803</v>
      </c>
    </row>
    <row r="152514" spans="1:4" x14ac:dyDescent="0.25">
      <c r="A152514">
        <v>152512</v>
      </c>
      <c r="B152514">
        <v>3527702</v>
      </c>
      <c r="C152514">
        <v>3536703</v>
      </c>
      <c r="D152514">
        <v>217.297</v>
      </c>
    </row>
    <row r="152515" spans="1:4" x14ac:dyDescent="0.25">
      <c r="A152515">
        <v>152513</v>
      </c>
      <c r="B152515">
        <v>3527702</v>
      </c>
      <c r="C152515">
        <v>3536802</v>
      </c>
      <c r="D152515">
        <v>546.851</v>
      </c>
    </row>
    <row r="152516" spans="1:4" x14ac:dyDescent="0.25">
      <c r="A152516">
        <v>152514</v>
      </c>
      <c r="B152516">
        <v>3527702</v>
      </c>
      <c r="C152516">
        <v>3536901</v>
      </c>
      <c r="D152516">
        <v>208.06399999999999</v>
      </c>
    </row>
    <row r="152517" spans="1:4" x14ac:dyDescent="0.25">
      <c r="A152517">
        <v>152515</v>
      </c>
      <c r="B152517">
        <v>3527702</v>
      </c>
      <c r="C152517">
        <v>3537008</v>
      </c>
      <c r="D152517">
        <v>440.791</v>
      </c>
    </row>
    <row r="152518" spans="1:4" x14ac:dyDescent="0.25">
      <c r="A152518">
        <v>152516</v>
      </c>
      <c r="B152518">
        <v>3527702</v>
      </c>
      <c r="C152518">
        <v>3537107</v>
      </c>
      <c r="D152518">
        <v>458.99400000000003</v>
      </c>
    </row>
    <row r="152519" spans="1:4" x14ac:dyDescent="0.25">
      <c r="A152519">
        <v>152517</v>
      </c>
      <c r="B152519">
        <v>3527702</v>
      </c>
      <c r="C152519">
        <v>3537156</v>
      </c>
      <c r="D152519">
        <v>191.916</v>
      </c>
    </row>
    <row r="152520" spans="1:4" x14ac:dyDescent="0.25">
      <c r="A152520">
        <v>152518</v>
      </c>
      <c r="B152520">
        <v>3527702</v>
      </c>
      <c r="C152520">
        <v>3537206</v>
      </c>
      <c r="D152520">
        <v>620.30600000000004</v>
      </c>
    </row>
    <row r="152521" spans="1:4" x14ac:dyDescent="0.25">
      <c r="A152521">
        <v>152519</v>
      </c>
      <c r="B152521">
        <v>3527702</v>
      </c>
      <c r="C152521">
        <v>3537305</v>
      </c>
      <c r="D152521">
        <v>43.637999999999998</v>
      </c>
    </row>
    <row r="152522" spans="1:4" x14ac:dyDescent="0.25">
      <c r="A152522">
        <v>152520</v>
      </c>
      <c r="B152522">
        <v>3527702</v>
      </c>
      <c r="C152522">
        <v>3537404</v>
      </c>
      <c r="D152522">
        <v>204.08500000000001</v>
      </c>
    </row>
    <row r="152523" spans="1:4" x14ac:dyDescent="0.25">
      <c r="A152523">
        <v>152521</v>
      </c>
      <c r="B152523">
        <v>3527702</v>
      </c>
      <c r="C152523">
        <v>3537503</v>
      </c>
      <c r="D152523">
        <v>339.334</v>
      </c>
    </row>
    <row r="152524" spans="1:4" x14ac:dyDescent="0.25">
      <c r="A152524">
        <v>152522</v>
      </c>
      <c r="B152524">
        <v>3527702</v>
      </c>
      <c r="C152524">
        <v>3537602</v>
      </c>
      <c r="D152524">
        <v>651.07299999999998</v>
      </c>
    </row>
    <row r="152525" spans="1:4" x14ac:dyDescent="0.25">
      <c r="A152525">
        <v>152523</v>
      </c>
      <c r="B152525">
        <v>3527702</v>
      </c>
      <c r="C152525">
        <v>3537701</v>
      </c>
      <c r="D152525">
        <v>33.143000000000001</v>
      </c>
    </row>
    <row r="152526" spans="1:4" x14ac:dyDescent="0.25">
      <c r="A152526">
        <v>152524</v>
      </c>
      <c r="B152526">
        <v>3527702</v>
      </c>
      <c r="C152526">
        <v>3537800</v>
      </c>
      <c r="D152526">
        <v>477.99400000000003</v>
      </c>
    </row>
    <row r="152527" spans="1:4" x14ac:dyDescent="0.25">
      <c r="A152527">
        <v>152525</v>
      </c>
      <c r="B152527">
        <v>3527702</v>
      </c>
      <c r="C152527">
        <v>3537909</v>
      </c>
      <c r="D152527">
        <v>472.43099999999998</v>
      </c>
    </row>
    <row r="152528" spans="1:4" x14ac:dyDescent="0.25">
      <c r="A152528">
        <v>152526</v>
      </c>
      <c r="B152528">
        <v>3527702</v>
      </c>
      <c r="C152528">
        <v>3538006</v>
      </c>
      <c r="D152528">
        <v>663.52200000000005</v>
      </c>
    </row>
    <row r="152529" spans="1:4" x14ac:dyDescent="0.25">
      <c r="A152529">
        <v>152527</v>
      </c>
      <c r="B152529">
        <v>3527702</v>
      </c>
      <c r="C152529">
        <v>3538105</v>
      </c>
      <c r="D152529">
        <v>213.93</v>
      </c>
    </row>
    <row r="152530" spans="1:4" x14ac:dyDescent="0.25">
      <c r="A152530">
        <v>152528</v>
      </c>
      <c r="B152530">
        <v>3527702</v>
      </c>
      <c r="C152530">
        <v>3538204</v>
      </c>
      <c r="D152530">
        <v>524.221</v>
      </c>
    </row>
    <row r="152531" spans="1:4" x14ac:dyDescent="0.25">
      <c r="A152531">
        <v>152529</v>
      </c>
      <c r="B152531">
        <v>3527702</v>
      </c>
      <c r="C152531">
        <v>3538303</v>
      </c>
      <c r="D152531">
        <v>189.07</v>
      </c>
    </row>
    <row r="152532" spans="1:4" x14ac:dyDescent="0.25">
      <c r="A152532">
        <v>152530</v>
      </c>
      <c r="B152532">
        <v>3527702</v>
      </c>
      <c r="C152532">
        <v>3538501</v>
      </c>
      <c r="D152532">
        <v>716.71299999999997</v>
      </c>
    </row>
    <row r="152533" spans="1:4" x14ac:dyDescent="0.25">
      <c r="A152533">
        <v>152531</v>
      </c>
      <c r="B152533">
        <v>3527702</v>
      </c>
      <c r="C152533">
        <v>3538600</v>
      </c>
      <c r="D152533">
        <v>542.375</v>
      </c>
    </row>
    <row r="152534" spans="1:4" x14ac:dyDescent="0.25">
      <c r="A152534">
        <v>152532</v>
      </c>
      <c r="B152534">
        <v>3527702</v>
      </c>
      <c r="C152534">
        <v>3538709</v>
      </c>
      <c r="D152534">
        <v>371.42700000000002</v>
      </c>
    </row>
    <row r="152535" spans="1:4" x14ac:dyDescent="0.25">
      <c r="A152535">
        <v>152533</v>
      </c>
      <c r="B152535">
        <v>3527702</v>
      </c>
      <c r="C152535">
        <v>3538808</v>
      </c>
      <c r="D152535">
        <v>246.786</v>
      </c>
    </row>
    <row r="152536" spans="1:4" x14ac:dyDescent="0.25">
      <c r="A152536">
        <v>152534</v>
      </c>
      <c r="B152536">
        <v>3527702</v>
      </c>
      <c r="C152536">
        <v>3538907</v>
      </c>
      <c r="D152536">
        <v>129.71199999999999</v>
      </c>
    </row>
    <row r="152537" spans="1:4" x14ac:dyDescent="0.25">
      <c r="A152537">
        <v>152535</v>
      </c>
      <c r="B152537">
        <v>3527702</v>
      </c>
      <c r="C152537">
        <v>3539004</v>
      </c>
      <c r="D152537">
        <v>239.17099999999999</v>
      </c>
    </row>
    <row r="152538" spans="1:4" x14ac:dyDescent="0.25">
      <c r="A152538">
        <v>152536</v>
      </c>
      <c r="B152538">
        <v>3527702</v>
      </c>
      <c r="C152538">
        <v>3539103</v>
      </c>
      <c r="D152538">
        <v>469.44099999999997</v>
      </c>
    </row>
    <row r="152539" spans="1:4" x14ac:dyDescent="0.25">
      <c r="A152539">
        <v>152537</v>
      </c>
      <c r="B152539">
        <v>3527702</v>
      </c>
      <c r="C152539">
        <v>3539202</v>
      </c>
      <c r="D152539">
        <v>157.52099999999999</v>
      </c>
    </row>
    <row r="152540" spans="1:4" x14ac:dyDescent="0.25">
      <c r="A152540">
        <v>152538</v>
      </c>
      <c r="B152540">
        <v>3527702</v>
      </c>
      <c r="C152540">
        <v>3539301</v>
      </c>
      <c r="D152540">
        <v>377.82299999999998</v>
      </c>
    </row>
    <row r="152541" spans="1:4" x14ac:dyDescent="0.25">
      <c r="A152541">
        <v>152539</v>
      </c>
      <c r="B152541">
        <v>3527702</v>
      </c>
      <c r="C152541">
        <v>3539400</v>
      </c>
      <c r="D152541">
        <v>199.18899999999999</v>
      </c>
    </row>
    <row r="152542" spans="1:4" x14ac:dyDescent="0.25">
      <c r="A152542">
        <v>152540</v>
      </c>
      <c r="B152542">
        <v>3527702</v>
      </c>
      <c r="C152542">
        <v>3539509</v>
      </c>
      <c r="D152542">
        <v>294.02600000000001</v>
      </c>
    </row>
    <row r="152543" spans="1:4" x14ac:dyDescent="0.25">
      <c r="A152543">
        <v>152541</v>
      </c>
      <c r="B152543">
        <v>3527702</v>
      </c>
      <c r="C152543">
        <v>3539608</v>
      </c>
      <c r="D152543">
        <v>104.758</v>
      </c>
    </row>
    <row r="152544" spans="1:4" x14ac:dyDescent="0.25">
      <c r="A152544">
        <v>152542</v>
      </c>
      <c r="B152544">
        <v>3527702</v>
      </c>
      <c r="C152544">
        <v>3539707</v>
      </c>
      <c r="D152544">
        <v>171.18700000000001</v>
      </c>
    </row>
    <row r="152545" spans="1:4" x14ac:dyDescent="0.25">
      <c r="A152545">
        <v>152543</v>
      </c>
      <c r="B152545">
        <v>3527702</v>
      </c>
      <c r="C152545">
        <v>3539806</v>
      </c>
      <c r="D152545">
        <v>554.28200000000004</v>
      </c>
    </row>
    <row r="152546" spans="1:4" x14ac:dyDescent="0.25">
      <c r="A152546">
        <v>152544</v>
      </c>
      <c r="B152546">
        <v>3527702</v>
      </c>
      <c r="C152546">
        <v>3539905</v>
      </c>
      <c r="D152546">
        <v>144.12799999999999</v>
      </c>
    </row>
    <row r="152547" spans="1:4" x14ac:dyDescent="0.25">
      <c r="A152547">
        <v>152545</v>
      </c>
      <c r="B152547">
        <v>3527702</v>
      </c>
      <c r="C152547">
        <v>3540002</v>
      </c>
      <c r="D152547">
        <v>62.606000000000002</v>
      </c>
    </row>
    <row r="152548" spans="1:4" x14ac:dyDescent="0.25">
      <c r="A152548">
        <v>152546</v>
      </c>
      <c r="B152548">
        <v>3527702</v>
      </c>
      <c r="C152548">
        <v>3540101</v>
      </c>
      <c r="D152548">
        <v>137.55799999999999</v>
      </c>
    </row>
    <row r="152549" spans="1:4" x14ac:dyDescent="0.25">
      <c r="A152549">
        <v>152547</v>
      </c>
      <c r="B152549">
        <v>3527702</v>
      </c>
      <c r="C152549">
        <v>3540200</v>
      </c>
      <c r="D152549">
        <v>317.27699999999999</v>
      </c>
    </row>
    <row r="152550" spans="1:4" x14ac:dyDescent="0.25">
      <c r="A152550">
        <v>152548</v>
      </c>
      <c r="B152550">
        <v>3527702</v>
      </c>
      <c r="C152550">
        <v>3540259</v>
      </c>
      <c r="D152550">
        <v>161.81299999999999</v>
      </c>
    </row>
    <row r="152551" spans="1:4" x14ac:dyDescent="0.25">
      <c r="A152551">
        <v>152549</v>
      </c>
      <c r="B152551">
        <v>3527702</v>
      </c>
      <c r="C152551">
        <v>3540309</v>
      </c>
      <c r="D152551">
        <v>236.81200000000001</v>
      </c>
    </row>
    <row r="152552" spans="1:4" x14ac:dyDescent="0.25">
      <c r="A152552">
        <v>152550</v>
      </c>
      <c r="B152552">
        <v>3527702</v>
      </c>
      <c r="C152552">
        <v>3540408</v>
      </c>
      <c r="D152552">
        <v>223.672</v>
      </c>
    </row>
    <row r="152553" spans="1:4" x14ac:dyDescent="0.25">
      <c r="A152553">
        <v>152551</v>
      </c>
      <c r="B152553">
        <v>3527702</v>
      </c>
      <c r="C152553">
        <v>3540507</v>
      </c>
      <c r="D152553">
        <v>350.63</v>
      </c>
    </row>
    <row r="152554" spans="1:4" x14ac:dyDescent="0.25">
      <c r="A152554">
        <v>152552</v>
      </c>
      <c r="B152554">
        <v>3527702</v>
      </c>
      <c r="C152554">
        <v>3540606</v>
      </c>
      <c r="D152554">
        <v>411.96199999999999</v>
      </c>
    </row>
    <row r="152555" spans="1:4" x14ac:dyDescent="0.25">
      <c r="A152555">
        <v>152553</v>
      </c>
      <c r="B152555">
        <v>3527702</v>
      </c>
      <c r="C152555">
        <v>3540705</v>
      </c>
      <c r="D152555">
        <v>373.73899999999998</v>
      </c>
    </row>
    <row r="152556" spans="1:4" x14ac:dyDescent="0.25">
      <c r="A152556">
        <v>152554</v>
      </c>
      <c r="B152556">
        <v>3527702</v>
      </c>
      <c r="C152556">
        <v>3540754</v>
      </c>
      <c r="D152556">
        <v>681.85500000000002</v>
      </c>
    </row>
    <row r="152557" spans="1:4" x14ac:dyDescent="0.25">
      <c r="A152557">
        <v>152555</v>
      </c>
      <c r="B152557">
        <v>3527702</v>
      </c>
      <c r="C152557">
        <v>3540804</v>
      </c>
      <c r="D152557">
        <v>148.11000000000001</v>
      </c>
    </row>
    <row r="152558" spans="1:4" x14ac:dyDescent="0.25">
      <c r="A152558">
        <v>152556</v>
      </c>
      <c r="B152558">
        <v>3527702</v>
      </c>
      <c r="C152558">
        <v>3540853</v>
      </c>
      <c r="D152558">
        <v>100.175</v>
      </c>
    </row>
    <row r="152559" spans="1:4" x14ac:dyDescent="0.25">
      <c r="A152559">
        <v>152557</v>
      </c>
      <c r="B152559">
        <v>3527702</v>
      </c>
      <c r="C152559">
        <v>3540903</v>
      </c>
      <c r="D152559">
        <v>287.66199999999998</v>
      </c>
    </row>
    <row r="152560" spans="1:4" x14ac:dyDescent="0.25">
      <c r="A152560">
        <v>152558</v>
      </c>
      <c r="B152560">
        <v>3527702</v>
      </c>
      <c r="C152560">
        <v>3541000</v>
      </c>
      <c r="D152560">
        <v>592.75199999999995</v>
      </c>
    </row>
    <row r="152561" spans="1:4" x14ac:dyDescent="0.25">
      <c r="A152561">
        <v>152559</v>
      </c>
      <c r="B152561">
        <v>3527702</v>
      </c>
      <c r="C152561">
        <v>3541059</v>
      </c>
      <c r="D152561">
        <v>259.44099999999997</v>
      </c>
    </row>
    <row r="152562" spans="1:4" x14ac:dyDescent="0.25">
      <c r="A152562">
        <v>152560</v>
      </c>
      <c r="B152562">
        <v>3527702</v>
      </c>
      <c r="C152562">
        <v>3541109</v>
      </c>
      <c r="D152562">
        <v>142.02199999999999</v>
      </c>
    </row>
    <row r="152563" spans="1:4" x14ac:dyDescent="0.25">
      <c r="A152563">
        <v>152561</v>
      </c>
      <c r="B152563">
        <v>3527702</v>
      </c>
      <c r="C152563">
        <v>3541208</v>
      </c>
      <c r="D152563">
        <v>162.37700000000001</v>
      </c>
    </row>
    <row r="152564" spans="1:4" x14ac:dyDescent="0.25">
      <c r="A152564">
        <v>152562</v>
      </c>
      <c r="B152564">
        <v>3527702</v>
      </c>
      <c r="C152564">
        <v>3541307</v>
      </c>
      <c r="D152564">
        <v>226.58199999999999</v>
      </c>
    </row>
    <row r="152565" spans="1:4" x14ac:dyDescent="0.25">
      <c r="A152565">
        <v>152563</v>
      </c>
      <c r="B152565">
        <v>3527702</v>
      </c>
      <c r="C152565">
        <v>3541406</v>
      </c>
      <c r="D152565">
        <v>137.31399999999999</v>
      </c>
    </row>
    <row r="152566" spans="1:4" x14ac:dyDescent="0.25">
      <c r="A152566">
        <v>152564</v>
      </c>
      <c r="B152566">
        <v>3527702</v>
      </c>
      <c r="C152566">
        <v>3541505</v>
      </c>
      <c r="D152566">
        <v>193.83</v>
      </c>
    </row>
    <row r="152567" spans="1:4" x14ac:dyDescent="0.25">
      <c r="A152567">
        <v>152565</v>
      </c>
      <c r="B152567">
        <v>3527702</v>
      </c>
      <c r="C152567">
        <v>3541604</v>
      </c>
      <c r="D152567">
        <v>71.236000000000004</v>
      </c>
    </row>
    <row r="152568" spans="1:4" x14ac:dyDescent="0.25">
      <c r="A152568">
        <v>152566</v>
      </c>
      <c r="B152568">
        <v>3527702</v>
      </c>
      <c r="C152568">
        <v>3541653</v>
      </c>
      <c r="D152568">
        <v>355.59500000000003</v>
      </c>
    </row>
    <row r="152569" spans="1:4" x14ac:dyDescent="0.25">
      <c r="A152569">
        <v>152567</v>
      </c>
      <c r="B152569">
        <v>3527702</v>
      </c>
      <c r="C152569">
        <v>3541703</v>
      </c>
      <c r="D152569">
        <v>88.322000000000003</v>
      </c>
    </row>
    <row r="152570" spans="1:4" x14ac:dyDescent="0.25">
      <c r="A152570">
        <v>152568</v>
      </c>
      <c r="B152570">
        <v>3527702</v>
      </c>
      <c r="C152570">
        <v>3541802</v>
      </c>
      <c r="D152570">
        <v>21.844000000000001</v>
      </c>
    </row>
    <row r="152571" spans="1:4" x14ac:dyDescent="0.25">
      <c r="A152571">
        <v>152569</v>
      </c>
      <c r="B152571">
        <v>3527702</v>
      </c>
      <c r="C152571">
        <v>3541901</v>
      </c>
      <c r="D152571">
        <v>742.96900000000005</v>
      </c>
    </row>
    <row r="152572" spans="1:4" x14ac:dyDescent="0.25">
      <c r="A152572">
        <v>152570</v>
      </c>
      <c r="B152572">
        <v>3527702</v>
      </c>
      <c r="C152572">
        <v>3542008</v>
      </c>
      <c r="D152572">
        <v>68.210999999999999</v>
      </c>
    </row>
    <row r="152573" spans="1:4" x14ac:dyDescent="0.25">
      <c r="A152573">
        <v>152571</v>
      </c>
      <c r="B152573">
        <v>3527702</v>
      </c>
      <c r="C152573">
        <v>3542107</v>
      </c>
      <c r="D152573">
        <v>425.95800000000003</v>
      </c>
    </row>
    <row r="152574" spans="1:4" x14ac:dyDescent="0.25">
      <c r="A152574">
        <v>152572</v>
      </c>
      <c r="B152574">
        <v>3527702</v>
      </c>
      <c r="C152574">
        <v>3542206</v>
      </c>
      <c r="D152574">
        <v>105.752</v>
      </c>
    </row>
    <row r="152575" spans="1:4" x14ac:dyDescent="0.25">
      <c r="A152575">
        <v>152573</v>
      </c>
      <c r="B152575">
        <v>3527702</v>
      </c>
      <c r="C152575">
        <v>3542305</v>
      </c>
      <c r="D152575">
        <v>671.36</v>
      </c>
    </row>
    <row r="152576" spans="1:4" x14ac:dyDescent="0.25">
      <c r="A152576">
        <v>152574</v>
      </c>
      <c r="B152576">
        <v>3527702</v>
      </c>
      <c r="C152576">
        <v>3542404</v>
      </c>
      <c r="D152576">
        <v>136.078</v>
      </c>
    </row>
    <row r="152577" spans="1:4" x14ac:dyDescent="0.25">
      <c r="A152577">
        <v>152575</v>
      </c>
      <c r="B152577">
        <v>3527702</v>
      </c>
      <c r="C152577">
        <v>3542503</v>
      </c>
      <c r="D152577">
        <v>150.648</v>
      </c>
    </row>
    <row r="152578" spans="1:4" x14ac:dyDescent="0.25">
      <c r="A152578">
        <v>152576</v>
      </c>
      <c r="B152578">
        <v>3527702</v>
      </c>
      <c r="C152578">
        <v>3542602</v>
      </c>
      <c r="D152578">
        <v>603.20299999999997</v>
      </c>
    </row>
    <row r="152579" spans="1:4" x14ac:dyDescent="0.25">
      <c r="A152579">
        <v>152577</v>
      </c>
      <c r="B152579">
        <v>3527702</v>
      </c>
      <c r="C152579">
        <v>3542701</v>
      </c>
      <c r="D152579">
        <v>393.08100000000002</v>
      </c>
    </row>
    <row r="152580" spans="1:4" x14ac:dyDescent="0.25">
      <c r="A152580">
        <v>152578</v>
      </c>
      <c r="B152580">
        <v>3527702</v>
      </c>
      <c r="C152580">
        <v>3542800</v>
      </c>
      <c r="D152580">
        <v>585.31700000000001</v>
      </c>
    </row>
    <row r="152581" spans="1:4" x14ac:dyDescent="0.25">
      <c r="A152581">
        <v>152579</v>
      </c>
      <c r="B152581">
        <v>3527702</v>
      </c>
      <c r="C152581">
        <v>3542909</v>
      </c>
      <c r="D152581">
        <v>300.08300000000003</v>
      </c>
    </row>
    <row r="152582" spans="1:4" x14ac:dyDescent="0.25">
      <c r="A152582">
        <v>152580</v>
      </c>
      <c r="B152582">
        <v>3527702</v>
      </c>
      <c r="C152582">
        <v>3543006</v>
      </c>
      <c r="D152582">
        <v>478.91300000000001</v>
      </c>
    </row>
    <row r="152583" spans="1:4" x14ac:dyDescent="0.25">
      <c r="A152583">
        <v>152581</v>
      </c>
      <c r="B152583">
        <v>3527702</v>
      </c>
      <c r="C152583">
        <v>3543105</v>
      </c>
      <c r="D152583">
        <v>367.48599999999999</v>
      </c>
    </row>
    <row r="152584" spans="1:4" x14ac:dyDescent="0.25">
      <c r="A152584">
        <v>152582</v>
      </c>
      <c r="B152584">
        <v>3527702</v>
      </c>
      <c r="C152584">
        <v>3543204</v>
      </c>
      <c r="D152584">
        <v>168.74600000000001</v>
      </c>
    </row>
    <row r="152585" spans="1:4" x14ac:dyDescent="0.25">
      <c r="A152585">
        <v>152583</v>
      </c>
      <c r="B152585">
        <v>3527702</v>
      </c>
      <c r="C152585">
        <v>3543238</v>
      </c>
      <c r="D152585">
        <v>188.542</v>
      </c>
    </row>
    <row r="152586" spans="1:4" x14ac:dyDescent="0.25">
      <c r="A152586">
        <v>152584</v>
      </c>
      <c r="B152586">
        <v>3527702</v>
      </c>
      <c r="C152586">
        <v>3543253</v>
      </c>
      <c r="D152586">
        <v>470.298</v>
      </c>
    </row>
    <row r="152587" spans="1:4" x14ac:dyDescent="0.25">
      <c r="A152587">
        <v>152585</v>
      </c>
      <c r="B152587">
        <v>3527702</v>
      </c>
      <c r="C152587">
        <v>3543303</v>
      </c>
      <c r="D152587">
        <v>575.43200000000002</v>
      </c>
    </row>
    <row r="152588" spans="1:4" x14ac:dyDescent="0.25">
      <c r="A152588">
        <v>152586</v>
      </c>
      <c r="B152588">
        <v>3527702</v>
      </c>
      <c r="C152588">
        <v>3543402</v>
      </c>
      <c r="D152588">
        <v>316.01400000000001</v>
      </c>
    </row>
    <row r="152589" spans="1:4" x14ac:dyDescent="0.25">
      <c r="A152589">
        <v>152587</v>
      </c>
      <c r="B152589">
        <v>3527702</v>
      </c>
      <c r="C152589">
        <v>3543501</v>
      </c>
      <c r="D152589">
        <v>417.51900000000001</v>
      </c>
    </row>
    <row r="152590" spans="1:4" x14ac:dyDescent="0.25">
      <c r="A152590">
        <v>152588</v>
      </c>
      <c r="B152590">
        <v>3527702</v>
      </c>
      <c r="C152590">
        <v>3543600</v>
      </c>
      <c r="D152590">
        <v>468.04700000000003</v>
      </c>
    </row>
    <row r="152591" spans="1:4" x14ac:dyDescent="0.25">
      <c r="A152591">
        <v>152589</v>
      </c>
      <c r="B152591">
        <v>3527702</v>
      </c>
      <c r="C152591">
        <v>3543709</v>
      </c>
      <c r="D152591">
        <v>306.52300000000002</v>
      </c>
    </row>
    <row r="152592" spans="1:4" x14ac:dyDescent="0.25">
      <c r="A152592">
        <v>152590</v>
      </c>
      <c r="B152592">
        <v>3527702</v>
      </c>
      <c r="C152592">
        <v>3543808</v>
      </c>
      <c r="D152592">
        <v>46.506</v>
      </c>
    </row>
    <row r="152593" spans="1:4" x14ac:dyDescent="0.25">
      <c r="A152593">
        <v>152591</v>
      </c>
      <c r="B152593">
        <v>3527702</v>
      </c>
      <c r="C152593">
        <v>3543907</v>
      </c>
      <c r="D152593">
        <v>364.755</v>
      </c>
    </row>
    <row r="152594" spans="1:4" x14ac:dyDescent="0.25">
      <c r="A152594">
        <v>152592</v>
      </c>
      <c r="B152594">
        <v>3527702</v>
      </c>
      <c r="C152594">
        <v>3544004</v>
      </c>
      <c r="D152594">
        <v>415.10599999999999</v>
      </c>
    </row>
    <row r="152595" spans="1:4" x14ac:dyDescent="0.25">
      <c r="A152595">
        <v>152593</v>
      </c>
      <c r="B152595">
        <v>3527702</v>
      </c>
      <c r="C152595">
        <v>3544103</v>
      </c>
      <c r="D152595">
        <v>577.66300000000001</v>
      </c>
    </row>
    <row r="152596" spans="1:4" x14ac:dyDescent="0.25">
      <c r="A152596">
        <v>152594</v>
      </c>
      <c r="B152596">
        <v>3527702</v>
      </c>
      <c r="C152596">
        <v>3544202</v>
      </c>
      <c r="D152596">
        <v>244.488</v>
      </c>
    </row>
    <row r="152597" spans="1:4" x14ac:dyDescent="0.25">
      <c r="A152597">
        <v>152595</v>
      </c>
      <c r="B152597">
        <v>3527702</v>
      </c>
      <c r="C152597">
        <v>3544251</v>
      </c>
      <c r="D152597">
        <v>341.94799999999998</v>
      </c>
    </row>
    <row r="152598" spans="1:4" x14ac:dyDescent="0.25">
      <c r="A152598">
        <v>152596</v>
      </c>
      <c r="B152598">
        <v>3527702</v>
      </c>
      <c r="C152598">
        <v>3544301</v>
      </c>
      <c r="D152598">
        <v>666.60900000000004</v>
      </c>
    </row>
    <row r="152599" spans="1:4" x14ac:dyDescent="0.25">
      <c r="A152599">
        <v>152597</v>
      </c>
      <c r="B152599">
        <v>3527702</v>
      </c>
      <c r="C152599">
        <v>3544400</v>
      </c>
      <c r="D152599">
        <v>85.811000000000007</v>
      </c>
    </row>
    <row r="152600" spans="1:4" x14ac:dyDescent="0.25">
      <c r="A152600">
        <v>152598</v>
      </c>
      <c r="B152600">
        <v>3527702</v>
      </c>
      <c r="C152600">
        <v>3544509</v>
      </c>
      <c r="D152600">
        <v>234.10300000000001</v>
      </c>
    </row>
    <row r="152601" spans="1:4" x14ac:dyDescent="0.25">
      <c r="A152601">
        <v>152599</v>
      </c>
      <c r="B152601">
        <v>3527702</v>
      </c>
      <c r="C152601">
        <v>3544608</v>
      </c>
      <c r="D152601">
        <v>111.91500000000001</v>
      </c>
    </row>
    <row r="152602" spans="1:4" x14ac:dyDescent="0.25">
      <c r="A152602">
        <v>152600</v>
      </c>
      <c r="B152602">
        <v>3527702</v>
      </c>
      <c r="C152602">
        <v>3544707</v>
      </c>
      <c r="D152602">
        <v>87.866</v>
      </c>
    </row>
    <row r="152603" spans="1:4" x14ac:dyDescent="0.25">
      <c r="A152603">
        <v>152601</v>
      </c>
      <c r="B152603">
        <v>3527702</v>
      </c>
      <c r="C152603">
        <v>3544806</v>
      </c>
      <c r="D152603">
        <v>155.291</v>
      </c>
    </row>
    <row r="152604" spans="1:4" x14ac:dyDescent="0.25">
      <c r="A152604">
        <v>152602</v>
      </c>
      <c r="B152604">
        <v>3527702</v>
      </c>
      <c r="C152604">
        <v>3544905</v>
      </c>
      <c r="D152604">
        <v>362.25200000000001</v>
      </c>
    </row>
    <row r="152605" spans="1:4" x14ac:dyDescent="0.25">
      <c r="A152605">
        <v>152603</v>
      </c>
      <c r="B152605">
        <v>3527702</v>
      </c>
      <c r="C152605">
        <v>3545001</v>
      </c>
      <c r="D152605">
        <v>616.173</v>
      </c>
    </row>
    <row r="152606" spans="1:4" x14ac:dyDescent="0.25">
      <c r="A152606">
        <v>152604</v>
      </c>
      <c r="B152606">
        <v>3527702</v>
      </c>
      <c r="C152606">
        <v>3545100</v>
      </c>
      <c r="D152606">
        <v>84.427000000000007</v>
      </c>
    </row>
    <row r="152607" spans="1:4" x14ac:dyDescent="0.25">
      <c r="A152607">
        <v>152605</v>
      </c>
      <c r="B152607">
        <v>3527702</v>
      </c>
      <c r="C152607">
        <v>3545159</v>
      </c>
      <c r="D152607">
        <v>432.76499999999999</v>
      </c>
    </row>
    <row r="152608" spans="1:4" x14ac:dyDescent="0.25">
      <c r="A152608">
        <v>152606</v>
      </c>
      <c r="B152608">
        <v>3527702</v>
      </c>
      <c r="C152608">
        <v>3545209</v>
      </c>
      <c r="D152608">
        <v>452.83199999999999</v>
      </c>
    </row>
    <row r="152609" spans="1:4" x14ac:dyDescent="0.25">
      <c r="A152609">
        <v>152607</v>
      </c>
      <c r="B152609">
        <v>3527702</v>
      </c>
      <c r="C152609">
        <v>3545308</v>
      </c>
      <c r="D152609">
        <v>469.25900000000001</v>
      </c>
    </row>
    <row r="152610" spans="1:4" x14ac:dyDescent="0.25">
      <c r="A152610">
        <v>152608</v>
      </c>
      <c r="B152610">
        <v>3527702</v>
      </c>
      <c r="C152610">
        <v>3545407</v>
      </c>
      <c r="D152610">
        <v>183.51</v>
      </c>
    </row>
    <row r="152611" spans="1:4" x14ac:dyDescent="0.25">
      <c r="A152611">
        <v>152609</v>
      </c>
      <c r="B152611">
        <v>3527702</v>
      </c>
      <c r="C152611">
        <v>3545506</v>
      </c>
      <c r="D152611">
        <v>197.136</v>
      </c>
    </row>
    <row r="152612" spans="1:4" x14ac:dyDescent="0.25">
      <c r="A152612">
        <v>152610</v>
      </c>
      <c r="B152612">
        <v>3527702</v>
      </c>
      <c r="C152612">
        <v>3545605</v>
      </c>
      <c r="D152612">
        <v>242.209</v>
      </c>
    </row>
    <row r="152613" spans="1:4" x14ac:dyDescent="0.25">
      <c r="A152613">
        <v>152611</v>
      </c>
      <c r="B152613">
        <v>3527702</v>
      </c>
      <c r="C152613">
        <v>3545704</v>
      </c>
      <c r="D152613">
        <v>216.58199999999999</v>
      </c>
    </row>
    <row r="152614" spans="1:4" x14ac:dyDescent="0.25">
      <c r="A152614">
        <v>152612</v>
      </c>
      <c r="B152614">
        <v>3527702</v>
      </c>
      <c r="C152614">
        <v>3545803</v>
      </c>
      <c r="D152614">
        <v>419.077</v>
      </c>
    </row>
    <row r="152615" spans="1:4" x14ac:dyDescent="0.25">
      <c r="A152615">
        <v>152613</v>
      </c>
      <c r="B152615">
        <v>3527702</v>
      </c>
      <c r="C152615">
        <v>3546009</v>
      </c>
      <c r="D152615">
        <v>604.21299999999997</v>
      </c>
    </row>
    <row r="152616" spans="1:4" x14ac:dyDescent="0.25">
      <c r="A152616">
        <v>152614</v>
      </c>
      <c r="B152616">
        <v>3527702</v>
      </c>
      <c r="C152616">
        <v>3546108</v>
      </c>
      <c r="D152616">
        <v>238.697</v>
      </c>
    </row>
    <row r="152617" spans="1:4" x14ac:dyDescent="0.25">
      <c r="A152617">
        <v>152615</v>
      </c>
      <c r="B152617">
        <v>3527702</v>
      </c>
      <c r="C152617">
        <v>3546207</v>
      </c>
      <c r="D152617">
        <v>391.04700000000003</v>
      </c>
    </row>
    <row r="152618" spans="1:4" x14ac:dyDescent="0.25">
      <c r="A152618">
        <v>152616</v>
      </c>
      <c r="B152618">
        <v>3527702</v>
      </c>
      <c r="C152618">
        <v>3546256</v>
      </c>
      <c r="D152618">
        <v>364.60700000000003</v>
      </c>
    </row>
    <row r="152619" spans="1:4" x14ac:dyDescent="0.25">
      <c r="A152619">
        <v>152617</v>
      </c>
      <c r="B152619">
        <v>3527702</v>
      </c>
      <c r="C152619">
        <v>3546306</v>
      </c>
      <c r="D152619">
        <v>400.02300000000002</v>
      </c>
    </row>
    <row r="152620" spans="1:4" x14ac:dyDescent="0.25">
      <c r="A152620">
        <v>152618</v>
      </c>
      <c r="B152620">
        <v>3527702</v>
      </c>
      <c r="C152620">
        <v>3546405</v>
      </c>
      <c r="D152620">
        <v>211.41900000000001</v>
      </c>
    </row>
    <row r="152621" spans="1:4" x14ac:dyDescent="0.25">
      <c r="A152621">
        <v>152619</v>
      </c>
      <c r="B152621">
        <v>3527702</v>
      </c>
      <c r="C152621">
        <v>3546504</v>
      </c>
      <c r="D152621">
        <v>249.12899999999999</v>
      </c>
    </row>
    <row r="152622" spans="1:4" x14ac:dyDescent="0.25">
      <c r="A152622">
        <v>152620</v>
      </c>
      <c r="B152622">
        <v>3527702</v>
      </c>
      <c r="C152622">
        <v>3546603</v>
      </c>
      <c r="D152622">
        <v>226.53</v>
      </c>
    </row>
    <row r="152623" spans="1:4" x14ac:dyDescent="0.25">
      <c r="A152623">
        <v>152621</v>
      </c>
      <c r="B152623">
        <v>3527702</v>
      </c>
      <c r="C152623">
        <v>3546702</v>
      </c>
      <c r="D152623">
        <v>370.47300000000001</v>
      </c>
    </row>
    <row r="152624" spans="1:4" x14ac:dyDescent="0.25">
      <c r="A152624">
        <v>152622</v>
      </c>
      <c r="B152624">
        <v>3527702</v>
      </c>
      <c r="C152624">
        <v>3546801</v>
      </c>
      <c r="D152624">
        <v>570.42399999999998</v>
      </c>
    </row>
    <row r="152625" spans="1:4" x14ac:dyDescent="0.25">
      <c r="A152625">
        <v>152623</v>
      </c>
      <c r="B152625">
        <v>3527702</v>
      </c>
      <c r="C152625">
        <v>3546900</v>
      </c>
      <c r="D152625">
        <v>304.06599999999997</v>
      </c>
    </row>
    <row r="152626" spans="1:4" x14ac:dyDescent="0.25">
      <c r="A152626">
        <v>152624</v>
      </c>
      <c r="B152626">
        <v>3527702</v>
      </c>
      <c r="C152626">
        <v>3547007</v>
      </c>
      <c r="D152626">
        <v>309.37700000000001</v>
      </c>
    </row>
    <row r="152627" spans="1:4" x14ac:dyDescent="0.25">
      <c r="A152627">
        <v>152625</v>
      </c>
      <c r="B152627">
        <v>3527702</v>
      </c>
      <c r="C152627">
        <v>3547106</v>
      </c>
      <c r="D152627">
        <v>173.416</v>
      </c>
    </row>
    <row r="152628" spans="1:4" x14ac:dyDescent="0.25">
      <c r="A152628">
        <v>152626</v>
      </c>
      <c r="B152628">
        <v>3527702</v>
      </c>
      <c r="C152628">
        <v>3547205</v>
      </c>
      <c r="D152628">
        <v>215.34700000000001</v>
      </c>
    </row>
    <row r="152629" spans="1:4" x14ac:dyDescent="0.25">
      <c r="A152629">
        <v>152627</v>
      </c>
      <c r="B152629">
        <v>3527702</v>
      </c>
      <c r="C152629">
        <v>3547304</v>
      </c>
      <c r="D152629">
        <v>476.19099999999997</v>
      </c>
    </row>
    <row r="152630" spans="1:4" x14ac:dyDescent="0.25">
      <c r="A152630">
        <v>152628</v>
      </c>
      <c r="B152630">
        <v>3527702</v>
      </c>
      <c r="C152630">
        <v>3547403</v>
      </c>
      <c r="D152630">
        <v>230.28100000000001</v>
      </c>
    </row>
    <row r="152631" spans="1:4" x14ac:dyDescent="0.25">
      <c r="A152631">
        <v>152629</v>
      </c>
      <c r="B152631">
        <v>3527702</v>
      </c>
      <c r="C152631">
        <v>3547502</v>
      </c>
      <c r="D152631">
        <v>378.13600000000002</v>
      </c>
    </row>
    <row r="152632" spans="1:4" x14ac:dyDescent="0.25">
      <c r="A152632">
        <v>152630</v>
      </c>
      <c r="B152632">
        <v>3527702</v>
      </c>
      <c r="C152632">
        <v>3547601</v>
      </c>
      <c r="D152632">
        <v>386.52699999999999</v>
      </c>
    </row>
    <row r="152633" spans="1:4" x14ac:dyDescent="0.25">
      <c r="A152633">
        <v>152631</v>
      </c>
      <c r="B152633">
        <v>3527702</v>
      </c>
      <c r="C152633">
        <v>3547650</v>
      </c>
      <c r="D152633">
        <v>202.34100000000001</v>
      </c>
    </row>
    <row r="152634" spans="1:4" x14ac:dyDescent="0.25">
      <c r="A152634">
        <v>152632</v>
      </c>
      <c r="B152634">
        <v>3527702</v>
      </c>
      <c r="C152634">
        <v>3547700</v>
      </c>
      <c r="D152634">
        <v>171.136</v>
      </c>
    </row>
    <row r="152635" spans="1:4" x14ac:dyDescent="0.25">
      <c r="A152635">
        <v>152633</v>
      </c>
      <c r="B152635">
        <v>3527702</v>
      </c>
      <c r="C152635">
        <v>3547809</v>
      </c>
      <c r="D152635">
        <v>570.73900000000003</v>
      </c>
    </row>
    <row r="152636" spans="1:4" x14ac:dyDescent="0.25">
      <c r="A152636">
        <v>152634</v>
      </c>
      <c r="B152636">
        <v>3527702</v>
      </c>
      <c r="C152636">
        <v>3547908</v>
      </c>
      <c r="D152636">
        <v>410.56299999999999</v>
      </c>
    </row>
    <row r="152637" spans="1:4" x14ac:dyDescent="0.25">
      <c r="A152637">
        <v>152635</v>
      </c>
      <c r="B152637">
        <v>3527702</v>
      </c>
      <c r="C152637">
        <v>3548005</v>
      </c>
      <c r="D152637">
        <v>442.18099999999998</v>
      </c>
    </row>
    <row r="152638" spans="1:4" x14ac:dyDescent="0.25">
      <c r="A152638">
        <v>152636</v>
      </c>
      <c r="B152638">
        <v>3527702</v>
      </c>
      <c r="C152638">
        <v>3548054</v>
      </c>
      <c r="D152638">
        <v>108.89700000000001</v>
      </c>
    </row>
    <row r="152639" spans="1:4" x14ac:dyDescent="0.25">
      <c r="A152639">
        <v>152637</v>
      </c>
      <c r="B152639">
        <v>3527702</v>
      </c>
      <c r="C152639">
        <v>3548104</v>
      </c>
      <c r="D152639">
        <v>476.10300000000001</v>
      </c>
    </row>
    <row r="152640" spans="1:4" x14ac:dyDescent="0.25">
      <c r="A152640">
        <v>152638</v>
      </c>
      <c r="B152640">
        <v>3527702</v>
      </c>
      <c r="C152640">
        <v>3548203</v>
      </c>
      <c r="D152640">
        <v>679.93600000000004</v>
      </c>
    </row>
    <row r="152641" spans="1:4" x14ac:dyDescent="0.25">
      <c r="A152641">
        <v>152639</v>
      </c>
      <c r="B152641">
        <v>3527702</v>
      </c>
      <c r="C152641">
        <v>3548302</v>
      </c>
      <c r="D152641">
        <v>162.57300000000001</v>
      </c>
    </row>
    <row r="152642" spans="1:4" x14ac:dyDescent="0.25">
      <c r="A152642">
        <v>152640</v>
      </c>
      <c r="B152642">
        <v>3527702</v>
      </c>
      <c r="C152642">
        <v>3548401</v>
      </c>
      <c r="D152642">
        <v>21.593</v>
      </c>
    </row>
    <row r="152643" spans="1:4" x14ac:dyDescent="0.25">
      <c r="A152643">
        <v>152641</v>
      </c>
      <c r="B152643">
        <v>3527702</v>
      </c>
      <c r="C152643">
        <v>3548500</v>
      </c>
      <c r="D152643">
        <v>611.65499999999997</v>
      </c>
    </row>
    <row r="152644" spans="1:4" x14ac:dyDescent="0.25">
      <c r="A152644">
        <v>152642</v>
      </c>
      <c r="B152644">
        <v>3527702</v>
      </c>
      <c r="C152644">
        <v>3548609</v>
      </c>
      <c r="D152644">
        <v>711.19500000000005</v>
      </c>
    </row>
    <row r="152645" spans="1:4" x14ac:dyDescent="0.25">
      <c r="A152645">
        <v>152643</v>
      </c>
      <c r="B152645">
        <v>3527702</v>
      </c>
      <c r="C152645">
        <v>3548708</v>
      </c>
      <c r="D152645">
        <v>558.47699999999998</v>
      </c>
    </row>
    <row r="152646" spans="1:4" x14ac:dyDescent="0.25">
      <c r="A152646">
        <v>152644</v>
      </c>
      <c r="B152646">
        <v>3527702</v>
      </c>
      <c r="C152646">
        <v>3548807</v>
      </c>
      <c r="D152646">
        <v>523.09100000000001</v>
      </c>
    </row>
    <row r="152647" spans="1:4" x14ac:dyDescent="0.25">
      <c r="A152647">
        <v>152645</v>
      </c>
      <c r="B152647">
        <v>3527702</v>
      </c>
      <c r="C152647">
        <v>3548906</v>
      </c>
      <c r="D152647">
        <v>319.35599999999999</v>
      </c>
    </row>
    <row r="152648" spans="1:4" x14ac:dyDescent="0.25">
      <c r="A152648">
        <v>152646</v>
      </c>
      <c r="B152648">
        <v>3527702</v>
      </c>
      <c r="C152648">
        <v>3549003</v>
      </c>
      <c r="D152648">
        <v>198.09200000000001</v>
      </c>
    </row>
    <row r="152649" spans="1:4" x14ac:dyDescent="0.25">
      <c r="A152649">
        <v>152647</v>
      </c>
      <c r="B152649">
        <v>3527702</v>
      </c>
      <c r="C152649">
        <v>3549102</v>
      </c>
      <c r="D152649">
        <v>446.60700000000003</v>
      </c>
    </row>
    <row r="152650" spans="1:4" x14ac:dyDescent="0.25">
      <c r="A152650">
        <v>152648</v>
      </c>
      <c r="B152650">
        <v>3527702</v>
      </c>
      <c r="C152650">
        <v>3549201</v>
      </c>
      <c r="D152650">
        <v>181.49199999999999</v>
      </c>
    </row>
    <row r="152651" spans="1:4" x14ac:dyDescent="0.25">
      <c r="A152651">
        <v>152649</v>
      </c>
      <c r="B152651">
        <v>3527702</v>
      </c>
      <c r="C152651">
        <v>3549250</v>
      </c>
      <c r="D152651">
        <v>168.93600000000001</v>
      </c>
    </row>
    <row r="152652" spans="1:4" x14ac:dyDescent="0.25">
      <c r="A152652">
        <v>152650</v>
      </c>
      <c r="B152652">
        <v>3527702</v>
      </c>
      <c r="C152652">
        <v>3549300</v>
      </c>
      <c r="D152652">
        <v>183.58600000000001</v>
      </c>
    </row>
    <row r="152653" spans="1:4" x14ac:dyDescent="0.25">
      <c r="A152653">
        <v>152651</v>
      </c>
      <c r="B152653">
        <v>3527702</v>
      </c>
      <c r="C152653">
        <v>3549409</v>
      </c>
      <c r="D152653">
        <v>339.11099999999999</v>
      </c>
    </row>
    <row r="152654" spans="1:4" x14ac:dyDescent="0.25">
      <c r="A152654">
        <v>152652</v>
      </c>
      <c r="B152654">
        <v>3527702</v>
      </c>
      <c r="C152654">
        <v>3549508</v>
      </c>
      <c r="D152654">
        <v>392.09500000000003</v>
      </c>
    </row>
    <row r="152655" spans="1:4" x14ac:dyDescent="0.25">
      <c r="A152655">
        <v>152653</v>
      </c>
      <c r="B152655">
        <v>3527702</v>
      </c>
      <c r="C152655">
        <v>3549607</v>
      </c>
      <c r="D152655">
        <v>802.62099999999998</v>
      </c>
    </row>
    <row r="152656" spans="1:4" x14ac:dyDescent="0.25">
      <c r="A152656">
        <v>152654</v>
      </c>
      <c r="B152656">
        <v>3527702</v>
      </c>
      <c r="C152656">
        <v>3549706</v>
      </c>
      <c r="D152656">
        <v>448.06200000000001</v>
      </c>
    </row>
    <row r="152657" spans="1:4" x14ac:dyDescent="0.25">
      <c r="A152657">
        <v>152655</v>
      </c>
      <c r="B152657">
        <v>3527702</v>
      </c>
      <c r="C152657">
        <v>3549805</v>
      </c>
      <c r="D152657">
        <v>157.42599999999999</v>
      </c>
    </row>
    <row r="152658" spans="1:4" x14ac:dyDescent="0.25">
      <c r="A152658">
        <v>152656</v>
      </c>
      <c r="B152658">
        <v>3527702</v>
      </c>
      <c r="C152658">
        <v>3549904</v>
      </c>
      <c r="D152658">
        <v>613.779</v>
      </c>
    </row>
    <row r="152659" spans="1:4" x14ac:dyDescent="0.25">
      <c r="A152659">
        <v>152657</v>
      </c>
      <c r="B152659">
        <v>3527702</v>
      </c>
      <c r="C152659">
        <v>3549953</v>
      </c>
      <c r="D152659">
        <v>530.37699999999995</v>
      </c>
    </row>
    <row r="152660" spans="1:4" x14ac:dyDescent="0.25">
      <c r="A152660">
        <v>152658</v>
      </c>
      <c r="B152660">
        <v>3527702</v>
      </c>
      <c r="C152660">
        <v>3550001</v>
      </c>
      <c r="D152660">
        <v>688.2</v>
      </c>
    </row>
    <row r="152661" spans="1:4" x14ac:dyDescent="0.25">
      <c r="A152661">
        <v>152659</v>
      </c>
      <c r="B152661">
        <v>3527702</v>
      </c>
      <c r="C152661">
        <v>3550100</v>
      </c>
      <c r="D152661">
        <v>253.23699999999999</v>
      </c>
    </row>
    <row r="152662" spans="1:4" x14ac:dyDescent="0.25">
      <c r="A152662">
        <v>152660</v>
      </c>
      <c r="B152662">
        <v>3527702</v>
      </c>
      <c r="C152662">
        <v>3550209</v>
      </c>
      <c r="D152662">
        <v>441.56799999999998</v>
      </c>
    </row>
    <row r="152663" spans="1:4" x14ac:dyDescent="0.25">
      <c r="A152663">
        <v>152661</v>
      </c>
      <c r="B152663">
        <v>3527702</v>
      </c>
      <c r="C152663">
        <v>3550308</v>
      </c>
      <c r="D152663">
        <v>514.43700000000001</v>
      </c>
    </row>
    <row r="152664" spans="1:4" x14ac:dyDescent="0.25">
      <c r="A152664">
        <v>152662</v>
      </c>
      <c r="B152664">
        <v>3527702</v>
      </c>
      <c r="C152664">
        <v>3550407</v>
      </c>
      <c r="D152664">
        <v>335.40100000000001</v>
      </c>
    </row>
    <row r="152665" spans="1:4" x14ac:dyDescent="0.25">
      <c r="A152665">
        <v>152663</v>
      </c>
      <c r="B152665">
        <v>3527702</v>
      </c>
      <c r="C152665">
        <v>3550506</v>
      </c>
      <c r="D152665">
        <v>189.87</v>
      </c>
    </row>
    <row r="152666" spans="1:4" x14ac:dyDescent="0.25">
      <c r="A152666">
        <v>152664</v>
      </c>
      <c r="B152666">
        <v>3527702</v>
      </c>
      <c r="C152666">
        <v>3550605</v>
      </c>
      <c r="D152666">
        <v>461.92</v>
      </c>
    </row>
    <row r="152667" spans="1:4" x14ac:dyDescent="0.25">
      <c r="A152667">
        <v>152665</v>
      </c>
      <c r="B152667">
        <v>3527702</v>
      </c>
      <c r="C152667">
        <v>3550704</v>
      </c>
      <c r="D152667">
        <v>664.87300000000005</v>
      </c>
    </row>
    <row r="152668" spans="1:4" x14ac:dyDescent="0.25">
      <c r="A152668">
        <v>152666</v>
      </c>
      <c r="B152668">
        <v>3527702</v>
      </c>
      <c r="C152668">
        <v>3550803</v>
      </c>
      <c r="D152668">
        <v>459.012</v>
      </c>
    </row>
    <row r="152669" spans="1:4" x14ac:dyDescent="0.25">
      <c r="A152669">
        <v>152667</v>
      </c>
      <c r="B152669">
        <v>3527702</v>
      </c>
      <c r="C152669">
        <v>3550902</v>
      </c>
      <c r="D152669">
        <v>364.99</v>
      </c>
    </row>
    <row r="152670" spans="1:4" x14ac:dyDescent="0.25">
      <c r="A152670">
        <v>152668</v>
      </c>
      <c r="B152670">
        <v>3527702</v>
      </c>
      <c r="C152670">
        <v>3551009</v>
      </c>
      <c r="D152670">
        <v>582.97699999999998</v>
      </c>
    </row>
    <row r="152671" spans="1:4" x14ac:dyDescent="0.25">
      <c r="A152671">
        <v>152669</v>
      </c>
      <c r="B152671">
        <v>3527702</v>
      </c>
      <c r="C152671">
        <v>3551108</v>
      </c>
      <c r="D152671">
        <v>445.32499999999999</v>
      </c>
    </row>
    <row r="152672" spans="1:4" x14ac:dyDescent="0.25">
      <c r="A152672">
        <v>152670</v>
      </c>
      <c r="B152672">
        <v>3527702</v>
      </c>
      <c r="C152672">
        <v>3551207</v>
      </c>
      <c r="D152672">
        <v>263.56400000000002</v>
      </c>
    </row>
    <row r="152673" spans="1:4" x14ac:dyDescent="0.25">
      <c r="A152673">
        <v>152671</v>
      </c>
      <c r="B152673">
        <v>3527702</v>
      </c>
      <c r="C152673">
        <v>3551306</v>
      </c>
      <c r="D152673">
        <v>168.68899999999999</v>
      </c>
    </row>
    <row r="152674" spans="1:4" x14ac:dyDescent="0.25">
      <c r="A152674">
        <v>152672</v>
      </c>
      <c r="B152674">
        <v>3527702</v>
      </c>
      <c r="C152674">
        <v>3551405</v>
      </c>
      <c r="D152674">
        <v>360.16199999999998</v>
      </c>
    </row>
    <row r="152675" spans="1:4" x14ac:dyDescent="0.25">
      <c r="A152675">
        <v>152673</v>
      </c>
      <c r="B152675">
        <v>3527702</v>
      </c>
      <c r="C152675">
        <v>3551504</v>
      </c>
      <c r="D152675">
        <v>341.55700000000002</v>
      </c>
    </row>
    <row r="152676" spans="1:4" x14ac:dyDescent="0.25">
      <c r="A152676">
        <v>152674</v>
      </c>
      <c r="B152676">
        <v>3527702</v>
      </c>
      <c r="C152676">
        <v>3551603</v>
      </c>
      <c r="D152676">
        <v>488.27</v>
      </c>
    </row>
    <row r="152677" spans="1:4" x14ac:dyDescent="0.25">
      <c r="A152677">
        <v>152675</v>
      </c>
      <c r="B152677">
        <v>3527702</v>
      </c>
      <c r="C152677">
        <v>3551702</v>
      </c>
      <c r="D152677">
        <v>300.61200000000002</v>
      </c>
    </row>
    <row r="152678" spans="1:4" x14ac:dyDescent="0.25">
      <c r="A152678">
        <v>152676</v>
      </c>
      <c r="B152678">
        <v>3527702</v>
      </c>
      <c r="C152678">
        <v>3551801</v>
      </c>
      <c r="D152678">
        <v>615.76499999999999</v>
      </c>
    </row>
    <row r="152679" spans="1:4" x14ac:dyDescent="0.25">
      <c r="A152679">
        <v>152677</v>
      </c>
      <c r="B152679">
        <v>3527702</v>
      </c>
      <c r="C152679">
        <v>3551900</v>
      </c>
      <c r="D152679">
        <v>228.96100000000001</v>
      </c>
    </row>
    <row r="152680" spans="1:4" x14ac:dyDescent="0.25">
      <c r="A152680">
        <v>152678</v>
      </c>
      <c r="B152680">
        <v>3527702</v>
      </c>
      <c r="C152680">
        <v>3552007</v>
      </c>
      <c r="D152680">
        <v>730.80600000000004</v>
      </c>
    </row>
    <row r="152681" spans="1:4" x14ac:dyDescent="0.25">
      <c r="A152681">
        <v>152679</v>
      </c>
      <c r="B152681">
        <v>3527702</v>
      </c>
      <c r="C152681">
        <v>3552106</v>
      </c>
      <c r="D152681">
        <v>505.75700000000001</v>
      </c>
    </row>
    <row r="152682" spans="1:4" x14ac:dyDescent="0.25">
      <c r="A152682">
        <v>152680</v>
      </c>
      <c r="B152682">
        <v>3527702</v>
      </c>
      <c r="C152682">
        <v>3552205</v>
      </c>
      <c r="D152682">
        <v>443.27600000000001</v>
      </c>
    </row>
    <row r="152683" spans="1:4" x14ac:dyDescent="0.25">
      <c r="A152683">
        <v>152681</v>
      </c>
      <c r="B152683">
        <v>3527702</v>
      </c>
      <c r="C152683">
        <v>3552304</v>
      </c>
      <c r="D152683">
        <v>190.96199999999999</v>
      </c>
    </row>
    <row r="152684" spans="1:4" x14ac:dyDescent="0.25">
      <c r="A152684">
        <v>152682</v>
      </c>
      <c r="B152684">
        <v>3527702</v>
      </c>
      <c r="C152684">
        <v>3552403</v>
      </c>
      <c r="D152684">
        <v>428.12099999999998</v>
      </c>
    </row>
    <row r="152685" spans="1:4" x14ac:dyDescent="0.25">
      <c r="A152685">
        <v>152683</v>
      </c>
      <c r="B152685">
        <v>3527702</v>
      </c>
      <c r="C152685">
        <v>3552502</v>
      </c>
      <c r="D152685">
        <v>563.48699999999997</v>
      </c>
    </row>
    <row r="152686" spans="1:4" x14ac:dyDescent="0.25">
      <c r="A152686">
        <v>152684</v>
      </c>
      <c r="B152686">
        <v>3527702</v>
      </c>
      <c r="C152686">
        <v>3552551</v>
      </c>
      <c r="D152686">
        <v>205.059</v>
      </c>
    </row>
    <row r="152687" spans="1:4" x14ac:dyDescent="0.25">
      <c r="A152687">
        <v>152685</v>
      </c>
      <c r="B152687">
        <v>3527702</v>
      </c>
      <c r="C152687">
        <v>3552601</v>
      </c>
      <c r="D152687">
        <v>194.92400000000001</v>
      </c>
    </row>
    <row r="152688" spans="1:4" x14ac:dyDescent="0.25">
      <c r="A152688">
        <v>152686</v>
      </c>
      <c r="B152688">
        <v>3527702</v>
      </c>
      <c r="C152688">
        <v>3552700</v>
      </c>
      <c r="D152688">
        <v>223.09100000000001</v>
      </c>
    </row>
    <row r="152689" spans="1:4" x14ac:dyDescent="0.25">
      <c r="A152689">
        <v>152687</v>
      </c>
      <c r="B152689">
        <v>3527702</v>
      </c>
      <c r="C152689">
        <v>3552809</v>
      </c>
      <c r="D152689">
        <v>504.34300000000002</v>
      </c>
    </row>
    <row r="152690" spans="1:4" x14ac:dyDescent="0.25">
      <c r="A152690">
        <v>152688</v>
      </c>
      <c r="B152690">
        <v>3527702</v>
      </c>
      <c r="C152690">
        <v>3552908</v>
      </c>
      <c r="D152690">
        <v>162.256</v>
      </c>
    </row>
    <row r="152691" spans="1:4" x14ac:dyDescent="0.25">
      <c r="A152691">
        <v>152689</v>
      </c>
      <c r="B152691">
        <v>3527702</v>
      </c>
      <c r="C152691">
        <v>3553005</v>
      </c>
      <c r="D152691">
        <v>292.70699999999999</v>
      </c>
    </row>
    <row r="152692" spans="1:4" x14ac:dyDescent="0.25">
      <c r="A152692">
        <v>152690</v>
      </c>
      <c r="B152692">
        <v>3527702</v>
      </c>
      <c r="C152692">
        <v>3553104</v>
      </c>
      <c r="D152692">
        <v>289.64699999999999</v>
      </c>
    </row>
    <row r="152693" spans="1:4" x14ac:dyDescent="0.25">
      <c r="A152693">
        <v>152691</v>
      </c>
      <c r="B152693">
        <v>3527702</v>
      </c>
      <c r="C152693">
        <v>3553203</v>
      </c>
      <c r="D152693">
        <v>282.565</v>
      </c>
    </row>
    <row r="152694" spans="1:4" x14ac:dyDescent="0.25">
      <c r="A152694">
        <v>152692</v>
      </c>
      <c r="B152694">
        <v>3527702</v>
      </c>
      <c r="C152694">
        <v>3553302</v>
      </c>
      <c r="D152694">
        <v>411.37200000000001</v>
      </c>
    </row>
    <row r="152695" spans="1:4" x14ac:dyDescent="0.25">
      <c r="A152695">
        <v>152693</v>
      </c>
      <c r="B152695">
        <v>3527702</v>
      </c>
      <c r="C152695">
        <v>3553401</v>
      </c>
      <c r="D152695">
        <v>162.51900000000001</v>
      </c>
    </row>
    <row r="152696" spans="1:4" x14ac:dyDescent="0.25">
      <c r="A152696">
        <v>152694</v>
      </c>
      <c r="B152696">
        <v>3527702</v>
      </c>
      <c r="C152696">
        <v>3553500</v>
      </c>
      <c r="D152696">
        <v>511.42399999999998</v>
      </c>
    </row>
    <row r="152697" spans="1:4" x14ac:dyDescent="0.25">
      <c r="A152697">
        <v>152695</v>
      </c>
      <c r="B152697">
        <v>3527702</v>
      </c>
      <c r="C152697">
        <v>3553609</v>
      </c>
      <c r="D152697">
        <v>470.423</v>
      </c>
    </row>
    <row r="152698" spans="1:4" x14ac:dyDescent="0.25">
      <c r="A152698">
        <v>152696</v>
      </c>
      <c r="B152698">
        <v>3527702</v>
      </c>
      <c r="C152698">
        <v>3553658</v>
      </c>
      <c r="D152698">
        <v>282.35899999999998</v>
      </c>
    </row>
    <row r="152699" spans="1:4" x14ac:dyDescent="0.25">
      <c r="A152699">
        <v>152697</v>
      </c>
      <c r="B152699">
        <v>3527702</v>
      </c>
      <c r="C152699">
        <v>3553708</v>
      </c>
      <c r="D152699">
        <v>235.84</v>
      </c>
    </row>
    <row r="152700" spans="1:4" x14ac:dyDescent="0.25">
      <c r="A152700">
        <v>152698</v>
      </c>
      <c r="B152700">
        <v>3527702</v>
      </c>
      <c r="C152700">
        <v>3553807</v>
      </c>
      <c r="D152700">
        <v>364.82299999999998</v>
      </c>
    </row>
    <row r="152701" spans="1:4" x14ac:dyDescent="0.25">
      <c r="A152701">
        <v>152699</v>
      </c>
      <c r="B152701">
        <v>3527702</v>
      </c>
      <c r="C152701">
        <v>3553856</v>
      </c>
      <c r="D152701">
        <v>434.18900000000002</v>
      </c>
    </row>
    <row r="152702" spans="1:4" x14ac:dyDescent="0.25">
      <c r="A152702">
        <v>152700</v>
      </c>
      <c r="B152702">
        <v>3527702</v>
      </c>
      <c r="C152702">
        <v>3553906</v>
      </c>
      <c r="D152702">
        <v>166.15899999999999</v>
      </c>
    </row>
    <row r="152703" spans="1:4" x14ac:dyDescent="0.25">
      <c r="A152703">
        <v>152701</v>
      </c>
      <c r="B152703">
        <v>3527702</v>
      </c>
      <c r="C152703">
        <v>3553955</v>
      </c>
      <c r="D152703">
        <v>164.67699999999999</v>
      </c>
    </row>
    <row r="152704" spans="1:4" x14ac:dyDescent="0.25">
      <c r="A152704">
        <v>152702</v>
      </c>
      <c r="B152704">
        <v>3527702</v>
      </c>
      <c r="C152704">
        <v>3554003</v>
      </c>
      <c r="D152704">
        <v>377.93599999999998</v>
      </c>
    </row>
    <row r="152705" spans="1:4" x14ac:dyDescent="0.25">
      <c r="A152705">
        <v>152703</v>
      </c>
      <c r="B152705">
        <v>3527702</v>
      </c>
      <c r="C152705">
        <v>3554102</v>
      </c>
      <c r="D152705">
        <v>648.846</v>
      </c>
    </row>
    <row r="152706" spans="1:4" x14ac:dyDescent="0.25">
      <c r="A152706">
        <v>152704</v>
      </c>
      <c r="B152706">
        <v>3527702</v>
      </c>
      <c r="C152706">
        <v>3554201</v>
      </c>
      <c r="D152706">
        <v>272.34899999999999</v>
      </c>
    </row>
    <row r="152707" spans="1:4" x14ac:dyDescent="0.25">
      <c r="A152707">
        <v>152705</v>
      </c>
      <c r="B152707">
        <v>3527702</v>
      </c>
      <c r="C152707">
        <v>3554300</v>
      </c>
      <c r="D152707">
        <v>246.52</v>
      </c>
    </row>
    <row r="152708" spans="1:4" x14ac:dyDescent="0.25">
      <c r="A152708">
        <v>152706</v>
      </c>
      <c r="B152708">
        <v>3527702</v>
      </c>
      <c r="C152708">
        <v>3554409</v>
      </c>
      <c r="D152708">
        <v>324.87299999999999</v>
      </c>
    </row>
    <row r="152709" spans="1:4" x14ac:dyDescent="0.25">
      <c r="A152709">
        <v>152707</v>
      </c>
      <c r="B152709">
        <v>3527702</v>
      </c>
      <c r="C152709">
        <v>3554508</v>
      </c>
      <c r="D152709">
        <v>365.108</v>
      </c>
    </row>
    <row r="152710" spans="1:4" x14ac:dyDescent="0.25">
      <c r="A152710">
        <v>152708</v>
      </c>
      <c r="B152710">
        <v>3527702</v>
      </c>
      <c r="C152710">
        <v>3554607</v>
      </c>
      <c r="D152710">
        <v>249.221</v>
      </c>
    </row>
    <row r="152711" spans="1:4" x14ac:dyDescent="0.25">
      <c r="A152711">
        <v>152709</v>
      </c>
      <c r="B152711">
        <v>3527702</v>
      </c>
      <c r="C152711">
        <v>3554656</v>
      </c>
      <c r="D152711">
        <v>341.71100000000001</v>
      </c>
    </row>
    <row r="152712" spans="1:4" x14ac:dyDescent="0.25">
      <c r="A152712">
        <v>152710</v>
      </c>
      <c r="B152712">
        <v>3527702</v>
      </c>
      <c r="C152712">
        <v>3554706</v>
      </c>
      <c r="D152712">
        <v>289.38600000000002</v>
      </c>
    </row>
    <row r="152713" spans="1:4" x14ac:dyDescent="0.25">
      <c r="A152713">
        <v>152711</v>
      </c>
      <c r="B152713">
        <v>3527702</v>
      </c>
      <c r="C152713">
        <v>3554755</v>
      </c>
      <c r="D152713">
        <v>285.07400000000001</v>
      </c>
    </row>
    <row r="152714" spans="1:4" x14ac:dyDescent="0.25">
      <c r="A152714">
        <v>152712</v>
      </c>
      <c r="B152714">
        <v>3527702</v>
      </c>
      <c r="C152714">
        <v>3554805</v>
      </c>
      <c r="D152714">
        <v>654.48699999999997</v>
      </c>
    </row>
    <row r="152715" spans="1:4" x14ac:dyDescent="0.25">
      <c r="A152715">
        <v>152713</v>
      </c>
      <c r="B152715">
        <v>3527702</v>
      </c>
      <c r="C152715">
        <v>3554904</v>
      </c>
      <c r="D152715">
        <v>222.86799999999999</v>
      </c>
    </row>
    <row r="152716" spans="1:4" x14ac:dyDescent="0.25">
      <c r="A152716">
        <v>152714</v>
      </c>
      <c r="B152716">
        <v>3527702</v>
      </c>
      <c r="C152716">
        <v>3554953</v>
      </c>
      <c r="D152716">
        <v>509.10599999999999</v>
      </c>
    </row>
    <row r="152717" spans="1:4" x14ac:dyDescent="0.25">
      <c r="A152717">
        <v>152715</v>
      </c>
      <c r="B152717">
        <v>3527702</v>
      </c>
      <c r="C152717">
        <v>3555000</v>
      </c>
      <c r="D152717">
        <v>57.176000000000002</v>
      </c>
    </row>
    <row r="152718" spans="1:4" x14ac:dyDescent="0.25">
      <c r="A152718">
        <v>152716</v>
      </c>
      <c r="B152718">
        <v>3527702</v>
      </c>
      <c r="C152718">
        <v>3555109</v>
      </c>
      <c r="D152718">
        <v>162.49100000000001</v>
      </c>
    </row>
    <row r="152719" spans="1:4" x14ac:dyDescent="0.25">
      <c r="A152719">
        <v>152717</v>
      </c>
      <c r="B152719">
        <v>3527702</v>
      </c>
      <c r="C152719">
        <v>3555208</v>
      </c>
      <c r="D152719">
        <v>122.79900000000001</v>
      </c>
    </row>
    <row r="152720" spans="1:4" x14ac:dyDescent="0.25">
      <c r="A152720">
        <v>152718</v>
      </c>
      <c r="B152720">
        <v>3527702</v>
      </c>
      <c r="C152720">
        <v>3555307</v>
      </c>
      <c r="D152720">
        <v>208.274</v>
      </c>
    </row>
    <row r="152721" spans="1:4" x14ac:dyDescent="0.25">
      <c r="A152721">
        <v>152719</v>
      </c>
      <c r="B152721">
        <v>3527702</v>
      </c>
      <c r="C152721">
        <v>3555356</v>
      </c>
      <c r="D152721">
        <v>106.087</v>
      </c>
    </row>
    <row r="152722" spans="1:4" x14ac:dyDescent="0.25">
      <c r="A152722">
        <v>152720</v>
      </c>
      <c r="B152722">
        <v>3527702</v>
      </c>
      <c r="C152722">
        <v>3555406</v>
      </c>
      <c r="D152722">
        <v>743.06399999999996</v>
      </c>
    </row>
    <row r="152723" spans="1:4" x14ac:dyDescent="0.25">
      <c r="A152723">
        <v>152721</v>
      </c>
      <c r="B152723">
        <v>3527702</v>
      </c>
      <c r="C152723">
        <v>3555505</v>
      </c>
      <c r="D152723">
        <v>157.45500000000001</v>
      </c>
    </row>
    <row r="152724" spans="1:4" x14ac:dyDescent="0.25">
      <c r="A152724">
        <v>152722</v>
      </c>
      <c r="B152724">
        <v>3527702</v>
      </c>
      <c r="C152724">
        <v>3555604</v>
      </c>
      <c r="D152724">
        <v>178.88399999999999</v>
      </c>
    </row>
    <row r="152725" spans="1:4" x14ac:dyDescent="0.25">
      <c r="A152725">
        <v>152723</v>
      </c>
      <c r="B152725">
        <v>3527702</v>
      </c>
      <c r="C152725">
        <v>3555703</v>
      </c>
      <c r="D152725">
        <v>128.74700000000001</v>
      </c>
    </row>
    <row r="152726" spans="1:4" x14ac:dyDescent="0.25">
      <c r="A152726">
        <v>152724</v>
      </c>
      <c r="B152726">
        <v>3527702</v>
      </c>
      <c r="C152726">
        <v>3555802</v>
      </c>
      <c r="D152726">
        <v>196.053</v>
      </c>
    </row>
    <row r="152727" spans="1:4" x14ac:dyDescent="0.25">
      <c r="A152727">
        <v>152725</v>
      </c>
      <c r="B152727">
        <v>3527702</v>
      </c>
      <c r="C152727">
        <v>3555901</v>
      </c>
      <c r="D152727">
        <v>147.535</v>
      </c>
    </row>
    <row r="152728" spans="1:4" x14ac:dyDescent="0.25">
      <c r="A152728">
        <v>152726</v>
      </c>
      <c r="B152728">
        <v>3527702</v>
      </c>
      <c r="C152728">
        <v>3556008</v>
      </c>
      <c r="D152728">
        <v>170.54300000000001</v>
      </c>
    </row>
    <row r="152729" spans="1:4" x14ac:dyDescent="0.25">
      <c r="A152729">
        <v>152727</v>
      </c>
      <c r="B152729">
        <v>3527702</v>
      </c>
      <c r="C152729">
        <v>3556107</v>
      </c>
      <c r="D152729">
        <v>197.19399999999999</v>
      </c>
    </row>
    <row r="152730" spans="1:4" x14ac:dyDescent="0.25">
      <c r="A152730">
        <v>152728</v>
      </c>
      <c r="B152730">
        <v>3527702</v>
      </c>
      <c r="C152730">
        <v>3556206</v>
      </c>
      <c r="D152730">
        <v>458.16300000000001</v>
      </c>
    </row>
    <row r="152731" spans="1:4" x14ac:dyDescent="0.25">
      <c r="A152731">
        <v>152729</v>
      </c>
      <c r="B152731">
        <v>3527702</v>
      </c>
      <c r="C152731">
        <v>3556305</v>
      </c>
      <c r="D152731">
        <v>116.61799999999999</v>
      </c>
    </row>
    <row r="152732" spans="1:4" x14ac:dyDescent="0.25">
      <c r="A152732">
        <v>152730</v>
      </c>
      <c r="B152732">
        <v>3527702</v>
      </c>
      <c r="C152732">
        <v>3556354</v>
      </c>
      <c r="D152732">
        <v>541.04100000000005</v>
      </c>
    </row>
    <row r="152733" spans="1:4" x14ac:dyDescent="0.25">
      <c r="A152733">
        <v>152731</v>
      </c>
      <c r="B152733">
        <v>3527702</v>
      </c>
      <c r="C152733">
        <v>3556404</v>
      </c>
      <c r="D152733">
        <v>439.73899999999998</v>
      </c>
    </row>
    <row r="152734" spans="1:4" x14ac:dyDescent="0.25">
      <c r="A152734">
        <v>152732</v>
      </c>
      <c r="B152734">
        <v>3527702</v>
      </c>
      <c r="C152734">
        <v>3556453</v>
      </c>
      <c r="D152734">
        <v>483.28100000000001</v>
      </c>
    </row>
    <row r="152735" spans="1:4" x14ac:dyDescent="0.25">
      <c r="A152735">
        <v>152733</v>
      </c>
      <c r="B152735">
        <v>3527702</v>
      </c>
      <c r="C152735">
        <v>3556503</v>
      </c>
      <c r="D152735">
        <v>495.52</v>
      </c>
    </row>
    <row r="152736" spans="1:4" x14ac:dyDescent="0.25">
      <c r="A152736">
        <v>152734</v>
      </c>
      <c r="B152736">
        <v>3527702</v>
      </c>
      <c r="C152736">
        <v>3556602</v>
      </c>
      <c r="D152736">
        <v>111.205</v>
      </c>
    </row>
    <row r="152737" spans="1:4" x14ac:dyDescent="0.25">
      <c r="A152737">
        <v>152735</v>
      </c>
      <c r="B152737">
        <v>3527702</v>
      </c>
      <c r="C152737">
        <v>3556701</v>
      </c>
      <c r="D152737">
        <v>461.95600000000002</v>
      </c>
    </row>
    <row r="152738" spans="1:4" x14ac:dyDescent="0.25">
      <c r="A152738">
        <v>152736</v>
      </c>
      <c r="B152738">
        <v>3527702</v>
      </c>
      <c r="C152738">
        <v>3556800</v>
      </c>
      <c r="D152738">
        <v>317.19299999999998</v>
      </c>
    </row>
    <row r="152739" spans="1:4" x14ac:dyDescent="0.25">
      <c r="A152739">
        <v>152737</v>
      </c>
      <c r="B152739">
        <v>3527702</v>
      </c>
      <c r="C152739">
        <v>3556909</v>
      </c>
      <c r="D152739">
        <v>271.05900000000003</v>
      </c>
    </row>
    <row r="152740" spans="1:4" x14ac:dyDescent="0.25">
      <c r="A152740">
        <v>152738</v>
      </c>
      <c r="B152740">
        <v>3527702</v>
      </c>
      <c r="C152740">
        <v>3556958</v>
      </c>
      <c r="D152740">
        <v>190.11099999999999</v>
      </c>
    </row>
    <row r="152741" spans="1:4" x14ac:dyDescent="0.25">
      <c r="A152741">
        <v>152739</v>
      </c>
      <c r="B152741">
        <v>3527702</v>
      </c>
      <c r="C152741">
        <v>3557006</v>
      </c>
      <c r="D152741">
        <v>450.65899999999999</v>
      </c>
    </row>
    <row r="152742" spans="1:4" x14ac:dyDescent="0.25">
      <c r="A152742">
        <v>152740</v>
      </c>
      <c r="B152742">
        <v>3527702</v>
      </c>
      <c r="C152742">
        <v>3557105</v>
      </c>
      <c r="D152742">
        <v>181.76400000000001</v>
      </c>
    </row>
    <row r="152743" spans="1:4" x14ac:dyDescent="0.25">
      <c r="A152743">
        <v>152741</v>
      </c>
      <c r="B152743">
        <v>3527702</v>
      </c>
      <c r="C152743">
        <v>3557154</v>
      </c>
      <c r="D152743">
        <v>118.333</v>
      </c>
    </row>
    <row r="152744" spans="1:4" x14ac:dyDescent="0.25">
      <c r="A152744">
        <v>152742</v>
      </c>
      <c r="B152744">
        <v>3527702</v>
      </c>
      <c r="C152744">
        <v>3557204</v>
      </c>
      <c r="D152744">
        <v>206.65</v>
      </c>
    </row>
    <row r="152745" spans="1:4" x14ac:dyDescent="0.25">
      <c r="A152745">
        <v>152743</v>
      </c>
      <c r="B152745">
        <v>3527702</v>
      </c>
      <c r="C152745">
        <v>3557303</v>
      </c>
      <c r="D152745">
        <v>445.07400000000001</v>
      </c>
    </row>
    <row r="152746" spans="1:4" x14ac:dyDescent="0.25">
      <c r="A152746">
        <v>152744</v>
      </c>
      <c r="B152746">
        <v>3527801</v>
      </c>
      <c r="C152746">
        <v>3527900</v>
      </c>
      <c r="D152746">
        <v>89.503</v>
      </c>
    </row>
    <row r="152747" spans="1:4" x14ac:dyDescent="0.25">
      <c r="A152747">
        <v>152745</v>
      </c>
      <c r="B152747">
        <v>3527801</v>
      </c>
      <c r="C152747">
        <v>3528007</v>
      </c>
      <c r="D152747">
        <v>157.28700000000001</v>
      </c>
    </row>
    <row r="152748" spans="1:4" x14ac:dyDescent="0.25">
      <c r="A152748">
        <v>152746</v>
      </c>
      <c r="B152748">
        <v>3527801</v>
      </c>
      <c r="C152748">
        <v>3528106</v>
      </c>
      <c r="D152748">
        <v>235.42699999999999</v>
      </c>
    </row>
    <row r="152749" spans="1:4" x14ac:dyDescent="0.25">
      <c r="A152749">
        <v>152747</v>
      </c>
      <c r="B152749">
        <v>3527801</v>
      </c>
      <c r="C152749">
        <v>3528205</v>
      </c>
      <c r="D152749">
        <v>337.76900000000001</v>
      </c>
    </row>
    <row r="152750" spans="1:4" x14ac:dyDescent="0.25">
      <c r="A152750">
        <v>152748</v>
      </c>
      <c r="B152750">
        <v>3527801</v>
      </c>
      <c r="C152750">
        <v>3528304</v>
      </c>
      <c r="D152750">
        <v>278.79000000000002</v>
      </c>
    </row>
    <row r="152751" spans="1:4" x14ac:dyDescent="0.25">
      <c r="A152751">
        <v>152749</v>
      </c>
      <c r="B152751">
        <v>3527801</v>
      </c>
      <c r="C152751">
        <v>3528403</v>
      </c>
      <c r="D152751">
        <v>390.661</v>
      </c>
    </row>
    <row r="152752" spans="1:4" x14ac:dyDescent="0.25">
      <c r="A152752">
        <v>152750</v>
      </c>
      <c r="B152752">
        <v>3527801</v>
      </c>
      <c r="C152752">
        <v>3528502</v>
      </c>
      <c r="D152752">
        <v>467.24</v>
      </c>
    </row>
    <row r="152753" spans="1:4" x14ac:dyDescent="0.25">
      <c r="A152753">
        <v>152751</v>
      </c>
      <c r="B152753">
        <v>3527801</v>
      </c>
      <c r="C152753">
        <v>3528601</v>
      </c>
      <c r="D152753">
        <v>141.88</v>
      </c>
    </row>
    <row r="152754" spans="1:4" x14ac:dyDescent="0.25">
      <c r="A152754">
        <v>152752</v>
      </c>
      <c r="B152754">
        <v>3527801</v>
      </c>
      <c r="C152754">
        <v>3528700</v>
      </c>
      <c r="D152754">
        <v>290.92099999999999</v>
      </c>
    </row>
    <row r="152755" spans="1:4" x14ac:dyDescent="0.25">
      <c r="A152755">
        <v>152753</v>
      </c>
      <c r="B152755">
        <v>3527801</v>
      </c>
      <c r="C152755">
        <v>3528809</v>
      </c>
      <c r="D152755">
        <v>131.708</v>
      </c>
    </row>
    <row r="152756" spans="1:4" x14ac:dyDescent="0.25">
      <c r="A152756">
        <v>152754</v>
      </c>
      <c r="B152756">
        <v>3527801</v>
      </c>
      <c r="C152756">
        <v>3528858</v>
      </c>
      <c r="D152756">
        <v>217.44300000000001</v>
      </c>
    </row>
    <row r="152757" spans="1:4" x14ac:dyDescent="0.25">
      <c r="A152757">
        <v>152755</v>
      </c>
      <c r="B152757">
        <v>3527801</v>
      </c>
      <c r="C152757">
        <v>3528908</v>
      </c>
      <c r="D152757">
        <v>195.191</v>
      </c>
    </row>
    <row r="152758" spans="1:4" x14ac:dyDescent="0.25">
      <c r="A152758">
        <v>152756</v>
      </c>
      <c r="B152758">
        <v>3527801</v>
      </c>
      <c r="C152758">
        <v>3529005</v>
      </c>
      <c r="D152758">
        <v>34.207999999999998</v>
      </c>
    </row>
    <row r="152759" spans="1:4" x14ac:dyDescent="0.25">
      <c r="A152759">
        <v>152757</v>
      </c>
      <c r="B152759">
        <v>3527801</v>
      </c>
      <c r="C152759">
        <v>3529104</v>
      </c>
      <c r="D152759">
        <v>336.54899999999998</v>
      </c>
    </row>
    <row r="152760" spans="1:4" x14ac:dyDescent="0.25">
      <c r="A152760">
        <v>152758</v>
      </c>
      <c r="B152760">
        <v>3527801</v>
      </c>
      <c r="C152760">
        <v>3529203</v>
      </c>
      <c r="D152760">
        <v>180.82400000000001</v>
      </c>
    </row>
    <row r="152761" spans="1:4" x14ac:dyDescent="0.25">
      <c r="A152761">
        <v>152759</v>
      </c>
      <c r="B152761">
        <v>3527801</v>
      </c>
      <c r="C152761">
        <v>3529302</v>
      </c>
      <c r="D152761">
        <v>240.84800000000001</v>
      </c>
    </row>
    <row r="152762" spans="1:4" x14ac:dyDescent="0.25">
      <c r="A152762">
        <v>152760</v>
      </c>
      <c r="B152762">
        <v>3527801</v>
      </c>
      <c r="C152762">
        <v>3529401</v>
      </c>
      <c r="D152762">
        <v>492.09100000000001</v>
      </c>
    </row>
    <row r="152763" spans="1:4" x14ac:dyDescent="0.25">
      <c r="A152763">
        <v>152761</v>
      </c>
      <c r="B152763">
        <v>3527801</v>
      </c>
      <c r="C152763">
        <v>3529500</v>
      </c>
      <c r="D152763">
        <v>187.922</v>
      </c>
    </row>
    <row r="152764" spans="1:4" x14ac:dyDescent="0.25">
      <c r="A152764">
        <v>152762</v>
      </c>
      <c r="B152764">
        <v>3527801</v>
      </c>
      <c r="C152764">
        <v>3529609</v>
      </c>
      <c r="D152764">
        <v>315.26</v>
      </c>
    </row>
    <row r="152765" spans="1:4" x14ac:dyDescent="0.25">
      <c r="A152765">
        <v>152763</v>
      </c>
      <c r="B152765">
        <v>3527801</v>
      </c>
      <c r="C152765">
        <v>3529658</v>
      </c>
      <c r="D152765">
        <v>347.38900000000001</v>
      </c>
    </row>
    <row r="152766" spans="1:4" x14ac:dyDescent="0.25">
      <c r="A152766">
        <v>152764</v>
      </c>
      <c r="B152766">
        <v>3527801</v>
      </c>
      <c r="C152766">
        <v>3529708</v>
      </c>
      <c r="D152766">
        <v>406.11900000000003</v>
      </c>
    </row>
    <row r="152767" spans="1:4" x14ac:dyDescent="0.25">
      <c r="A152767">
        <v>152765</v>
      </c>
      <c r="B152767">
        <v>3527801</v>
      </c>
      <c r="C152767">
        <v>3529807</v>
      </c>
      <c r="D152767">
        <v>176.51900000000001</v>
      </c>
    </row>
    <row r="152768" spans="1:4" x14ac:dyDescent="0.25">
      <c r="A152768">
        <v>152766</v>
      </c>
      <c r="B152768">
        <v>3527801</v>
      </c>
      <c r="C152768">
        <v>3529906</v>
      </c>
      <c r="D152768">
        <v>539.27300000000002</v>
      </c>
    </row>
    <row r="152769" spans="1:4" x14ac:dyDescent="0.25">
      <c r="A152769">
        <v>152767</v>
      </c>
      <c r="B152769">
        <v>3527801</v>
      </c>
      <c r="C152769">
        <v>3530003</v>
      </c>
      <c r="D152769">
        <v>357.40699999999998</v>
      </c>
    </row>
    <row r="152770" spans="1:4" x14ac:dyDescent="0.25">
      <c r="A152770">
        <v>152768</v>
      </c>
      <c r="B152770">
        <v>3527801</v>
      </c>
      <c r="C152770">
        <v>3530102</v>
      </c>
      <c r="D152770">
        <v>267.51600000000002</v>
      </c>
    </row>
    <row r="152771" spans="1:4" x14ac:dyDescent="0.25">
      <c r="A152771">
        <v>152769</v>
      </c>
      <c r="B152771">
        <v>3527801</v>
      </c>
      <c r="C152771">
        <v>3530201</v>
      </c>
      <c r="D152771">
        <v>280.85199999999998</v>
      </c>
    </row>
    <row r="152772" spans="1:4" x14ac:dyDescent="0.25">
      <c r="A152772">
        <v>152770</v>
      </c>
      <c r="B152772">
        <v>3527801</v>
      </c>
      <c r="C152772">
        <v>3530300</v>
      </c>
      <c r="D152772">
        <v>214.21600000000001</v>
      </c>
    </row>
    <row r="152773" spans="1:4" x14ac:dyDescent="0.25">
      <c r="A152773">
        <v>152771</v>
      </c>
      <c r="B152773">
        <v>3527801</v>
      </c>
      <c r="C152773">
        <v>3530409</v>
      </c>
      <c r="D152773">
        <v>248.16800000000001</v>
      </c>
    </row>
    <row r="152774" spans="1:4" x14ac:dyDescent="0.25">
      <c r="A152774">
        <v>152772</v>
      </c>
      <c r="B152774">
        <v>3527801</v>
      </c>
      <c r="C152774">
        <v>3530508</v>
      </c>
      <c r="D152774">
        <v>403.17700000000002</v>
      </c>
    </row>
    <row r="152775" spans="1:4" x14ac:dyDescent="0.25">
      <c r="A152775">
        <v>152773</v>
      </c>
      <c r="B152775">
        <v>3527801</v>
      </c>
      <c r="C152775">
        <v>3530607</v>
      </c>
      <c r="D152775">
        <v>497.15199999999999</v>
      </c>
    </row>
    <row r="152776" spans="1:4" x14ac:dyDescent="0.25">
      <c r="A152776">
        <v>152774</v>
      </c>
      <c r="B152776">
        <v>3527801</v>
      </c>
      <c r="C152776">
        <v>3530706</v>
      </c>
      <c r="D152776">
        <v>364.84800000000001</v>
      </c>
    </row>
    <row r="152777" spans="1:4" x14ac:dyDescent="0.25">
      <c r="A152777">
        <v>152775</v>
      </c>
      <c r="B152777">
        <v>3527801</v>
      </c>
      <c r="C152777">
        <v>3530805</v>
      </c>
      <c r="D152777">
        <v>357.90300000000002</v>
      </c>
    </row>
    <row r="152778" spans="1:4" x14ac:dyDescent="0.25">
      <c r="A152778">
        <v>152776</v>
      </c>
      <c r="B152778">
        <v>3527801</v>
      </c>
      <c r="C152778">
        <v>3530904</v>
      </c>
      <c r="D152778">
        <v>344.72199999999998</v>
      </c>
    </row>
    <row r="152779" spans="1:4" x14ac:dyDescent="0.25">
      <c r="A152779">
        <v>152777</v>
      </c>
      <c r="B152779">
        <v>3527801</v>
      </c>
      <c r="C152779">
        <v>3531001</v>
      </c>
      <c r="D152779">
        <v>239.25299999999999</v>
      </c>
    </row>
    <row r="152780" spans="1:4" x14ac:dyDescent="0.25">
      <c r="A152780">
        <v>152778</v>
      </c>
      <c r="B152780">
        <v>3527801</v>
      </c>
      <c r="C152780">
        <v>3531100</v>
      </c>
      <c r="D152780">
        <v>534.20799999999997</v>
      </c>
    </row>
    <row r="152781" spans="1:4" x14ac:dyDescent="0.25">
      <c r="A152781">
        <v>152779</v>
      </c>
      <c r="B152781">
        <v>3527801</v>
      </c>
      <c r="C152781">
        <v>3531209</v>
      </c>
      <c r="D152781">
        <v>419.541</v>
      </c>
    </row>
    <row r="152782" spans="1:4" x14ac:dyDescent="0.25">
      <c r="A152782">
        <v>152780</v>
      </c>
      <c r="B152782">
        <v>3527801</v>
      </c>
      <c r="C152782">
        <v>3531308</v>
      </c>
      <c r="D152782">
        <v>247.215</v>
      </c>
    </row>
    <row r="152783" spans="1:4" x14ac:dyDescent="0.25">
      <c r="A152783">
        <v>152781</v>
      </c>
      <c r="B152783">
        <v>3527801</v>
      </c>
      <c r="C152783">
        <v>3531407</v>
      </c>
      <c r="D152783">
        <v>230.14500000000001</v>
      </c>
    </row>
    <row r="152784" spans="1:4" x14ac:dyDescent="0.25">
      <c r="A152784">
        <v>152782</v>
      </c>
      <c r="B152784">
        <v>3527801</v>
      </c>
      <c r="C152784">
        <v>3531506</v>
      </c>
      <c r="D152784">
        <v>280.233</v>
      </c>
    </row>
    <row r="152785" spans="1:4" x14ac:dyDescent="0.25">
      <c r="A152785">
        <v>152783</v>
      </c>
      <c r="B152785">
        <v>3527801</v>
      </c>
      <c r="C152785">
        <v>3531605</v>
      </c>
      <c r="D152785">
        <v>260.05900000000003</v>
      </c>
    </row>
    <row r="152786" spans="1:4" x14ac:dyDescent="0.25">
      <c r="A152786">
        <v>152784</v>
      </c>
      <c r="B152786">
        <v>3527801</v>
      </c>
      <c r="C152786">
        <v>3531704</v>
      </c>
      <c r="D152786">
        <v>557.85299999999995</v>
      </c>
    </row>
    <row r="152787" spans="1:4" x14ac:dyDescent="0.25">
      <c r="A152787">
        <v>152785</v>
      </c>
      <c r="B152787">
        <v>3527801</v>
      </c>
      <c r="C152787">
        <v>3531803</v>
      </c>
      <c r="D152787">
        <v>364.33</v>
      </c>
    </row>
    <row r="152788" spans="1:4" x14ac:dyDescent="0.25">
      <c r="A152788">
        <v>152786</v>
      </c>
      <c r="B152788">
        <v>3527801</v>
      </c>
      <c r="C152788">
        <v>3531902</v>
      </c>
      <c r="D152788">
        <v>337.01100000000002</v>
      </c>
    </row>
    <row r="152789" spans="1:4" x14ac:dyDescent="0.25">
      <c r="A152789">
        <v>152787</v>
      </c>
      <c r="B152789">
        <v>3527801</v>
      </c>
      <c r="C152789">
        <v>3532009</v>
      </c>
      <c r="D152789">
        <v>406.721</v>
      </c>
    </row>
    <row r="152790" spans="1:4" x14ac:dyDescent="0.25">
      <c r="A152790">
        <v>152788</v>
      </c>
      <c r="B152790">
        <v>3527801</v>
      </c>
      <c r="C152790">
        <v>3532058</v>
      </c>
      <c r="D152790">
        <v>280.72699999999998</v>
      </c>
    </row>
    <row r="152791" spans="1:4" x14ac:dyDescent="0.25">
      <c r="A152791">
        <v>152789</v>
      </c>
      <c r="B152791">
        <v>3527801</v>
      </c>
      <c r="C152791">
        <v>3532108</v>
      </c>
      <c r="D152791">
        <v>288.59500000000003</v>
      </c>
    </row>
    <row r="152792" spans="1:4" x14ac:dyDescent="0.25">
      <c r="A152792">
        <v>152790</v>
      </c>
      <c r="B152792">
        <v>3527801</v>
      </c>
      <c r="C152792">
        <v>3532157</v>
      </c>
      <c r="D152792">
        <v>190.80199999999999</v>
      </c>
    </row>
    <row r="152793" spans="1:4" x14ac:dyDescent="0.25">
      <c r="A152793">
        <v>152791</v>
      </c>
      <c r="B152793">
        <v>3527801</v>
      </c>
      <c r="C152793">
        <v>3532207</v>
      </c>
      <c r="D152793">
        <v>247.91200000000001</v>
      </c>
    </row>
    <row r="152794" spans="1:4" x14ac:dyDescent="0.25">
      <c r="A152794">
        <v>152792</v>
      </c>
      <c r="B152794">
        <v>3527801</v>
      </c>
      <c r="C152794">
        <v>3532306</v>
      </c>
      <c r="D152794">
        <v>637.34299999999996</v>
      </c>
    </row>
    <row r="152795" spans="1:4" x14ac:dyDescent="0.25">
      <c r="A152795">
        <v>152793</v>
      </c>
      <c r="B152795">
        <v>3527801</v>
      </c>
      <c r="C152795">
        <v>3532405</v>
      </c>
      <c r="D152795">
        <v>446.61900000000003</v>
      </c>
    </row>
    <row r="152796" spans="1:4" x14ac:dyDescent="0.25">
      <c r="A152796">
        <v>152794</v>
      </c>
      <c r="B152796">
        <v>3527801</v>
      </c>
      <c r="C152796">
        <v>3532504</v>
      </c>
      <c r="D152796">
        <v>218.58</v>
      </c>
    </row>
    <row r="152797" spans="1:4" x14ac:dyDescent="0.25">
      <c r="A152797">
        <v>152795</v>
      </c>
      <c r="B152797">
        <v>3527801</v>
      </c>
      <c r="C152797">
        <v>3532603</v>
      </c>
      <c r="D152797">
        <v>260.99700000000001</v>
      </c>
    </row>
    <row r="152798" spans="1:4" x14ac:dyDescent="0.25">
      <c r="A152798">
        <v>152796</v>
      </c>
      <c r="B152798">
        <v>3527801</v>
      </c>
      <c r="C152798">
        <v>3532702</v>
      </c>
      <c r="D152798">
        <v>211.60599999999999</v>
      </c>
    </row>
    <row r="152799" spans="1:4" x14ac:dyDescent="0.25">
      <c r="A152799">
        <v>152797</v>
      </c>
      <c r="B152799">
        <v>3527801</v>
      </c>
      <c r="C152799">
        <v>3532801</v>
      </c>
      <c r="D152799">
        <v>204.63</v>
      </c>
    </row>
    <row r="152800" spans="1:4" x14ac:dyDescent="0.25">
      <c r="A152800">
        <v>152798</v>
      </c>
      <c r="B152800">
        <v>3527801</v>
      </c>
      <c r="C152800">
        <v>3532827</v>
      </c>
      <c r="D152800">
        <v>290.36</v>
      </c>
    </row>
    <row r="152801" spans="1:4" x14ac:dyDescent="0.25">
      <c r="A152801">
        <v>152799</v>
      </c>
      <c r="B152801">
        <v>3527801</v>
      </c>
      <c r="C152801">
        <v>3532843</v>
      </c>
      <c r="D152801">
        <v>351.221</v>
      </c>
    </row>
    <row r="152802" spans="1:4" x14ac:dyDescent="0.25">
      <c r="A152802">
        <v>152800</v>
      </c>
      <c r="B152802">
        <v>3527801</v>
      </c>
      <c r="C152802">
        <v>3532868</v>
      </c>
      <c r="D152802">
        <v>260.625</v>
      </c>
    </row>
    <row r="152803" spans="1:4" x14ac:dyDescent="0.25">
      <c r="A152803">
        <v>152801</v>
      </c>
      <c r="B152803">
        <v>3527801</v>
      </c>
      <c r="C152803">
        <v>3532900</v>
      </c>
      <c r="D152803">
        <v>211.279</v>
      </c>
    </row>
    <row r="152804" spans="1:4" x14ac:dyDescent="0.25">
      <c r="A152804">
        <v>152802</v>
      </c>
      <c r="B152804">
        <v>3527801</v>
      </c>
      <c r="C152804">
        <v>3533007</v>
      </c>
      <c r="D152804">
        <v>265.77</v>
      </c>
    </row>
    <row r="152805" spans="1:4" x14ac:dyDescent="0.25">
      <c r="A152805">
        <v>152803</v>
      </c>
      <c r="B152805">
        <v>3527801</v>
      </c>
      <c r="C152805">
        <v>3533106</v>
      </c>
      <c r="D152805">
        <v>256.03500000000003</v>
      </c>
    </row>
    <row r="152806" spans="1:4" x14ac:dyDescent="0.25">
      <c r="A152806">
        <v>152804</v>
      </c>
      <c r="B152806">
        <v>3527801</v>
      </c>
      <c r="C152806">
        <v>3533205</v>
      </c>
      <c r="D152806">
        <v>282.983</v>
      </c>
    </row>
    <row r="152807" spans="1:4" x14ac:dyDescent="0.25">
      <c r="A152807">
        <v>152805</v>
      </c>
      <c r="B152807">
        <v>3527801</v>
      </c>
      <c r="C152807">
        <v>3533254</v>
      </c>
      <c r="D152807">
        <v>247.62299999999999</v>
      </c>
    </row>
    <row r="152808" spans="1:4" x14ac:dyDescent="0.25">
      <c r="A152808">
        <v>152806</v>
      </c>
      <c r="B152808">
        <v>3527801</v>
      </c>
      <c r="C152808">
        <v>3533304</v>
      </c>
      <c r="D152808">
        <v>241.25899999999999</v>
      </c>
    </row>
    <row r="152809" spans="1:4" x14ac:dyDescent="0.25">
      <c r="A152809">
        <v>152807</v>
      </c>
      <c r="B152809">
        <v>3527801</v>
      </c>
      <c r="C152809">
        <v>3533403</v>
      </c>
      <c r="D152809">
        <v>342.54300000000001</v>
      </c>
    </row>
    <row r="152810" spans="1:4" x14ac:dyDescent="0.25">
      <c r="A152810">
        <v>152808</v>
      </c>
      <c r="B152810">
        <v>3527801</v>
      </c>
      <c r="C152810">
        <v>3533502</v>
      </c>
      <c r="D152810">
        <v>177.73699999999999</v>
      </c>
    </row>
    <row r="152811" spans="1:4" x14ac:dyDescent="0.25">
      <c r="A152811">
        <v>152809</v>
      </c>
      <c r="B152811">
        <v>3527801</v>
      </c>
      <c r="C152811">
        <v>3533601</v>
      </c>
      <c r="D152811">
        <v>362.12799999999999</v>
      </c>
    </row>
    <row r="152812" spans="1:4" x14ac:dyDescent="0.25">
      <c r="A152812">
        <v>152810</v>
      </c>
      <c r="B152812">
        <v>3527801</v>
      </c>
      <c r="C152812">
        <v>3533700</v>
      </c>
      <c r="D152812">
        <v>17.588999999999999</v>
      </c>
    </row>
    <row r="152813" spans="1:4" x14ac:dyDescent="0.25">
      <c r="A152813">
        <v>152811</v>
      </c>
      <c r="B152813">
        <v>3527801</v>
      </c>
      <c r="C152813">
        <v>3533809</v>
      </c>
      <c r="D152813">
        <v>147.892</v>
      </c>
    </row>
    <row r="152814" spans="1:4" x14ac:dyDescent="0.25">
      <c r="A152814">
        <v>152812</v>
      </c>
      <c r="B152814">
        <v>3527801</v>
      </c>
      <c r="C152814">
        <v>3533908</v>
      </c>
      <c r="D152814">
        <v>278.08800000000002</v>
      </c>
    </row>
    <row r="152815" spans="1:4" x14ac:dyDescent="0.25">
      <c r="A152815">
        <v>152813</v>
      </c>
      <c r="B152815">
        <v>3527801</v>
      </c>
      <c r="C152815">
        <v>3534005</v>
      </c>
      <c r="D152815">
        <v>259.71499999999997</v>
      </c>
    </row>
    <row r="152816" spans="1:4" x14ac:dyDescent="0.25">
      <c r="A152816">
        <v>152814</v>
      </c>
      <c r="B152816">
        <v>3527801</v>
      </c>
      <c r="C152816">
        <v>3534104</v>
      </c>
      <c r="D152816">
        <v>56.576999999999998</v>
      </c>
    </row>
    <row r="152817" spans="1:4" x14ac:dyDescent="0.25">
      <c r="A152817">
        <v>152815</v>
      </c>
      <c r="B152817">
        <v>3527801</v>
      </c>
      <c r="C152817">
        <v>3534203</v>
      </c>
      <c r="D152817">
        <v>319.786</v>
      </c>
    </row>
    <row r="152818" spans="1:4" x14ac:dyDescent="0.25">
      <c r="A152818">
        <v>152816</v>
      </c>
      <c r="B152818">
        <v>3527801</v>
      </c>
      <c r="C152818">
        <v>3534302</v>
      </c>
      <c r="D152818">
        <v>353.81700000000001</v>
      </c>
    </row>
    <row r="152819" spans="1:4" x14ac:dyDescent="0.25">
      <c r="A152819">
        <v>152817</v>
      </c>
      <c r="B152819">
        <v>3527801</v>
      </c>
      <c r="C152819">
        <v>3534401</v>
      </c>
      <c r="D152819">
        <v>416.01499999999999</v>
      </c>
    </row>
    <row r="152820" spans="1:4" x14ac:dyDescent="0.25">
      <c r="A152820">
        <v>152818</v>
      </c>
      <c r="B152820">
        <v>3527801</v>
      </c>
      <c r="C152820">
        <v>3534500</v>
      </c>
      <c r="D152820">
        <v>74.727999999999994</v>
      </c>
    </row>
    <row r="152821" spans="1:4" x14ac:dyDescent="0.25">
      <c r="A152821">
        <v>152819</v>
      </c>
      <c r="B152821">
        <v>3527801</v>
      </c>
      <c r="C152821">
        <v>3534609</v>
      </c>
      <c r="D152821">
        <v>156.892</v>
      </c>
    </row>
    <row r="152822" spans="1:4" x14ac:dyDescent="0.25">
      <c r="A152822">
        <v>152820</v>
      </c>
      <c r="B152822">
        <v>3527801</v>
      </c>
      <c r="C152822">
        <v>3534708</v>
      </c>
      <c r="D152822">
        <v>70.197999999999993</v>
      </c>
    </row>
    <row r="152823" spans="1:4" x14ac:dyDescent="0.25">
      <c r="A152823">
        <v>152821</v>
      </c>
      <c r="B152823">
        <v>3527801</v>
      </c>
      <c r="C152823">
        <v>3534757</v>
      </c>
      <c r="D152823">
        <v>344.54300000000001</v>
      </c>
    </row>
    <row r="152824" spans="1:4" x14ac:dyDescent="0.25">
      <c r="A152824">
        <v>152822</v>
      </c>
      <c r="B152824">
        <v>3527801</v>
      </c>
      <c r="C152824">
        <v>3534807</v>
      </c>
      <c r="D152824">
        <v>257.12700000000001</v>
      </c>
    </row>
    <row r="152825" spans="1:4" x14ac:dyDescent="0.25">
      <c r="A152825">
        <v>152823</v>
      </c>
      <c r="B152825">
        <v>3527801</v>
      </c>
      <c r="C152825">
        <v>3534906</v>
      </c>
      <c r="D152825">
        <v>202.04900000000001</v>
      </c>
    </row>
    <row r="152826" spans="1:4" x14ac:dyDescent="0.25">
      <c r="A152826">
        <v>152824</v>
      </c>
      <c r="B152826">
        <v>3527801</v>
      </c>
      <c r="C152826">
        <v>3535002</v>
      </c>
      <c r="D152826">
        <v>287.97899999999998</v>
      </c>
    </row>
    <row r="152827" spans="1:4" x14ac:dyDescent="0.25">
      <c r="A152827">
        <v>152825</v>
      </c>
      <c r="B152827">
        <v>3527801</v>
      </c>
      <c r="C152827">
        <v>3535101</v>
      </c>
      <c r="D152827">
        <v>249.084</v>
      </c>
    </row>
    <row r="152828" spans="1:4" x14ac:dyDescent="0.25">
      <c r="A152828">
        <v>152826</v>
      </c>
      <c r="B152828">
        <v>3527801</v>
      </c>
      <c r="C152828">
        <v>3535200</v>
      </c>
      <c r="D152828">
        <v>313.33999999999997</v>
      </c>
    </row>
    <row r="152829" spans="1:4" x14ac:dyDescent="0.25">
      <c r="A152829">
        <v>152827</v>
      </c>
      <c r="B152829">
        <v>3527801</v>
      </c>
      <c r="C152829">
        <v>3535309</v>
      </c>
      <c r="D152829">
        <v>84.372</v>
      </c>
    </row>
    <row r="152830" spans="1:4" x14ac:dyDescent="0.25">
      <c r="A152830">
        <v>152828</v>
      </c>
      <c r="B152830">
        <v>3527801</v>
      </c>
      <c r="C152830">
        <v>3535408</v>
      </c>
      <c r="D152830">
        <v>270.57400000000001</v>
      </c>
    </row>
    <row r="152831" spans="1:4" x14ac:dyDescent="0.25">
      <c r="A152831">
        <v>152829</v>
      </c>
      <c r="B152831">
        <v>3527801</v>
      </c>
      <c r="C152831">
        <v>3535507</v>
      </c>
      <c r="D152831">
        <v>109.783</v>
      </c>
    </row>
    <row r="152832" spans="1:4" x14ac:dyDescent="0.25">
      <c r="A152832">
        <v>152830</v>
      </c>
      <c r="B152832">
        <v>3527801</v>
      </c>
      <c r="C152832">
        <v>3535606</v>
      </c>
      <c r="D152832">
        <v>562.67399999999998</v>
      </c>
    </row>
    <row r="152833" spans="1:4" x14ac:dyDescent="0.25">
      <c r="A152833">
        <v>152831</v>
      </c>
      <c r="B152833">
        <v>3527801</v>
      </c>
      <c r="C152833">
        <v>3535705</v>
      </c>
      <c r="D152833">
        <v>257.47399999999999</v>
      </c>
    </row>
    <row r="152834" spans="1:4" x14ac:dyDescent="0.25">
      <c r="A152834">
        <v>152832</v>
      </c>
      <c r="B152834">
        <v>3527801</v>
      </c>
      <c r="C152834">
        <v>3535804</v>
      </c>
      <c r="D152834">
        <v>213.00399999999999</v>
      </c>
    </row>
    <row r="152835" spans="1:4" x14ac:dyDescent="0.25">
      <c r="A152835">
        <v>152833</v>
      </c>
      <c r="B152835">
        <v>3527801</v>
      </c>
      <c r="C152835">
        <v>3535903</v>
      </c>
      <c r="D152835">
        <v>328.36900000000003</v>
      </c>
    </row>
    <row r="152836" spans="1:4" x14ac:dyDescent="0.25">
      <c r="A152836">
        <v>152834</v>
      </c>
      <c r="B152836">
        <v>3527801</v>
      </c>
      <c r="C152836">
        <v>3536000</v>
      </c>
      <c r="D152836">
        <v>146.523</v>
      </c>
    </row>
    <row r="152837" spans="1:4" x14ac:dyDescent="0.25">
      <c r="A152837">
        <v>152835</v>
      </c>
      <c r="B152837">
        <v>3527801</v>
      </c>
      <c r="C152837">
        <v>3536109</v>
      </c>
      <c r="D152837">
        <v>219.29599999999999</v>
      </c>
    </row>
    <row r="152838" spans="1:4" x14ac:dyDescent="0.25">
      <c r="A152838">
        <v>152836</v>
      </c>
      <c r="B152838">
        <v>3527801</v>
      </c>
      <c r="C152838">
        <v>3536208</v>
      </c>
      <c r="D152838">
        <v>444.44600000000003</v>
      </c>
    </row>
    <row r="152839" spans="1:4" x14ac:dyDescent="0.25">
      <c r="A152839">
        <v>152837</v>
      </c>
      <c r="B152839">
        <v>3527801</v>
      </c>
      <c r="C152839">
        <v>3536257</v>
      </c>
      <c r="D152839">
        <v>303.31400000000002</v>
      </c>
    </row>
    <row r="152840" spans="1:4" x14ac:dyDescent="0.25">
      <c r="A152840">
        <v>152838</v>
      </c>
      <c r="B152840">
        <v>3527801</v>
      </c>
      <c r="C152840">
        <v>3536307</v>
      </c>
      <c r="D152840">
        <v>405.096</v>
      </c>
    </row>
    <row r="152841" spans="1:4" x14ac:dyDescent="0.25">
      <c r="A152841">
        <v>152839</v>
      </c>
      <c r="B152841">
        <v>3527801</v>
      </c>
      <c r="C152841">
        <v>3536406</v>
      </c>
      <c r="D152841">
        <v>269.87799999999999</v>
      </c>
    </row>
    <row r="152842" spans="1:4" x14ac:dyDescent="0.25">
      <c r="A152842">
        <v>152840</v>
      </c>
      <c r="B152842">
        <v>3527801</v>
      </c>
      <c r="C152842">
        <v>3536505</v>
      </c>
      <c r="D152842">
        <v>352.20600000000002</v>
      </c>
    </row>
    <row r="152843" spans="1:4" x14ac:dyDescent="0.25">
      <c r="A152843">
        <v>152841</v>
      </c>
      <c r="B152843">
        <v>3527801</v>
      </c>
      <c r="C152843">
        <v>3536570</v>
      </c>
      <c r="D152843">
        <v>99.402000000000001</v>
      </c>
    </row>
    <row r="152844" spans="1:4" x14ac:dyDescent="0.25">
      <c r="A152844">
        <v>152842</v>
      </c>
      <c r="B152844">
        <v>3527801</v>
      </c>
      <c r="C152844">
        <v>3536604</v>
      </c>
      <c r="D152844">
        <v>332.125</v>
      </c>
    </row>
    <row r="152845" spans="1:4" x14ac:dyDescent="0.25">
      <c r="A152845">
        <v>152843</v>
      </c>
      <c r="B152845">
        <v>3527801</v>
      </c>
      <c r="C152845">
        <v>3536703</v>
      </c>
      <c r="D152845">
        <v>136.172</v>
      </c>
    </row>
    <row r="152846" spans="1:4" x14ac:dyDescent="0.25">
      <c r="A152846">
        <v>152844</v>
      </c>
      <c r="B152846">
        <v>3527801</v>
      </c>
      <c r="C152846">
        <v>3536802</v>
      </c>
      <c r="D152846">
        <v>460.01400000000001</v>
      </c>
    </row>
    <row r="152847" spans="1:4" x14ac:dyDescent="0.25">
      <c r="A152847">
        <v>152845</v>
      </c>
      <c r="B152847">
        <v>3527801</v>
      </c>
      <c r="C152847">
        <v>3536901</v>
      </c>
      <c r="D152847">
        <v>316.87099999999998</v>
      </c>
    </row>
    <row r="152848" spans="1:4" x14ac:dyDescent="0.25">
      <c r="A152848">
        <v>152846</v>
      </c>
      <c r="B152848">
        <v>3527801</v>
      </c>
      <c r="C152848">
        <v>3537008</v>
      </c>
      <c r="D152848">
        <v>429.42399999999998</v>
      </c>
    </row>
    <row r="152849" spans="1:4" x14ac:dyDescent="0.25">
      <c r="A152849">
        <v>152847</v>
      </c>
      <c r="B152849">
        <v>3527801</v>
      </c>
      <c r="C152849">
        <v>3537107</v>
      </c>
      <c r="D152849">
        <v>377.86900000000003</v>
      </c>
    </row>
    <row r="152850" spans="1:4" x14ac:dyDescent="0.25">
      <c r="A152850">
        <v>152848</v>
      </c>
      <c r="B152850">
        <v>3527801</v>
      </c>
      <c r="C152850">
        <v>3537156</v>
      </c>
      <c r="D152850">
        <v>152.928</v>
      </c>
    </row>
    <row r="152851" spans="1:4" x14ac:dyDescent="0.25">
      <c r="A152851">
        <v>152849</v>
      </c>
      <c r="B152851">
        <v>3527801</v>
      </c>
      <c r="C152851">
        <v>3537206</v>
      </c>
      <c r="D152851">
        <v>546.15</v>
      </c>
    </row>
    <row r="152852" spans="1:4" x14ac:dyDescent="0.25">
      <c r="A152852">
        <v>152850</v>
      </c>
      <c r="B152852">
        <v>3527801</v>
      </c>
      <c r="C152852">
        <v>3537305</v>
      </c>
      <c r="D152852">
        <v>152.64699999999999</v>
      </c>
    </row>
    <row r="152853" spans="1:4" x14ac:dyDescent="0.25">
      <c r="A152853">
        <v>152851</v>
      </c>
      <c r="B152853">
        <v>3527801</v>
      </c>
      <c r="C152853">
        <v>3537404</v>
      </c>
      <c r="D152853">
        <v>325.61799999999999</v>
      </c>
    </row>
    <row r="152854" spans="1:4" x14ac:dyDescent="0.25">
      <c r="A152854">
        <v>152852</v>
      </c>
      <c r="B152854">
        <v>3527801</v>
      </c>
      <c r="C152854">
        <v>3537503</v>
      </c>
      <c r="D152854">
        <v>258.20999999999998</v>
      </c>
    </row>
    <row r="152855" spans="1:4" x14ac:dyDescent="0.25">
      <c r="A152855">
        <v>152853</v>
      </c>
      <c r="B152855">
        <v>3527801</v>
      </c>
      <c r="C152855">
        <v>3537602</v>
      </c>
      <c r="D152855">
        <v>576.06500000000005</v>
      </c>
    </row>
    <row r="152856" spans="1:4" x14ac:dyDescent="0.25">
      <c r="A152856">
        <v>152854</v>
      </c>
      <c r="B152856">
        <v>3527801</v>
      </c>
      <c r="C152856">
        <v>3537701</v>
      </c>
      <c r="D152856">
        <v>175.02799999999999</v>
      </c>
    </row>
    <row r="152857" spans="1:4" x14ac:dyDescent="0.25">
      <c r="A152857">
        <v>152855</v>
      </c>
      <c r="B152857">
        <v>3527801</v>
      </c>
      <c r="C152857">
        <v>3537800</v>
      </c>
      <c r="D152857">
        <v>403.83800000000002</v>
      </c>
    </row>
    <row r="152858" spans="1:4" x14ac:dyDescent="0.25">
      <c r="A152858">
        <v>152856</v>
      </c>
      <c r="B152858">
        <v>3527801</v>
      </c>
      <c r="C152858">
        <v>3537909</v>
      </c>
      <c r="D152858">
        <v>398.27499999999998</v>
      </c>
    </row>
    <row r="152859" spans="1:4" x14ac:dyDescent="0.25">
      <c r="A152859">
        <v>152857</v>
      </c>
      <c r="B152859">
        <v>3527801</v>
      </c>
      <c r="C152859">
        <v>3538006</v>
      </c>
      <c r="D152859">
        <v>588.80799999999999</v>
      </c>
    </row>
    <row r="152860" spans="1:4" x14ac:dyDescent="0.25">
      <c r="A152860">
        <v>152858</v>
      </c>
      <c r="B152860">
        <v>3527801</v>
      </c>
      <c r="C152860">
        <v>3538105</v>
      </c>
      <c r="D152860">
        <v>225.99600000000001</v>
      </c>
    </row>
    <row r="152861" spans="1:4" x14ac:dyDescent="0.25">
      <c r="A152861">
        <v>152859</v>
      </c>
      <c r="B152861">
        <v>3527801</v>
      </c>
      <c r="C152861">
        <v>3538204</v>
      </c>
      <c r="D152861">
        <v>435.702</v>
      </c>
    </row>
    <row r="152862" spans="1:4" x14ac:dyDescent="0.25">
      <c r="A152862">
        <v>152860</v>
      </c>
      <c r="B152862">
        <v>3527801</v>
      </c>
      <c r="C152862">
        <v>3538303</v>
      </c>
      <c r="D152862">
        <v>258.536</v>
      </c>
    </row>
    <row r="152863" spans="1:4" x14ac:dyDescent="0.25">
      <c r="A152863">
        <v>152861</v>
      </c>
      <c r="B152863">
        <v>3527801</v>
      </c>
      <c r="C152863">
        <v>3538501</v>
      </c>
      <c r="D152863">
        <v>641.99900000000002</v>
      </c>
    </row>
    <row r="152864" spans="1:4" x14ac:dyDescent="0.25">
      <c r="A152864">
        <v>152862</v>
      </c>
      <c r="B152864">
        <v>3527801</v>
      </c>
      <c r="C152864">
        <v>3538600</v>
      </c>
      <c r="D152864">
        <v>448.24299999999999</v>
      </c>
    </row>
    <row r="152865" spans="1:4" x14ac:dyDescent="0.25">
      <c r="A152865">
        <v>152863</v>
      </c>
      <c r="B152865">
        <v>3527801</v>
      </c>
      <c r="C152865">
        <v>3538709</v>
      </c>
      <c r="D152865">
        <v>290.303</v>
      </c>
    </row>
    <row r="152866" spans="1:4" x14ac:dyDescent="0.25">
      <c r="A152866">
        <v>152864</v>
      </c>
      <c r="B152866">
        <v>3527801</v>
      </c>
      <c r="C152866">
        <v>3538808</v>
      </c>
      <c r="D152866">
        <v>133.77699999999999</v>
      </c>
    </row>
    <row r="152867" spans="1:4" x14ac:dyDescent="0.25">
      <c r="A152867">
        <v>152865</v>
      </c>
      <c r="B152867">
        <v>3527801</v>
      </c>
      <c r="C152867">
        <v>3538907</v>
      </c>
      <c r="D152867">
        <v>111.749</v>
      </c>
    </row>
    <row r="152868" spans="1:4" x14ac:dyDescent="0.25">
      <c r="A152868">
        <v>152866</v>
      </c>
      <c r="B152868">
        <v>3527801</v>
      </c>
      <c r="C152868">
        <v>3539004</v>
      </c>
      <c r="D152868">
        <v>270.05399999999997</v>
      </c>
    </row>
    <row r="152869" spans="1:4" x14ac:dyDescent="0.25">
      <c r="A152869">
        <v>152867</v>
      </c>
      <c r="B152869">
        <v>3527801</v>
      </c>
      <c r="C152869">
        <v>3539103</v>
      </c>
      <c r="D152869">
        <v>395.28500000000003</v>
      </c>
    </row>
    <row r="152870" spans="1:4" x14ac:dyDescent="0.25">
      <c r="A152870">
        <v>152868</v>
      </c>
      <c r="B152870">
        <v>3527801</v>
      </c>
      <c r="C152870">
        <v>3539202</v>
      </c>
      <c r="D152870">
        <v>234.916</v>
      </c>
    </row>
    <row r="152871" spans="1:4" x14ac:dyDescent="0.25">
      <c r="A152871">
        <v>152869</v>
      </c>
      <c r="B152871">
        <v>3527801</v>
      </c>
      <c r="C152871">
        <v>3539301</v>
      </c>
      <c r="D152871">
        <v>296.69799999999998</v>
      </c>
    </row>
    <row r="152872" spans="1:4" x14ac:dyDescent="0.25">
      <c r="A152872">
        <v>152870</v>
      </c>
      <c r="B152872">
        <v>3527801</v>
      </c>
      <c r="C152872">
        <v>3539400</v>
      </c>
      <c r="D152872">
        <v>94.081000000000003</v>
      </c>
    </row>
    <row r="152873" spans="1:4" x14ac:dyDescent="0.25">
      <c r="A152873">
        <v>152871</v>
      </c>
      <c r="B152873">
        <v>3527801</v>
      </c>
      <c r="C152873">
        <v>3539509</v>
      </c>
      <c r="D152873">
        <v>282.65899999999999</v>
      </c>
    </row>
    <row r="152874" spans="1:4" x14ac:dyDescent="0.25">
      <c r="A152874">
        <v>152872</v>
      </c>
      <c r="B152874">
        <v>3527801</v>
      </c>
      <c r="C152874">
        <v>3539608</v>
      </c>
      <c r="D152874">
        <v>197.63300000000001</v>
      </c>
    </row>
    <row r="152875" spans="1:4" x14ac:dyDescent="0.25">
      <c r="A152875">
        <v>152873</v>
      </c>
      <c r="B152875">
        <v>3527801</v>
      </c>
      <c r="C152875">
        <v>3539707</v>
      </c>
      <c r="D152875">
        <v>94.945999999999998</v>
      </c>
    </row>
    <row r="152876" spans="1:4" x14ac:dyDescent="0.25">
      <c r="A152876">
        <v>152874</v>
      </c>
      <c r="B152876">
        <v>3527801</v>
      </c>
      <c r="C152876">
        <v>3539806</v>
      </c>
      <c r="D152876">
        <v>477.04199999999997</v>
      </c>
    </row>
    <row r="152877" spans="1:4" x14ac:dyDescent="0.25">
      <c r="A152877">
        <v>152875</v>
      </c>
      <c r="B152877">
        <v>3527801</v>
      </c>
      <c r="C152877">
        <v>3539905</v>
      </c>
      <c r="D152877">
        <v>237.00299999999999</v>
      </c>
    </row>
    <row r="152878" spans="1:4" x14ac:dyDescent="0.25">
      <c r="A152878">
        <v>152876</v>
      </c>
      <c r="B152878">
        <v>3527801</v>
      </c>
      <c r="C152878">
        <v>3540002</v>
      </c>
      <c r="D152878">
        <v>66.751000000000005</v>
      </c>
    </row>
    <row r="152879" spans="1:4" x14ac:dyDescent="0.25">
      <c r="A152879">
        <v>152877</v>
      </c>
      <c r="B152879">
        <v>3527801</v>
      </c>
      <c r="C152879">
        <v>3540101</v>
      </c>
      <c r="D152879">
        <v>127.262</v>
      </c>
    </row>
    <row r="152880" spans="1:4" x14ac:dyDescent="0.25">
      <c r="A152880">
        <v>152878</v>
      </c>
      <c r="B152880">
        <v>3527801</v>
      </c>
      <c r="C152880">
        <v>3540200</v>
      </c>
      <c r="D152880">
        <v>305.91000000000003</v>
      </c>
    </row>
    <row r="152881" spans="1:4" x14ac:dyDescent="0.25">
      <c r="A152881">
        <v>152879</v>
      </c>
      <c r="B152881">
        <v>3527801</v>
      </c>
      <c r="C152881">
        <v>3540259</v>
      </c>
      <c r="D152881">
        <v>283.346</v>
      </c>
    </row>
    <row r="152882" spans="1:4" x14ac:dyDescent="0.25">
      <c r="A152882">
        <v>152880</v>
      </c>
      <c r="B152882">
        <v>3527801</v>
      </c>
      <c r="C152882">
        <v>3540309</v>
      </c>
      <c r="D152882">
        <v>317.911</v>
      </c>
    </row>
    <row r="152883" spans="1:4" x14ac:dyDescent="0.25">
      <c r="A152883">
        <v>152881</v>
      </c>
      <c r="B152883">
        <v>3527801</v>
      </c>
      <c r="C152883">
        <v>3540408</v>
      </c>
      <c r="D152883">
        <v>345.20499999999998</v>
      </c>
    </row>
    <row r="152884" spans="1:4" x14ac:dyDescent="0.25">
      <c r="A152884">
        <v>152882</v>
      </c>
      <c r="B152884">
        <v>3527801</v>
      </c>
      <c r="C152884">
        <v>3540507</v>
      </c>
      <c r="D152884">
        <v>276.47399999999999</v>
      </c>
    </row>
    <row r="152885" spans="1:4" x14ac:dyDescent="0.25">
      <c r="A152885">
        <v>152883</v>
      </c>
      <c r="B152885">
        <v>3527801</v>
      </c>
      <c r="C152885">
        <v>3540606</v>
      </c>
      <c r="D152885">
        <v>337.80599999999998</v>
      </c>
    </row>
    <row r="152886" spans="1:4" x14ac:dyDescent="0.25">
      <c r="A152886">
        <v>152884</v>
      </c>
      <c r="B152886">
        <v>3527801</v>
      </c>
      <c r="C152886">
        <v>3540705</v>
      </c>
      <c r="D152886">
        <v>301.06200000000001</v>
      </c>
    </row>
    <row r="152887" spans="1:4" x14ac:dyDescent="0.25">
      <c r="A152887">
        <v>152885</v>
      </c>
      <c r="B152887">
        <v>3527801</v>
      </c>
      <c r="C152887">
        <v>3540754</v>
      </c>
      <c r="D152887">
        <v>607.14099999999996</v>
      </c>
    </row>
    <row r="152888" spans="1:4" x14ac:dyDescent="0.25">
      <c r="A152888">
        <v>152886</v>
      </c>
      <c r="B152888">
        <v>3527801</v>
      </c>
      <c r="C152888">
        <v>3540804</v>
      </c>
      <c r="D152888">
        <v>219.81899999999999</v>
      </c>
    </row>
    <row r="152889" spans="1:4" x14ac:dyDescent="0.25">
      <c r="A152889">
        <v>152887</v>
      </c>
      <c r="B152889">
        <v>3527801</v>
      </c>
      <c r="C152889">
        <v>3540853</v>
      </c>
      <c r="D152889">
        <v>186.619</v>
      </c>
    </row>
    <row r="152890" spans="1:4" x14ac:dyDescent="0.25">
      <c r="A152890">
        <v>152888</v>
      </c>
      <c r="B152890">
        <v>3527801</v>
      </c>
      <c r="C152890">
        <v>3540903</v>
      </c>
      <c r="D152890">
        <v>276.29500000000002</v>
      </c>
    </row>
    <row r="152891" spans="1:4" x14ac:dyDescent="0.25">
      <c r="A152891">
        <v>152889</v>
      </c>
      <c r="B152891">
        <v>3527801</v>
      </c>
      <c r="C152891">
        <v>3541000</v>
      </c>
      <c r="D152891">
        <v>514.87099999999998</v>
      </c>
    </row>
    <row r="152892" spans="1:4" x14ac:dyDescent="0.25">
      <c r="A152892">
        <v>152890</v>
      </c>
      <c r="B152892">
        <v>3527801</v>
      </c>
      <c r="C152892">
        <v>3541059</v>
      </c>
      <c r="D152892">
        <v>178.31700000000001</v>
      </c>
    </row>
    <row r="152893" spans="1:4" x14ac:dyDescent="0.25">
      <c r="A152893">
        <v>152891</v>
      </c>
      <c r="B152893">
        <v>3527801</v>
      </c>
      <c r="C152893">
        <v>3541109</v>
      </c>
      <c r="D152893">
        <v>65.531999999999996</v>
      </c>
    </row>
    <row r="152894" spans="1:4" x14ac:dyDescent="0.25">
      <c r="A152894">
        <v>152892</v>
      </c>
      <c r="B152894">
        <v>3527801</v>
      </c>
      <c r="C152894">
        <v>3541208</v>
      </c>
      <c r="D152894">
        <v>231.84299999999999</v>
      </c>
    </row>
    <row r="152895" spans="1:4" x14ac:dyDescent="0.25">
      <c r="A152895">
        <v>152893</v>
      </c>
      <c r="B152895">
        <v>3527801</v>
      </c>
      <c r="C152895">
        <v>3541307</v>
      </c>
      <c r="D152895">
        <v>296.048</v>
      </c>
    </row>
    <row r="152896" spans="1:4" x14ac:dyDescent="0.25">
      <c r="A152896">
        <v>152894</v>
      </c>
      <c r="B152896">
        <v>3527801</v>
      </c>
      <c r="C152896">
        <v>3541406</v>
      </c>
      <c r="D152896">
        <v>206.78</v>
      </c>
    </row>
    <row r="152897" spans="1:4" x14ac:dyDescent="0.25">
      <c r="A152897">
        <v>152895</v>
      </c>
      <c r="B152897">
        <v>3527801</v>
      </c>
      <c r="C152897">
        <v>3541505</v>
      </c>
      <c r="D152897">
        <v>263.29599999999999</v>
      </c>
    </row>
    <row r="152898" spans="1:4" x14ac:dyDescent="0.25">
      <c r="A152898">
        <v>152896</v>
      </c>
      <c r="B152898">
        <v>3527801</v>
      </c>
      <c r="C152898">
        <v>3541604</v>
      </c>
      <c r="D152898">
        <v>127.214</v>
      </c>
    </row>
    <row r="152899" spans="1:4" x14ac:dyDescent="0.25">
      <c r="A152899">
        <v>152897</v>
      </c>
      <c r="B152899">
        <v>3527801</v>
      </c>
      <c r="C152899">
        <v>3541653</v>
      </c>
      <c r="D152899">
        <v>281.43900000000002</v>
      </c>
    </row>
    <row r="152900" spans="1:4" x14ac:dyDescent="0.25">
      <c r="A152900">
        <v>152898</v>
      </c>
      <c r="B152900">
        <v>3527801</v>
      </c>
      <c r="C152900">
        <v>3541703</v>
      </c>
      <c r="D152900">
        <v>130.94399999999999</v>
      </c>
    </row>
    <row r="152901" spans="1:4" x14ac:dyDescent="0.25">
      <c r="A152901">
        <v>152899</v>
      </c>
      <c r="B152901">
        <v>3527801</v>
      </c>
      <c r="C152901">
        <v>3541802</v>
      </c>
      <c r="D152901">
        <v>106.122</v>
      </c>
    </row>
    <row r="152902" spans="1:4" x14ac:dyDescent="0.25">
      <c r="A152902">
        <v>152900</v>
      </c>
      <c r="B152902">
        <v>3527801</v>
      </c>
      <c r="C152902">
        <v>3541901</v>
      </c>
      <c r="D152902">
        <v>668.255</v>
      </c>
    </row>
    <row r="152903" spans="1:4" x14ac:dyDescent="0.25">
      <c r="A152903">
        <v>152901</v>
      </c>
      <c r="B152903">
        <v>3527801</v>
      </c>
      <c r="C152903">
        <v>3542008</v>
      </c>
      <c r="D152903">
        <v>82.141999999999996</v>
      </c>
    </row>
    <row r="152904" spans="1:4" x14ac:dyDescent="0.25">
      <c r="A152904">
        <v>152902</v>
      </c>
      <c r="B152904">
        <v>3527801</v>
      </c>
      <c r="C152904">
        <v>3542107</v>
      </c>
      <c r="D152904">
        <v>351.803</v>
      </c>
    </row>
    <row r="152905" spans="1:4" x14ac:dyDescent="0.25">
      <c r="A152905">
        <v>152903</v>
      </c>
      <c r="B152905">
        <v>3527801</v>
      </c>
      <c r="C152905">
        <v>3542206</v>
      </c>
      <c r="D152905">
        <v>149.19200000000001</v>
      </c>
    </row>
    <row r="152906" spans="1:4" x14ac:dyDescent="0.25">
      <c r="A152906">
        <v>152904</v>
      </c>
      <c r="B152906">
        <v>3527801</v>
      </c>
      <c r="C152906">
        <v>3542305</v>
      </c>
      <c r="D152906">
        <v>596.64599999999996</v>
      </c>
    </row>
    <row r="152907" spans="1:4" x14ac:dyDescent="0.25">
      <c r="A152907">
        <v>152905</v>
      </c>
      <c r="B152907">
        <v>3527801</v>
      </c>
      <c r="C152907">
        <v>3542404</v>
      </c>
      <c r="D152907">
        <v>205.54300000000001</v>
      </c>
    </row>
    <row r="152908" spans="1:4" x14ac:dyDescent="0.25">
      <c r="A152908">
        <v>152906</v>
      </c>
      <c r="B152908">
        <v>3527801</v>
      </c>
      <c r="C152908">
        <v>3542503</v>
      </c>
      <c r="D152908">
        <v>122.89400000000001</v>
      </c>
    </row>
    <row r="152909" spans="1:4" x14ac:dyDescent="0.25">
      <c r="A152909">
        <v>152907</v>
      </c>
      <c r="B152909">
        <v>3527801</v>
      </c>
      <c r="C152909">
        <v>3542602</v>
      </c>
      <c r="D152909">
        <v>416.82</v>
      </c>
    </row>
    <row r="152910" spans="1:4" x14ac:dyDescent="0.25">
      <c r="A152910">
        <v>152908</v>
      </c>
      <c r="B152910">
        <v>3527801</v>
      </c>
      <c r="C152910">
        <v>3542701</v>
      </c>
      <c r="D152910">
        <v>381.714</v>
      </c>
    </row>
    <row r="152911" spans="1:4" x14ac:dyDescent="0.25">
      <c r="A152911">
        <v>152909</v>
      </c>
      <c r="B152911">
        <v>3527801</v>
      </c>
      <c r="C152911">
        <v>3542800</v>
      </c>
      <c r="D152911">
        <v>383.25700000000001</v>
      </c>
    </row>
    <row r="152912" spans="1:4" x14ac:dyDescent="0.25">
      <c r="A152912">
        <v>152910</v>
      </c>
      <c r="B152912">
        <v>3527801</v>
      </c>
      <c r="C152912">
        <v>3542909</v>
      </c>
      <c r="D152912">
        <v>218.958</v>
      </c>
    </row>
    <row r="152913" spans="1:4" x14ac:dyDescent="0.25">
      <c r="A152913">
        <v>152911</v>
      </c>
      <c r="B152913">
        <v>3527801</v>
      </c>
      <c r="C152913">
        <v>3543006</v>
      </c>
      <c r="D152913">
        <v>306.97000000000003</v>
      </c>
    </row>
    <row r="152914" spans="1:4" x14ac:dyDescent="0.25">
      <c r="A152914">
        <v>152912</v>
      </c>
      <c r="B152914">
        <v>3527801</v>
      </c>
      <c r="C152914">
        <v>3543105</v>
      </c>
      <c r="D152914">
        <v>412.928</v>
      </c>
    </row>
    <row r="152915" spans="1:4" x14ac:dyDescent="0.25">
      <c r="A152915">
        <v>152913</v>
      </c>
      <c r="B152915">
        <v>3527801</v>
      </c>
      <c r="C152915">
        <v>3543204</v>
      </c>
      <c r="D152915">
        <v>51.165999999999997</v>
      </c>
    </row>
    <row r="152916" spans="1:4" x14ac:dyDescent="0.25">
      <c r="A152916">
        <v>152914</v>
      </c>
      <c r="B152916">
        <v>3527801</v>
      </c>
      <c r="C152916">
        <v>3543238</v>
      </c>
      <c r="D152916">
        <v>258.00799999999998</v>
      </c>
    </row>
    <row r="152917" spans="1:4" x14ac:dyDescent="0.25">
      <c r="A152917">
        <v>152915</v>
      </c>
      <c r="B152917">
        <v>3527801</v>
      </c>
      <c r="C152917">
        <v>3543253</v>
      </c>
      <c r="D152917">
        <v>329.11099999999999</v>
      </c>
    </row>
    <row r="152918" spans="1:4" x14ac:dyDescent="0.25">
      <c r="A152918">
        <v>152916</v>
      </c>
      <c r="B152918">
        <v>3527801</v>
      </c>
      <c r="C152918">
        <v>3543303</v>
      </c>
      <c r="D152918">
        <v>497.25299999999999</v>
      </c>
    </row>
    <row r="152919" spans="1:4" x14ac:dyDescent="0.25">
      <c r="A152919">
        <v>152917</v>
      </c>
      <c r="B152919">
        <v>3527801</v>
      </c>
      <c r="C152919">
        <v>3543402</v>
      </c>
      <c r="D152919">
        <v>304.64699999999999</v>
      </c>
    </row>
    <row r="152920" spans="1:4" x14ac:dyDescent="0.25">
      <c r="A152920">
        <v>152918</v>
      </c>
      <c r="B152920">
        <v>3527801</v>
      </c>
      <c r="C152920">
        <v>3543501</v>
      </c>
      <c r="D152920">
        <v>245.57599999999999</v>
      </c>
    </row>
    <row r="152921" spans="1:4" x14ac:dyDescent="0.25">
      <c r="A152921">
        <v>152919</v>
      </c>
      <c r="B152921">
        <v>3527801</v>
      </c>
      <c r="C152921">
        <v>3543600</v>
      </c>
      <c r="D152921">
        <v>456.68</v>
      </c>
    </row>
    <row r="152922" spans="1:4" x14ac:dyDescent="0.25">
      <c r="A152922">
        <v>152920</v>
      </c>
      <c r="B152922">
        <v>3527801</v>
      </c>
      <c r="C152922">
        <v>3543709</v>
      </c>
      <c r="D152922">
        <v>272.25900000000001</v>
      </c>
    </row>
    <row r="152923" spans="1:4" x14ac:dyDescent="0.25">
      <c r="A152923">
        <v>152921</v>
      </c>
      <c r="B152923">
        <v>3527801</v>
      </c>
      <c r="C152923">
        <v>3543808</v>
      </c>
      <c r="D152923">
        <v>150.71199999999999</v>
      </c>
    </row>
    <row r="152924" spans="1:4" x14ac:dyDescent="0.25">
      <c r="A152924">
        <v>152922</v>
      </c>
      <c r="B152924">
        <v>3527801</v>
      </c>
      <c r="C152924">
        <v>3543907</v>
      </c>
      <c r="D152924">
        <v>283.63</v>
      </c>
    </row>
    <row r="152925" spans="1:4" x14ac:dyDescent="0.25">
      <c r="A152925">
        <v>152923</v>
      </c>
      <c r="B152925">
        <v>3527801</v>
      </c>
      <c r="C152925">
        <v>3544004</v>
      </c>
      <c r="D152925">
        <v>333.98099999999999</v>
      </c>
    </row>
    <row r="152926" spans="1:4" x14ac:dyDescent="0.25">
      <c r="A152926">
        <v>152924</v>
      </c>
      <c r="B152926">
        <v>3527801</v>
      </c>
      <c r="C152926">
        <v>3544103</v>
      </c>
      <c r="D152926">
        <v>496.43599999999998</v>
      </c>
    </row>
    <row r="152927" spans="1:4" x14ac:dyDescent="0.25">
      <c r="A152927">
        <v>152925</v>
      </c>
      <c r="B152927">
        <v>3527801</v>
      </c>
      <c r="C152927">
        <v>3544202</v>
      </c>
      <c r="D152927">
        <v>357.69099999999997</v>
      </c>
    </row>
    <row r="152928" spans="1:4" x14ac:dyDescent="0.25">
      <c r="A152928">
        <v>152926</v>
      </c>
      <c r="B152928">
        <v>3527801</v>
      </c>
      <c r="C152928">
        <v>3544251</v>
      </c>
      <c r="D152928">
        <v>419.34300000000002</v>
      </c>
    </row>
    <row r="152929" spans="1:4" x14ac:dyDescent="0.25">
      <c r="A152929">
        <v>152927</v>
      </c>
      <c r="B152929">
        <v>3527801</v>
      </c>
      <c r="C152929">
        <v>3544301</v>
      </c>
      <c r="D152929">
        <v>591.89499999999998</v>
      </c>
    </row>
    <row r="152930" spans="1:4" x14ac:dyDescent="0.25">
      <c r="A152930">
        <v>152928</v>
      </c>
      <c r="B152930">
        <v>3527801</v>
      </c>
      <c r="C152930">
        <v>3544400</v>
      </c>
      <c r="D152930">
        <v>230.661</v>
      </c>
    </row>
    <row r="152931" spans="1:4" x14ac:dyDescent="0.25">
      <c r="A152931">
        <v>152929</v>
      </c>
      <c r="B152931">
        <v>3527801</v>
      </c>
      <c r="C152931">
        <v>3544509</v>
      </c>
      <c r="D152931">
        <v>355.63600000000002</v>
      </c>
    </row>
    <row r="152932" spans="1:4" x14ac:dyDescent="0.25">
      <c r="A152932">
        <v>152930</v>
      </c>
      <c r="B152932">
        <v>3527801</v>
      </c>
      <c r="C152932">
        <v>3544608</v>
      </c>
      <c r="D152932">
        <v>142.82499999999999</v>
      </c>
    </row>
    <row r="152933" spans="1:4" x14ac:dyDescent="0.25">
      <c r="A152933">
        <v>152931</v>
      </c>
      <c r="B152933">
        <v>3527801</v>
      </c>
      <c r="C152933">
        <v>3544707</v>
      </c>
      <c r="D152933">
        <v>174.56399999999999</v>
      </c>
    </row>
    <row r="152934" spans="1:4" x14ac:dyDescent="0.25">
      <c r="A152934">
        <v>152932</v>
      </c>
      <c r="B152934">
        <v>3527801</v>
      </c>
      <c r="C152934">
        <v>3544806</v>
      </c>
      <c r="D152934">
        <v>215.011</v>
      </c>
    </row>
    <row r="152935" spans="1:4" x14ac:dyDescent="0.25">
      <c r="A152935">
        <v>152933</v>
      </c>
      <c r="B152935">
        <v>3527801</v>
      </c>
      <c r="C152935">
        <v>3544905</v>
      </c>
      <c r="D152935">
        <v>350.88499999999999</v>
      </c>
    </row>
    <row r="152936" spans="1:4" x14ac:dyDescent="0.25">
      <c r="A152936">
        <v>152934</v>
      </c>
      <c r="B152936">
        <v>3527801</v>
      </c>
      <c r="C152936">
        <v>3545001</v>
      </c>
      <c r="D152936">
        <v>541.45899999999995</v>
      </c>
    </row>
    <row r="152937" spans="1:4" x14ac:dyDescent="0.25">
      <c r="A152937">
        <v>152935</v>
      </c>
      <c r="B152937">
        <v>3527801</v>
      </c>
      <c r="C152937">
        <v>3545100</v>
      </c>
      <c r="D152937">
        <v>170.87100000000001</v>
      </c>
    </row>
    <row r="152938" spans="1:4" x14ac:dyDescent="0.25">
      <c r="A152938">
        <v>152936</v>
      </c>
      <c r="B152938">
        <v>3527801</v>
      </c>
      <c r="C152938">
        <v>3545159</v>
      </c>
      <c r="D152938">
        <v>358.61</v>
      </c>
    </row>
    <row r="152939" spans="1:4" x14ac:dyDescent="0.25">
      <c r="A152939">
        <v>152937</v>
      </c>
      <c r="B152939">
        <v>3527801</v>
      </c>
      <c r="C152939">
        <v>3545209</v>
      </c>
      <c r="D152939">
        <v>378.67599999999999</v>
      </c>
    </row>
    <row r="152940" spans="1:4" x14ac:dyDescent="0.25">
      <c r="A152940">
        <v>152938</v>
      </c>
      <c r="B152940">
        <v>3527801</v>
      </c>
      <c r="C152940">
        <v>3545308</v>
      </c>
      <c r="D152940">
        <v>395.10300000000001</v>
      </c>
    </row>
    <row r="152941" spans="1:4" x14ac:dyDescent="0.25">
      <c r="A152941">
        <v>152939</v>
      </c>
      <c r="B152941">
        <v>3527801</v>
      </c>
      <c r="C152941">
        <v>3545407</v>
      </c>
      <c r="D152941">
        <v>65.930000000000007</v>
      </c>
    </row>
    <row r="152942" spans="1:4" x14ac:dyDescent="0.25">
      <c r="A152942">
        <v>152940</v>
      </c>
      <c r="B152942">
        <v>3527801</v>
      </c>
      <c r="C152942">
        <v>3545506</v>
      </c>
      <c r="D152942">
        <v>274.53100000000001</v>
      </c>
    </row>
    <row r="152943" spans="1:4" x14ac:dyDescent="0.25">
      <c r="A152943">
        <v>152941</v>
      </c>
      <c r="B152943">
        <v>3527801</v>
      </c>
      <c r="C152943">
        <v>3545605</v>
      </c>
      <c r="D152943">
        <v>230.84200000000001</v>
      </c>
    </row>
    <row r="152944" spans="1:4" x14ac:dyDescent="0.25">
      <c r="A152944">
        <v>152942</v>
      </c>
      <c r="B152944">
        <v>3527801</v>
      </c>
      <c r="C152944">
        <v>3545704</v>
      </c>
      <c r="D152944">
        <v>338.11500000000001</v>
      </c>
    </row>
    <row r="152945" spans="1:4" x14ac:dyDescent="0.25">
      <c r="A152945">
        <v>152943</v>
      </c>
      <c r="B152945">
        <v>3527801</v>
      </c>
      <c r="C152945">
        <v>3545803</v>
      </c>
      <c r="D152945">
        <v>337.952</v>
      </c>
    </row>
    <row r="152946" spans="1:4" x14ac:dyDescent="0.25">
      <c r="A152946">
        <v>152944</v>
      </c>
      <c r="B152946">
        <v>3527801</v>
      </c>
      <c r="C152946">
        <v>3546009</v>
      </c>
      <c r="D152946">
        <v>522.24</v>
      </c>
    </row>
    <row r="152947" spans="1:4" x14ac:dyDescent="0.25">
      <c r="A152947">
        <v>152945</v>
      </c>
      <c r="B152947">
        <v>3527801</v>
      </c>
      <c r="C152947">
        <v>3546108</v>
      </c>
      <c r="D152947">
        <v>360.23</v>
      </c>
    </row>
    <row r="152948" spans="1:4" x14ac:dyDescent="0.25">
      <c r="A152948">
        <v>152946</v>
      </c>
      <c r="B152948">
        <v>3527801</v>
      </c>
      <c r="C152948">
        <v>3546207</v>
      </c>
      <c r="D152948">
        <v>309.92200000000003</v>
      </c>
    </row>
    <row r="152949" spans="1:4" x14ac:dyDescent="0.25">
      <c r="A152949">
        <v>152947</v>
      </c>
      <c r="B152949">
        <v>3527801</v>
      </c>
      <c r="C152949">
        <v>3546256</v>
      </c>
      <c r="D152949">
        <v>351.73200000000003</v>
      </c>
    </row>
    <row r="152950" spans="1:4" x14ac:dyDescent="0.25">
      <c r="A152950">
        <v>152948</v>
      </c>
      <c r="B152950">
        <v>3527801</v>
      </c>
      <c r="C152950">
        <v>3546306</v>
      </c>
      <c r="D152950">
        <v>330.22399999999999</v>
      </c>
    </row>
    <row r="152951" spans="1:4" x14ac:dyDescent="0.25">
      <c r="A152951">
        <v>152949</v>
      </c>
      <c r="B152951">
        <v>3527801</v>
      </c>
      <c r="C152951">
        <v>3546405</v>
      </c>
      <c r="D152951">
        <v>93.84</v>
      </c>
    </row>
    <row r="152952" spans="1:4" x14ac:dyDescent="0.25">
      <c r="A152952">
        <v>152950</v>
      </c>
      <c r="B152952">
        <v>3527801</v>
      </c>
      <c r="C152952">
        <v>3546504</v>
      </c>
      <c r="D152952">
        <v>238.833</v>
      </c>
    </row>
    <row r="152953" spans="1:4" x14ac:dyDescent="0.25">
      <c r="A152953">
        <v>152951</v>
      </c>
      <c r="B152953">
        <v>3527801</v>
      </c>
      <c r="C152953">
        <v>3546603</v>
      </c>
      <c r="D152953">
        <v>348.06299999999999</v>
      </c>
    </row>
    <row r="152954" spans="1:4" x14ac:dyDescent="0.25">
      <c r="A152954">
        <v>152952</v>
      </c>
      <c r="B152954">
        <v>3527801</v>
      </c>
      <c r="C152954">
        <v>3546702</v>
      </c>
      <c r="D152954">
        <v>289.34800000000001</v>
      </c>
    </row>
    <row r="152955" spans="1:4" x14ac:dyDescent="0.25">
      <c r="A152955">
        <v>152953</v>
      </c>
      <c r="B152955">
        <v>3527801</v>
      </c>
      <c r="C152955">
        <v>3546801</v>
      </c>
      <c r="D152955">
        <v>486.62599999999998</v>
      </c>
    </row>
    <row r="152956" spans="1:4" x14ac:dyDescent="0.25">
      <c r="A152956">
        <v>152954</v>
      </c>
      <c r="B152956">
        <v>3527801</v>
      </c>
      <c r="C152956">
        <v>3546900</v>
      </c>
      <c r="D152956">
        <v>252.381</v>
      </c>
    </row>
    <row r="152957" spans="1:4" x14ac:dyDescent="0.25">
      <c r="A152957">
        <v>152955</v>
      </c>
      <c r="B152957">
        <v>3527801</v>
      </c>
      <c r="C152957">
        <v>3547007</v>
      </c>
      <c r="D152957">
        <v>228.25299999999999</v>
      </c>
    </row>
    <row r="152958" spans="1:4" x14ac:dyDescent="0.25">
      <c r="A152958">
        <v>152956</v>
      </c>
      <c r="B152958">
        <v>3527801</v>
      </c>
      <c r="C152958">
        <v>3547106</v>
      </c>
      <c r="D152958">
        <v>259.86</v>
      </c>
    </row>
    <row r="152959" spans="1:4" x14ac:dyDescent="0.25">
      <c r="A152959">
        <v>152957</v>
      </c>
      <c r="B152959">
        <v>3527801</v>
      </c>
      <c r="C152959">
        <v>3547205</v>
      </c>
      <c r="D152959">
        <v>336.88</v>
      </c>
    </row>
    <row r="152960" spans="1:4" x14ac:dyDescent="0.25">
      <c r="A152960">
        <v>152958</v>
      </c>
      <c r="B152960">
        <v>3527801</v>
      </c>
      <c r="C152960">
        <v>3547304</v>
      </c>
      <c r="D152960">
        <v>402.03500000000003</v>
      </c>
    </row>
    <row r="152961" spans="1:4" x14ac:dyDescent="0.25">
      <c r="A152961">
        <v>152959</v>
      </c>
      <c r="B152961">
        <v>3527801</v>
      </c>
      <c r="C152961">
        <v>3547403</v>
      </c>
      <c r="D152961">
        <v>351.81400000000002</v>
      </c>
    </row>
    <row r="152962" spans="1:4" x14ac:dyDescent="0.25">
      <c r="A152962">
        <v>152960</v>
      </c>
      <c r="B152962">
        <v>3527801</v>
      </c>
      <c r="C152962">
        <v>3547502</v>
      </c>
      <c r="D152962">
        <v>322.98399999999998</v>
      </c>
    </row>
    <row r="152963" spans="1:4" x14ac:dyDescent="0.25">
      <c r="A152963">
        <v>152961</v>
      </c>
      <c r="B152963">
        <v>3527801</v>
      </c>
      <c r="C152963">
        <v>3547601</v>
      </c>
      <c r="D152963">
        <v>345.65100000000001</v>
      </c>
    </row>
    <row r="152964" spans="1:4" x14ac:dyDescent="0.25">
      <c r="A152964">
        <v>152962</v>
      </c>
      <c r="B152964">
        <v>3527801</v>
      </c>
      <c r="C152964">
        <v>3547650</v>
      </c>
      <c r="D152964">
        <v>323.87400000000002</v>
      </c>
    </row>
    <row r="152965" spans="1:4" x14ac:dyDescent="0.25">
      <c r="A152965">
        <v>152963</v>
      </c>
      <c r="B152965">
        <v>3527801</v>
      </c>
      <c r="C152965">
        <v>3547700</v>
      </c>
      <c r="D152965">
        <v>240.602</v>
      </c>
    </row>
    <row r="152966" spans="1:4" x14ac:dyDescent="0.25">
      <c r="A152966">
        <v>152964</v>
      </c>
      <c r="B152966">
        <v>3527801</v>
      </c>
      <c r="C152966">
        <v>3547809</v>
      </c>
      <c r="D152966">
        <v>450.08100000000002</v>
      </c>
    </row>
    <row r="152967" spans="1:4" x14ac:dyDescent="0.25">
      <c r="A152967">
        <v>152965</v>
      </c>
      <c r="B152967">
        <v>3527801</v>
      </c>
      <c r="C152967">
        <v>3547908</v>
      </c>
      <c r="D152967">
        <v>393.31900000000002</v>
      </c>
    </row>
    <row r="152968" spans="1:4" x14ac:dyDescent="0.25">
      <c r="A152968">
        <v>152966</v>
      </c>
      <c r="B152968">
        <v>3527801</v>
      </c>
      <c r="C152968">
        <v>3548005</v>
      </c>
      <c r="D152968">
        <v>361.05599999999998</v>
      </c>
    </row>
    <row r="152969" spans="1:4" x14ac:dyDescent="0.25">
      <c r="A152969">
        <v>152967</v>
      </c>
      <c r="B152969">
        <v>3527801</v>
      </c>
      <c r="C152969">
        <v>3548054</v>
      </c>
      <c r="D152969">
        <v>230.43</v>
      </c>
    </row>
    <row r="152970" spans="1:4" x14ac:dyDescent="0.25">
      <c r="A152970">
        <v>152968</v>
      </c>
      <c r="B152970">
        <v>3527801</v>
      </c>
      <c r="C152970">
        <v>3548104</v>
      </c>
      <c r="D152970">
        <v>384.19299999999998</v>
      </c>
    </row>
    <row r="152971" spans="1:4" x14ac:dyDescent="0.25">
      <c r="A152971">
        <v>152969</v>
      </c>
      <c r="B152971">
        <v>3527801</v>
      </c>
      <c r="C152971">
        <v>3548203</v>
      </c>
      <c r="D152971">
        <v>587.44299999999998</v>
      </c>
    </row>
    <row r="152972" spans="1:4" x14ac:dyDescent="0.25">
      <c r="A152972">
        <v>152970</v>
      </c>
      <c r="B152972">
        <v>3527801</v>
      </c>
      <c r="C152972">
        <v>3548302</v>
      </c>
      <c r="D152972">
        <v>251.68</v>
      </c>
    </row>
    <row r="152973" spans="1:4" x14ac:dyDescent="0.25">
      <c r="A152973">
        <v>152971</v>
      </c>
      <c r="B152973">
        <v>3527801</v>
      </c>
      <c r="C152973">
        <v>3548401</v>
      </c>
      <c r="D152973">
        <v>149.154</v>
      </c>
    </row>
    <row r="152974" spans="1:4" x14ac:dyDescent="0.25">
      <c r="A152974">
        <v>152972</v>
      </c>
      <c r="B152974">
        <v>3527801</v>
      </c>
      <c r="C152974">
        <v>3548500</v>
      </c>
      <c r="D152974">
        <v>536.94100000000003</v>
      </c>
    </row>
    <row r="152975" spans="1:4" x14ac:dyDescent="0.25">
      <c r="A152975">
        <v>152973</v>
      </c>
      <c r="B152975">
        <v>3527801</v>
      </c>
      <c r="C152975">
        <v>3548609</v>
      </c>
      <c r="D152975">
        <v>576.12800000000004</v>
      </c>
    </row>
    <row r="152976" spans="1:4" x14ac:dyDescent="0.25">
      <c r="A152976">
        <v>152974</v>
      </c>
      <c r="B152976">
        <v>3527801</v>
      </c>
      <c r="C152976">
        <v>3548708</v>
      </c>
      <c r="D152976">
        <v>448.32</v>
      </c>
    </row>
    <row r="152977" spans="1:4" x14ac:dyDescent="0.25">
      <c r="A152977">
        <v>152975</v>
      </c>
      <c r="B152977">
        <v>3527801</v>
      </c>
      <c r="C152977">
        <v>3548807</v>
      </c>
      <c r="D152977">
        <v>449.46600000000001</v>
      </c>
    </row>
    <row r="152978" spans="1:4" x14ac:dyDescent="0.25">
      <c r="A152978">
        <v>152976</v>
      </c>
      <c r="B152978">
        <v>3527801</v>
      </c>
      <c r="C152978">
        <v>3548906</v>
      </c>
      <c r="D152978">
        <v>256.24400000000003</v>
      </c>
    </row>
    <row r="152979" spans="1:4" x14ac:dyDescent="0.25">
      <c r="A152979">
        <v>152977</v>
      </c>
      <c r="B152979">
        <v>3527801</v>
      </c>
      <c r="C152979">
        <v>3549003</v>
      </c>
      <c r="D152979">
        <v>319.625</v>
      </c>
    </row>
    <row r="152980" spans="1:4" x14ac:dyDescent="0.25">
      <c r="A152980">
        <v>152978</v>
      </c>
      <c r="B152980">
        <v>3527801</v>
      </c>
      <c r="C152980">
        <v>3549102</v>
      </c>
      <c r="D152980">
        <v>365.48200000000003</v>
      </c>
    </row>
    <row r="152981" spans="1:4" x14ac:dyDescent="0.25">
      <c r="A152981">
        <v>152979</v>
      </c>
      <c r="B152981">
        <v>3527801</v>
      </c>
      <c r="C152981">
        <v>3549201</v>
      </c>
      <c r="D152981">
        <v>303.02499999999998</v>
      </c>
    </row>
    <row r="152982" spans="1:4" x14ac:dyDescent="0.25">
      <c r="A152982">
        <v>152980</v>
      </c>
      <c r="B152982">
        <v>3527801</v>
      </c>
      <c r="C152982">
        <v>3549250</v>
      </c>
      <c r="D152982">
        <v>290.46899999999999</v>
      </c>
    </row>
    <row r="152983" spans="1:4" x14ac:dyDescent="0.25">
      <c r="A152983">
        <v>152981</v>
      </c>
      <c r="B152983">
        <v>3527801</v>
      </c>
      <c r="C152983">
        <v>3549300</v>
      </c>
      <c r="D152983">
        <v>270.02999999999997</v>
      </c>
    </row>
    <row r="152984" spans="1:4" x14ac:dyDescent="0.25">
      <c r="A152984">
        <v>152982</v>
      </c>
      <c r="B152984">
        <v>3527801</v>
      </c>
      <c r="C152984">
        <v>3549409</v>
      </c>
      <c r="D152984">
        <v>371.26400000000001</v>
      </c>
    </row>
    <row r="152985" spans="1:4" x14ac:dyDescent="0.25">
      <c r="A152985">
        <v>152983</v>
      </c>
      <c r="B152985">
        <v>3527801</v>
      </c>
      <c r="C152985">
        <v>3549508</v>
      </c>
      <c r="D152985">
        <v>380.72800000000001</v>
      </c>
    </row>
    <row r="152986" spans="1:4" x14ac:dyDescent="0.25">
      <c r="A152986">
        <v>152984</v>
      </c>
      <c r="B152986">
        <v>3527801</v>
      </c>
      <c r="C152986">
        <v>3549607</v>
      </c>
      <c r="D152986">
        <v>727.90700000000004</v>
      </c>
    </row>
    <row r="152987" spans="1:4" x14ac:dyDescent="0.25">
      <c r="A152987">
        <v>152985</v>
      </c>
      <c r="B152987">
        <v>3527801</v>
      </c>
      <c r="C152987">
        <v>3549706</v>
      </c>
      <c r="D152987">
        <v>394.88</v>
      </c>
    </row>
    <row r="152988" spans="1:4" x14ac:dyDescent="0.25">
      <c r="A152988">
        <v>152986</v>
      </c>
      <c r="B152988">
        <v>3527801</v>
      </c>
      <c r="C152988">
        <v>3549805</v>
      </c>
      <c r="D152988">
        <v>229.13399999999999</v>
      </c>
    </row>
    <row r="152989" spans="1:4" x14ac:dyDescent="0.25">
      <c r="A152989">
        <v>152987</v>
      </c>
      <c r="B152989">
        <v>3527801</v>
      </c>
      <c r="C152989">
        <v>3549904</v>
      </c>
      <c r="D152989">
        <v>530.79300000000001</v>
      </c>
    </row>
    <row r="152990" spans="1:4" x14ac:dyDescent="0.25">
      <c r="A152990">
        <v>152988</v>
      </c>
      <c r="B152990">
        <v>3527801</v>
      </c>
      <c r="C152990">
        <v>3549953</v>
      </c>
      <c r="D152990">
        <v>455.113</v>
      </c>
    </row>
    <row r="152991" spans="1:4" x14ac:dyDescent="0.25">
      <c r="A152991">
        <v>152989</v>
      </c>
      <c r="B152991">
        <v>3527801</v>
      </c>
      <c r="C152991">
        <v>3550001</v>
      </c>
      <c r="D152991">
        <v>613.48599999999999</v>
      </c>
    </row>
    <row r="152992" spans="1:4" x14ac:dyDescent="0.25">
      <c r="A152992">
        <v>152990</v>
      </c>
      <c r="B152992">
        <v>3527801</v>
      </c>
      <c r="C152992">
        <v>3550100</v>
      </c>
      <c r="D152992">
        <v>172.113</v>
      </c>
    </row>
    <row r="152993" spans="1:4" x14ac:dyDescent="0.25">
      <c r="A152993">
        <v>152991</v>
      </c>
      <c r="B152993">
        <v>3527801</v>
      </c>
      <c r="C152993">
        <v>3550209</v>
      </c>
      <c r="D152993">
        <v>317.43099999999998</v>
      </c>
    </row>
    <row r="152994" spans="1:4" x14ac:dyDescent="0.25">
      <c r="A152994">
        <v>152992</v>
      </c>
      <c r="B152994">
        <v>3527801</v>
      </c>
      <c r="C152994">
        <v>3550308</v>
      </c>
      <c r="D152994">
        <v>433.66699999999997</v>
      </c>
    </row>
    <row r="152995" spans="1:4" x14ac:dyDescent="0.25">
      <c r="A152995">
        <v>152993</v>
      </c>
      <c r="B152995">
        <v>3527801</v>
      </c>
      <c r="C152995">
        <v>3550407</v>
      </c>
      <c r="D152995">
        <v>254.27699999999999</v>
      </c>
    </row>
    <row r="152996" spans="1:4" x14ac:dyDescent="0.25">
      <c r="A152996">
        <v>152994</v>
      </c>
      <c r="B152996">
        <v>3527801</v>
      </c>
      <c r="C152996">
        <v>3550506</v>
      </c>
      <c r="D152996">
        <v>72.290999999999997</v>
      </c>
    </row>
    <row r="152997" spans="1:4" x14ac:dyDescent="0.25">
      <c r="A152997">
        <v>152995</v>
      </c>
      <c r="B152997">
        <v>3527801</v>
      </c>
      <c r="C152997">
        <v>3550605</v>
      </c>
      <c r="D152997">
        <v>387.76400000000001</v>
      </c>
    </row>
    <row r="152998" spans="1:4" x14ac:dyDescent="0.25">
      <c r="A152998">
        <v>152996</v>
      </c>
      <c r="B152998">
        <v>3527801</v>
      </c>
      <c r="C152998">
        <v>3550704</v>
      </c>
      <c r="D152998">
        <v>590.15899999999999</v>
      </c>
    </row>
    <row r="152999" spans="1:4" x14ac:dyDescent="0.25">
      <c r="A152999">
        <v>152997</v>
      </c>
      <c r="B152999">
        <v>3527801</v>
      </c>
      <c r="C152999">
        <v>3550803</v>
      </c>
      <c r="D152999">
        <v>399.41800000000001</v>
      </c>
    </row>
    <row r="153000" spans="1:4" x14ac:dyDescent="0.25">
      <c r="A153000">
        <v>152998</v>
      </c>
      <c r="B153000">
        <v>3527801</v>
      </c>
      <c r="C153000">
        <v>3550902</v>
      </c>
      <c r="D153000">
        <v>324.392</v>
      </c>
    </row>
    <row r="153001" spans="1:4" x14ac:dyDescent="0.25">
      <c r="A153001">
        <v>152999</v>
      </c>
      <c r="B153001">
        <v>3527801</v>
      </c>
      <c r="C153001">
        <v>3551009</v>
      </c>
      <c r="D153001">
        <v>511.44900000000001</v>
      </c>
    </row>
    <row r="153002" spans="1:4" x14ac:dyDescent="0.25">
      <c r="A153002">
        <v>153000</v>
      </c>
      <c r="B153002">
        <v>3527801</v>
      </c>
      <c r="C153002">
        <v>3551108</v>
      </c>
      <c r="D153002">
        <v>371.16899999999998</v>
      </c>
    </row>
    <row r="153003" spans="1:4" x14ac:dyDescent="0.25">
      <c r="A153003">
        <v>153001</v>
      </c>
      <c r="B153003">
        <v>3527801</v>
      </c>
      <c r="C153003">
        <v>3551207</v>
      </c>
      <c r="D153003">
        <v>145.98400000000001</v>
      </c>
    </row>
    <row r="153004" spans="1:4" x14ac:dyDescent="0.25">
      <c r="A153004">
        <v>153002</v>
      </c>
      <c r="B153004">
        <v>3527801</v>
      </c>
      <c r="C153004">
        <v>3551306</v>
      </c>
      <c r="D153004">
        <v>277.49599999999998</v>
      </c>
    </row>
    <row r="153005" spans="1:4" x14ac:dyDescent="0.25">
      <c r="A153005">
        <v>153003</v>
      </c>
      <c r="B153005">
        <v>3527801</v>
      </c>
      <c r="C153005">
        <v>3551405</v>
      </c>
      <c r="D153005">
        <v>347.28699999999998</v>
      </c>
    </row>
    <row r="153006" spans="1:4" x14ac:dyDescent="0.25">
      <c r="A153006">
        <v>153004</v>
      </c>
      <c r="B153006">
        <v>3527801</v>
      </c>
      <c r="C153006">
        <v>3551504</v>
      </c>
      <c r="D153006">
        <v>328.68200000000002</v>
      </c>
    </row>
    <row r="153007" spans="1:4" x14ac:dyDescent="0.25">
      <c r="A153007">
        <v>153005</v>
      </c>
      <c r="B153007">
        <v>3527801</v>
      </c>
      <c r="C153007">
        <v>3551603</v>
      </c>
      <c r="D153007">
        <v>404.61799999999999</v>
      </c>
    </row>
    <row r="153008" spans="1:4" x14ac:dyDescent="0.25">
      <c r="A153008">
        <v>153006</v>
      </c>
      <c r="B153008">
        <v>3527801</v>
      </c>
      <c r="C153008">
        <v>3551702</v>
      </c>
      <c r="D153008">
        <v>289.245</v>
      </c>
    </row>
    <row r="153009" spans="1:4" x14ac:dyDescent="0.25">
      <c r="A153009">
        <v>153007</v>
      </c>
      <c r="B153009">
        <v>3527801</v>
      </c>
      <c r="C153009">
        <v>3551801</v>
      </c>
      <c r="D153009">
        <v>396.89100000000002</v>
      </c>
    </row>
    <row r="153010" spans="1:4" x14ac:dyDescent="0.25">
      <c r="A153010">
        <v>153008</v>
      </c>
      <c r="B153010">
        <v>3527801</v>
      </c>
      <c r="C153010">
        <v>3551900</v>
      </c>
      <c r="D153010">
        <v>283.92</v>
      </c>
    </row>
    <row r="153011" spans="1:4" x14ac:dyDescent="0.25">
      <c r="A153011">
        <v>153009</v>
      </c>
      <c r="B153011">
        <v>3527801</v>
      </c>
      <c r="C153011">
        <v>3552007</v>
      </c>
      <c r="D153011">
        <v>656.09199999999998</v>
      </c>
    </row>
    <row r="153012" spans="1:4" x14ac:dyDescent="0.25">
      <c r="A153012">
        <v>153010</v>
      </c>
      <c r="B153012">
        <v>3527801</v>
      </c>
      <c r="C153012">
        <v>3552106</v>
      </c>
      <c r="D153012">
        <v>417.45299999999997</v>
      </c>
    </row>
    <row r="153013" spans="1:4" x14ac:dyDescent="0.25">
      <c r="A153013">
        <v>153011</v>
      </c>
      <c r="B153013">
        <v>3527801</v>
      </c>
      <c r="C153013">
        <v>3552205</v>
      </c>
      <c r="D153013">
        <v>369.12</v>
      </c>
    </row>
    <row r="153014" spans="1:4" x14ac:dyDescent="0.25">
      <c r="A153014">
        <v>153012</v>
      </c>
      <c r="B153014">
        <v>3527801</v>
      </c>
      <c r="C153014">
        <v>3552304</v>
      </c>
      <c r="D153014">
        <v>312.495</v>
      </c>
    </row>
    <row r="153015" spans="1:4" x14ac:dyDescent="0.25">
      <c r="A153015">
        <v>153013</v>
      </c>
      <c r="B153015">
        <v>3527801</v>
      </c>
      <c r="C153015">
        <v>3552403</v>
      </c>
      <c r="D153015">
        <v>346.99599999999998</v>
      </c>
    </row>
    <row r="153016" spans="1:4" x14ac:dyDescent="0.25">
      <c r="A153016">
        <v>153014</v>
      </c>
      <c r="B153016">
        <v>3527801</v>
      </c>
      <c r="C153016">
        <v>3552502</v>
      </c>
      <c r="D153016">
        <v>478.166</v>
      </c>
    </row>
    <row r="153017" spans="1:4" x14ac:dyDescent="0.25">
      <c r="A153017">
        <v>153015</v>
      </c>
      <c r="B153017">
        <v>3527801</v>
      </c>
      <c r="C153017">
        <v>3552551</v>
      </c>
      <c r="D153017">
        <v>326.59199999999998</v>
      </c>
    </row>
    <row r="153018" spans="1:4" x14ac:dyDescent="0.25">
      <c r="A153018">
        <v>153016</v>
      </c>
      <c r="B153018">
        <v>3527801</v>
      </c>
      <c r="C153018">
        <v>3552601</v>
      </c>
      <c r="D153018">
        <v>248.90600000000001</v>
      </c>
    </row>
    <row r="153019" spans="1:4" x14ac:dyDescent="0.25">
      <c r="A153019">
        <v>153017</v>
      </c>
      <c r="B153019">
        <v>3527801</v>
      </c>
      <c r="C153019">
        <v>3552700</v>
      </c>
      <c r="D153019">
        <v>203.191</v>
      </c>
    </row>
    <row r="153020" spans="1:4" x14ac:dyDescent="0.25">
      <c r="A153020">
        <v>153018</v>
      </c>
      <c r="B153020">
        <v>3527801</v>
      </c>
      <c r="C153020">
        <v>3552809</v>
      </c>
      <c r="D153020">
        <v>429.935</v>
      </c>
    </row>
    <row r="153021" spans="1:4" x14ac:dyDescent="0.25">
      <c r="A153021">
        <v>153019</v>
      </c>
      <c r="B153021">
        <v>3527801</v>
      </c>
      <c r="C153021">
        <v>3552908</v>
      </c>
      <c r="D153021">
        <v>213.27099999999999</v>
      </c>
    </row>
    <row r="153022" spans="1:4" x14ac:dyDescent="0.25">
      <c r="A153022">
        <v>153020</v>
      </c>
      <c r="B153022">
        <v>3527801</v>
      </c>
      <c r="C153022">
        <v>3553005</v>
      </c>
      <c r="D153022">
        <v>175.12700000000001</v>
      </c>
    </row>
    <row r="153023" spans="1:4" x14ac:dyDescent="0.25">
      <c r="A153023">
        <v>153021</v>
      </c>
      <c r="B153023">
        <v>3527801</v>
      </c>
      <c r="C153023">
        <v>3553104</v>
      </c>
      <c r="D153023">
        <v>278.27999999999997</v>
      </c>
    </row>
    <row r="153024" spans="1:4" x14ac:dyDescent="0.25">
      <c r="A153024">
        <v>153022</v>
      </c>
      <c r="B153024">
        <v>3527801</v>
      </c>
      <c r="C153024">
        <v>3553203</v>
      </c>
      <c r="D153024">
        <v>272.26900000000001</v>
      </c>
    </row>
    <row r="153025" spans="1:4" x14ac:dyDescent="0.25">
      <c r="A153025">
        <v>153023</v>
      </c>
      <c r="B153025">
        <v>3527801</v>
      </c>
      <c r="C153025">
        <v>3553302</v>
      </c>
      <c r="D153025">
        <v>343.14400000000001</v>
      </c>
    </row>
    <row r="153026" spans="1:4" x14ac:dyDescent="0.25">
      <c r="A153026">
        <v>153024</v>
      </c>
      <c r="B153026">
        <v>3527801</v>
      </c>
      <c r="C153026">
        <v>3553401</v>
      </c>
      <c r="D153026">
        <v>243.50800000000001</v>
      </c>
    </row>
    <row r="153027" spans="1:4" x14ac:dyDescent="0.25">
      <c r="A153027">
        <v>153025</v>
      </c>
      <c r="B153027">
        <v>3527801</v>
      </c>
      <c r="C153027">
        <v>3553500</v>
      </c>
      <c r="D153027">
        <v>437.26799999999997</v>
      </c>
    </row>
    <row r="153028" spans="1:4" x14ac:dyDescent="0.25">
      <c r="A153028">
        <v>153026</v>
      </c>
      <c r="B153028">
        <v>3527801</v>
      </c>
      <c r="C153028">
        <v>3553609</v>
      </c>
      <c r="D153028">
        <v>416.63099999999997</v>
      </c>
    </row>
    <row r="153029" spans="1:4" x14ac:dyDescent="0.25">
      <c r="A153029">
        <v>153027</v>
      </c>
      <c r="B153029">
        <v>3527801</v>
      </c>
      <c r="C153029">
        <v>3553658</v>
      </c>
      <c r="D153029">
        <v>270.99200000000002</v>
      </c>
    </row>
    <row r="153030" spans="1:4" x14ac:dyDescent="0.25">
      <c r="A153030">
        <v>153028</v>
      </c>
      <c r="B153030">
        <v>3527801</v>
      </c>
      <c r="C153030">
        <v>3553708</v>
      </c>
      <c r="D153030">
        <v>224.47200000000001</v>
      </c>
    </row>
    <row r="153031" spans="1:4" x14ac:dyDescent="0.25">
      <c r="A153031">
        <v>153029</v>
      </c>
      <c r="B153031">
        <v>3527801</v>
      </c>
      <c r="C153031">
        <v>3553807</v>
      </c>
      <c r="D153031">
        <v>193.727</v>
      </c>
    </row>
    <row r="153032" spans="1:4" x14ac:dyDescent="0.25">
      <c r="A153032">
        <v>153030</v>
      </c>
      <c r="B153032">
        <v>3527801</v>
      </c>
      <c r="C153032">
        <v>3553856</v>
      </c>
      <c r="D153032">
        <v>267.053</v>
      </c>
    </row>
    <row r="153033" spans="1:4" x14ac:dyDescent="0.25">
      <c r="A153033">
        <v>153031</v>
      </c>
      <c r="B153033">
        <v>3527801</v>
      </c>
      <c r="C153033">
        <v>3553906</v>
      </c>
      <c r="D153033">
        <v>243.553</v>
      </c>
    </row>
    <row r="153034" spans="1:4" x14ac:dyDescent="0.25">
      <c r="A153034">
        <v>153032</v>
      </c>
      <c r="B153034">
        <v>3527801</v>
      </c>
      <c r="C153034">
        <v>3553955</v>
      </c>
      <c r="D153034">
        <v>125.087</v>
      </c>
    </row>
    <row r="153035" spans="1:4" x14ac:dyDescent="0.25">
      <c r="A153035">
        <v>153033</v>
      </c>
      <c r="B153035">
        <v>3527801</v>
      </c>
      <c r="C153035">
        <v>3554003</v>
      </c>
      <c r="D153035">
        <v>303.77999999999997</v>
      </c>
    </row>
    <row r="153036" spans="1:4" x14ac:dyDescent="0.25">
      <c r="A153036">
        <v>153034</v>
      </c>
      <c r="B153036">
        <v>3527801</v>
      </c>
      <c r="C153036">
        <v>3554102</v>
      </c>
      <c r="D153036">
        <v>579.91099999999994</v>
      </c>
    </row>
    <row r="153037" spans="1:4" x14ac:dyDescent="0.25">
      <c r="A153037">
        <v>153035</v>
      </c>
      <c r="B153037">
        <v>3527801</v>
      </c>
      <c r="C153037">
        <v>3554201</v>
      </c>
      <c r="D153037">
        <v>154.76900000000001</v>
      </c>
    </row>
    <row r="153038" spans="1:4" x14ac:dyDescent="0.25">
      <c r="A153038">
        <v>153036</v>
      </c>
      <c r="B153038">
        <v>3527801</v>
      </c>
      <c r="C153038">
        <v>3554300</v>
      </c>
      <c r="D153038">
        <v>323.91500000000002</v>
      </c>
    </row>
    <row r="153039" spans="1:4" x14ac:dyDescent="0.25">
      <c r="A153039">
        <v>153037</v>
      </c>
      <c r="B153039">
        <v>3527801</v>
      </c>
      <c r="C153039">
        <v>3554409</v>
      </c>
      <c r="D153039">
        <v>313.50599999999997</v>
      </c>
    </row>
    <row r="153040" spans="1:4" x14ac:dyDescent="0.25">
      <c r="A153040">
        <v>153038</v>
      </c>
      <c r="B153040">
        <v>3527801</v>
      </c>
      <c r="C153040">
        <v>3554508</v>
      </c>
      <c r="D153040">
        <v>326.66500000000002</v>
      </c>
    </row>
    <row r="153041" spans="1:4" x14ac:dyDescent="0.25">
      <c r="A153041">
        <v>153039</v>
      </c>
      <c r="B153041">
        <v>3527801</v>
      </c>
      <c r="C153041">
        <v>3554607</v>
      </c>
      <c r="D153041">
        <v>131.64099999999999</v>
      </c>
    </row>
    <row r="153042" spans="1:4" x14ac:dyDescent="0.25">
      <c r="A153042">
        <v>153040</v>
      </c>
      <c r="B153042">
        <v>3527801</v>
      </c>
      <c r="C153042">
        <v>3554656</v>
      </c>
      <c r="D153042">
        <v>260.58699999999999</v>
      </c>
    </row>
    <row r="153043" spans="1:4" x14ac:dyDescent="0.25">
      <c r="A153043">
        <v>153041</v>
      </c>
      <c r="B153043">
        <v>3527801</v>
      </c>
      <c r="C153043">
        <v>3554706</v>
      </c>
      <c r="D153043">
        <v>208.261</v>
      </c>
    </row>
    <row r="153044" spans="1:4" x14ac:dyDescent="0.25">
      <c r="A153044">
        <v>153042</v>
      </c>
      <c r="B153044">
        <v>3527801</v>
      </c>
      <c r="C153044">
        <v>3554755</v>
      </c>
      <c r="D153044">
        <v>203.94900000000001</v>
      </c>
    </row>
    <row r="153045" spans="1:4" x14ac:dyDescent="0.25">
      <c r="A153045">
        <v>153043</v>
      </c>
      <c r="B153045">
        <v>3527801</v>
      </c>
      <c r="C153045">
        <v>3554805</v>
      </c>
      <c r="D153045">
        <v>579.77300000000002</v>
      </c>
    </row>
    <row r="153046" spans="1:4" x14ac:dyDescent="0.25">
      <c r="A153046">
        <v>153044</v>
      </c>
      <c r="B153046">
        <v>3527801</v>
      </c>
      <c r="C153046">
        <v>3554904</v>
      </c>
      <c r="D153046">
        <v>344.40100000000001</v>
      </c>
    </row>
    <row r="153047" spans="1:4" x14ac:dyDescent="0.25">
      <c r="A153047">
        <v>153045</v>
      </c>
      <c r="B153047">
        <v>3527801</v>
      </c>
      <c r="C153047">
        <v>3554953</v>
      </c>
      <c r="D153047">
        <v>423.34500000000003</v>
      </c>
    </row>
    <row r="153048" spans="1:4" x14ac:dyDescent="0.25">
      <c r="A153048">
        <v>153046</v>
      </c>
      <c r="B153048">
        <v>3527801</v>
      </c>
      <c r="C153048">
        <v>3555000</v>
      </c>
      <c r="D153048">
        <v>111.146</v>
      </c>
    </row>
    <row r="153049" spans="1:4" x14ac:dyDescent="0.25">
      <c r="A153049">
        <v>153047</v>
      </c>
      <c r="B153049">
        <v>3527801</v>
      </c>
      <c r="C153049">
        <v>3555109</v>
      </c>
      <c r="D153049">
        <v>248.935</v>
      </c>
    </row>
    <row r="153050" spans="1:4" x14ac:dyDescent="0.25">
      <c r="A153050">
        <v>153048</v>
      </c>
      <c r="B153050">
        <v>3527801</v>
      </c>
      <c r="C153050">
        <v>3555208</v>
      </c>
      <c r="D153050">
        <v>231.60599999999999</v>
      </c>
    </row>
    <row r="153051" spans="1:4" x14ac:dyDescent="0.25">
      <c r="A153051">
        <v>153049</v>
      </c>
      <c r="B153051">
        <v>3527801</v>
      </c>
      <c r="C153051">
        <v>3555307</v>
      </c>
      <c r="D153051">
        <v>329.80700000000002</v>
      </c>
    </row>
    <row r="153052" spans="1:4" x14ac:dyDescent="0.25">
      <c r="A153052">
        <v>153050</v>
      </c>
      <c r="B153052">
        <v>3527801</v>
      </c>
      <c r="C153052">
        <v>3555356</v>
      </c>
      <c r="D153052">
        <v>165.166</v>
      </c>
    </row>
    <row r="153053" spans="1:4" x14ac:dyDescent="0.25">
      <c r="A153053">
        <v>153051</v>
      </c>
      <c r="B153053">
        <v>3527801</v>
      </c>
      <c r="C153053">
        <v>3555406</v>
      </c>
      <c r="D153053">
        <v>668.35</v>
      </c>
    </row>
    <row r="153054" spans="1:4" x14ac:dyDescent="0.25">
      <c r="A153054">
        <v>153052</v>
      </c>
      <c r="B153054">
        <v>3527801</v>
      </c>
      <c r="C153054">
        <v>3555505</v>
      </c>
      <c r="D153054">
        <v>32.139000000000003</v>
      </c>
    </row>
    <row r="153055" spans="1:4" x14ac:dyDescent="0.25">
      <c r="A153055">
        <v>153053</v>
      </c>
      <c r="B153055">
        <v>3527801</v>
      </c>
      <c r="C153055">
        <v>3555604</v>
      </c>
      <c r="D153055">
        <v>256.43700000000001</v>
      </c>
    </row>
    <row r="153056" spans="1:4" x14ac:dyDescent="0.25">
      <c r="A153056">
        <v>153054</v>
      </c>
      <c r="B153056">
        <v>3527801</v>
      </c>
      <c r="C153056">
        <v>3555703</v>
      </c>
      <c r="D153056">
        <v>221.62200000000001</v>
      </c>
    </row>
    <row r="153057" spans="1:4" x14ac:dyDescent="0.25">
      <c r="A153057">
        <v>153055</v>
      </c>
      <c r="B153057">
        <v>3527801</v>
      </c>
      <c r="C153057">
        <v>3555802</v>
      </c>
      <c r="D153057">
        <v>317.58600000000001</v>
      </c>
    </row>
    <row r="153058" spans="1:4" x14ac:dyDescent="0.25">
      <c r="A153058">
        <v>153056</v>
      </c>
      <c r="B153058">
        <v>3527801</v>
      </c>
      <c r="C153058">
        <v>3555901</v>
      </c>
      <c r="D153058">
        <v>137.239</v>
      </c>
    </row>
    <row r="153059" spans="1:4" x14ac:dyDescent="0.25">
      <c r="A153059">
        <v>153057</v>
      </c>
      <c r="B153059">
        <v>3527801</v>
      </c>
      <c r="C153059">
        <v>3556008</v>
      </c>
      <c r="D153059">
        <v>211.10599999999999</v>
      </c>
    </row>
    <row r="153060" spans="1:4" x14ac:dyDescent="0.25">
      <c r="A153060">
        <v>153058</v>
      </c>
      <c r="B153060">
        <v>3527801</v>
      </c>
      <c r="C153060">
        <v>3556107</v>
      </c>
      <c r="D153060">
        <v>306.00099999999998</v>
      </c>
    </row>
    <row r="153061" spans="1:4" x14ac:dyDescent="0.25">
      <c r="A153061">
        <v>153059</v>
      </c>
      <c r="B153061">
        <v>3527801</v>
      </c>
      <c r="C153061">
        <v>3556206</v>
      </c>
      <c r="D153061">
        <v>377.03800000000001</v>
      </c>
    </row>
    <row r="153062" spans="1:4" x14ac:dyDescent="0.25">
      <c r="A153062">
        <v>153060</v>
      </c>
      <c r="B153062">
        <v>3527801</v>
      </c>
      <c r="C153062">
        <v>3556305</v>
      </c>
      <c r="D153062">
        <v>237.755</v>
      </c>
    </row>
    <row r="153063" spans="1:4" x14ac:dyDescent="0.25">
      <c r="A153063">
        <v>153061</v>
      </c>
      <c r="B153063">
        <v>3527801</v>
      </c>
      <c r="C153063">
        <v>3556354</v>
      </c>
      <c r="D153063">
        <v>457.76499999999999</v>
      </c>
    </row>
    <row r="153064" spans="1:4" x14ac:dyDescent="0.25">
      <c r="A153064">
        <v>153062</v>
      </c>
      <c r="B153064">
        <v>3527801</v>
      </c>
      <c r="C153064">
        <v>3556404</v>
      </c>
      <c r="D153064">
        <v>383.803</v>
      </c>
    </row>
    <row r="153065" spans="1:4" x14ac:dyDescent="0.25">
      <c r="A153065">
        <v>153063</v>
      </c>
      <c r="B153065">
        <v>3527801</v>
      </c>
      <c r="C153065">
        <v>3556453</v>
      </c>
      <c r="D153065">
        <v>409.125</v>
      </c>
    </row>
    <row r="153066" spans="1:4" x14ac:dyDescent="0.25">
      <c r="A153066">
        <v>153064</v>
      </c>
      <c r="B153066">
        <v>3527801</v>
      </c>
      <c r="C153066">
        <v>3556503</v>
      </c>
      <c r="D153066">
        <v>433.44200000000001</v>
      </c>
    </row>
    <row r="153067" spans="1:4" x14ac:dyDescent="0.25">
      <c r="A153067">
        <v>153065</v>
      </c>
      <c r="B153067">
        <v>3527801</v>
      </c>
      <c r="C153067">
        <v>3556602</v>
      </c>
      <c r="D153067">
        <v>41.581000000000003</v>
      </c>
    </row>
    <row r="153068" spans="1:4" x14ac:dyDescent="0.25">
      <c r="A153068">
        <v>153066</v>
      </c>
      <c r="B153068">
        <v>3527801</v>
      </c>
      <c r="C153068">
        <v>3556701</v>
      </c>
      <c r="D153068">
        <v>380.83100000000002</v>
      </c>
    </row>
    <row r="153069" spans="1:4" x14ac:dyDescent="0.25">
      <c r="A153069">
        <v>153067</v>
      </c>
      <c r="B153069">
        <v>3527801</v>
      </c>
      <c r="C153069">
        <v>3556800</v>
      </c>
      <c r="D153069">
        <v>305.82600000000002</v>
      </c>
    </row>
    <row r="153070" spans="1:4" x14ac:dyDescent="0.25">
      <c r="A153070">
        <v>153068</v>
      </c>
      <c r="B153070">
        <v>3527801</v>
      </c>
      <c r="C153070">
        <v>3556909</v>
      </c>
      <c r="D153070">
        <v>259.69099999999997</v>
      </c>
    </row>
    <row r="153071" spans="1:4" x14ac:dyDescent="0.25">
      <c r="A153071">
        <v>153069</v>
      </c>
      <c r="B153071">
        <v>3527801</v>
      </c>
      <c r="C153071">
        <v>3556958</v>
      </c>
      <c r="D153071">
        <v>311.64400000000001</v>
      </c>
    </row>
    <row r="153072" spans="1:4" x14ac:dyDescent="0.25">
      <c r="A153072">
        <v>153070</v>
      </c>
      <c r="B153072">
        <v>3527801</v>
      </c>
      <c r="C153072">
        <v>3557006</v>
      </c>
      <c r="D153072">
        <v>376.50299999999999</v>
      </c>
    </row>
    <row r="153073" spans="1:4" x14ac:dyDescent="0.25">
      <c r="A153073">
        <v>153071</v>
      </c>
      <c r="B153073">
        <v>3527801</v>
      </c>
      <c r="C153073">
        <v>3557105</v>
      </c>
      <c r="D153073">
        <v>290.57100000000003</v>
      </c>
    </row>
    <row r="153074" spans="1:4" x14ac:dyDescent="0.25">
      <c r="A153074">
        <v>153072</v>
      </c>
      <c r="B153074">
        <v>3527801</v>
      </c>
      <c r="C153074">
        <v>3557154</v>
      </c>
      <c r="D153074">
        <v>211.208</v>
      </c>
    </row>
    <row r="153075" spans="1:4" x14ac:dyDescent="0.25">
      <c r="A153075">
        <v>153073</v>
      </c>
      <c r="B153075">
        <v>3527801</v>
      </c>
      <c r="C153075">
        <v>3557204</v>
      </c>
      <c r="D153075">
        <v>89.07</v>
      </c>
    </row>
    <row r="153076" spans="1:4" x14ac:dyDescent="0.25">
      <c r="A153076">
        <v>153074</v>
      </c>
      <c r="B153076">
        <v>3527801</v>
      </c>
      <c r="C153076">
        <v>3557303</v>
      </c>
      <c r="D153076">
        <v>363.94900000000001</v>
      </c>
    </row>
    <row r="153077" spans="1:4" x14ac:dyDescent="0.25">
      <c r="A153077">
        <v>153075</v>
      </c>
      <c r="B153077">
        <v>3527900</v>
      </c>
      <c r="C153077">
        <v>3528007</v>
      </c>
      <c r="D153077">
        <v>221.358</v>
      </c>
    </row>
    <row r="153078" spans="1:4" x14ac:dyDescent="0.25">
      <c r="A153078">
        <v>153076</v>
      </c>
      <c r="B153078">
        <v>3527900</v>
      </c>
      <c r="C153078">
        <v>3528106</v>
      </c>
      <c r="D153078">
        <v>255.37799999999999</v>
      </c>
    </row>
    <row r="153079" spans="1:4" x14ac:dyDescent="0.25">
      <c r="A153079">
        <v>153077</v>
      </c>
      <c r="B153079">
        <v>3527900</v>
      </c>
      <c r="C153079">
        <v>3528205</v>
      </c>
      <c r="D153079">
        <v>357.72</v>
      </c>
    </row>
    <row r="153080" spans="1:4" x14ac:dyDescent="0.25">
      <c r="A153080">
        <v>153078</v>
      </c>
      <c r="B153080">
        <v>3527900</v>
      </c>
      <c r="C153080">
        <v>3528304</v>
      </c>
      <c r="D153080">
        <v>298.74099999999999</v>
      </c>
    </row>
    <row r="153081" spans="1:4" x14ac:dyDescent="0.25">
      <c r="A153081">
        <v>153079</v>
      </c>
      <c r="B153081">
        <v>3527900</v>
      </c>
      <c r="C153081">
        <v>3528403</v>
      </c>
      <c r="D153081">
        <v>425.18</v>
      </c>
    </row>
    <row r="153082" spans="1:4" x14ac:dyDescent="0.25">
      <c r="A153082">
        <v>153080</v>
      </c>
      <c r="B153082">
        <v>3527900</v>
      </c>
      <c r="C153082">
        <v>3528502</v>
      </c>
      <c r="D153082">
        <v>508.642</v>
      </c>
    </row>
    <row r="153083" spans="1:4" x14ac:dyDescent="0.25">
      <c r="A153083">
        <v>153081</v>
      </c>
      <c r="B153083">
        <v>3527900</v>
      </c>
      <c r="C153083">
        <v>3528601</v>
      </c>
      <c r="D153083">
        <v>177.648</v>
      </c>
    </row>
    <row r="153084" spans="1:4" x14ac:dyDescent="0.25">
      <c r="A153084">
        <v>153082</v>
      </c>
      <c r="B153084">
        <v>3527900</v>
      </c>
      <c r="C153084">
        <v>3528700</v>
      </c>
      <c r="D153084">
        <v>204.74799999999999</v>
      </c>
    </row>
    <row r="153085" spans="1:4" x14ac:dyDescent="0.25">
      <c r="A153085">
        <v>153083</v>
      </c>
      <c r="B153085">
        <v>3527900</v>
      </c>
      <c r="C153085">
        <v>3528809</v>
      </c>
      <c r="D153085">
        <v>54.386000000000003</v>
      </c>
    </row>
    <row r="153086" spans="1:4" x14ac:dyDescent="0.25">
      <c r="A153086">
        <v>153084</v>
      </c>
      <c r="B153086">
        <v>3527900</v>
      </c>
      <c r="C153086">
        <v>3528858</v>
      </c>
      <c r="D153086">
        <v>237.39400000000001</v>
      </c>
    </row>
    <row r="153087" spans="1:4" x14ac:dyDescent="0.25">
      <c r="A153087">
        <v>153085</v>
      </c>
      <c r="B153087">
        <v>3527900</v>
      </c>
      <c r="C153087">
        <v>3528908</v>
      </c>
      <c r="D153087">
        <v>142.548</v>
      </c>
    </row>
    <row r="153088" spans="1:4" x14ac:dyDescent="0.25">
      <c r="A153088">
        <v>153086</v>
      </c>
      <c r="B153088">
        <v>3527900</v>
      </c>
      <c r="C153088">
        <v>3529005</v>
      </c>
      <c r="D153088">
        <v>58.280999999999999</v>
      </c>
    </row>
    <row r="153089" spans="1:4" x14ac:dyDescent="0.25">
      <c r="A153089">
        <v>153087</v>
      </c>
      <c r="B153089">
        <v>3527900</v>
      </c>
      <c r="C153089">
        <v>3529104</v>
      </c>
      <c r="D153089">
        <v>338.42700000000002</v>
      </c>
    </row>
    <row r="153090" spans="1:4" x14ac:dyDescent="0.25">
      <c r="A153090">
        <v>153088</v>
      </c>
      <c r="B153090">
        <v>3527900</v>
      </c>
      <c r="C153090">
        <v>3529203</v>
      </c>
      <c r="D153090">
        <v>94.650999999999996</v>
      </c>
    </row>
    <row r="153091" spans="1:4" x14ac:dyDescent="0.25">
      <c r="A153091">
        <v>153089</v>
      </c>
      <c r="B153091">
        <v>3527900</v>
      </c>
      <c r="C153091">
        <v>3529302</v>
      </c>
      <c r="D153091">
        <v>260.79899999999998</v>
      </c>
    </row>
    <row r="153092" spans="1:4" x14ac:dyDescent="0.25">
      <c r="A153092">
        <v>153090</v>
      </c>
      <c r="B153092">
        <v>3527900</v>
      </c>
      <c r="C153092">
        <v>3529401</v>
      </c>
      <c r="D153092">
        <v>535.53899999999999</v>
      </c>
    </row>
    <row r="153093" spans="1:4" x14ac:dyDescent="0.25">
      <c r="A153093">
        <v>153091</v>
      </c>
      <c r="B153093">
        <v>3527900</v>
      </c>
      <c r="C153093">
        <v>3529500</v>
      </c>
      <c r="D153093">
        <v>207.87299999999999</v>
      </c>
    </row>
    <row r="153094" spans="1:4" x14ac:dyDescent="0.25">
      <c r="A153094">
        <v>153092</v>
      </c>
      <c r="B153094">
        <v>3527900</v>
      </c>
      <c r="C153094">
        <v>3529609</v>
      </c>
      <c r="D153094">
        <v>335.21100000000001</v>
      </c>
    </row>
    <row r="153095" spans="1:4" x14ac:dyDescent="0.25">
      <c r="A153095">
        <v>153093</v>
      </c>
      <c r="B153095">
        <v>3527900</v>
      </c>
      <c r="C153095">
        <v>3529658</v>
      </c>
      <c r="D153095">
        <v>367.34</v>
      </c>
    </row>
    <row r="153096" spans="1:4" x14ac:dyDescent="0.25">
      <c r="A153096">
        <v>153094</v>
      </c>
      <c r="B153096">
        <v>3527900</v>
      </c>
      <c r="C153096">
        <v>3529708</v>
      </c>
      <c r="D153096">
        <v>427.14100000000002</v>
      </c>
    </row>
    <row r="153097" spans="1:4" x14ac:dyDescent="0.25">
      <c r="A153097">
        <v>153095</v>
      </c>
      <c r="B153097">
        <v>3527900</v>
      </c>
      <c r="C153097">
        <v>3529807</v>
      </c>
      <c r="D153097">
        <v>240.59</v>
      </c>
    </row>
    <row r="153098" spans="1:4" x14ac:dyDescent="0.25">
      <c r="A153098">
        <v>153096</v>
      </c>
      <c r="B153098">
        <v>3527900</v>
      </c>
      <c r="C153098">
        <v>3529906</v>
      </c>
      <c r="D153098">
        <v>573.79200000000003</v>
      </c>
    </row>
    <row r="153099" spans="1:4" x14ac:dyDescent="0.25">
      <c r="A153099">
        <v>153097</v>
      </c>
      <c r="B153099">
        <v>3527900</v>
      </c>
      <c r="C153099">
        <v>3530003</v>
      </c>
      <c r="D153099">
        <v>377.358</v>
      </c>
    </row>
    <row r="153100" spans="1:4" x14ac:dyDescent="0.25">
      <c r="A153100">
        <v>153098</v>
      </c>
      <c r="B153100">
        <v>3527900</v>
      </c>
      <c r="C153100">
        <v>3530102</v>
      </c>
      <c r="D153100">
        <v>232.18</v>
      </c>
    </row>
    <row r="153101" spans="1:4" x14ac:dyDescent="0.25">
      <c r="A153101">
        <v>153099</v>
      </c>
      <c r="B153101">
        <v>3527900</v>
      </c>
      <c r="C153101">
        <v>3530201</v>
      </c>
      <c r="D153101">
        <v>186.75</v>
      </c>
    </row>
    <row r="153102" spans="1:4" x14ac:dyDescent="0.25">
      <c r="A153102">
        <v>153100</v>
      </c>
      <c r="B153102">
        <v>3527900</v>
      </c>
      <c r="C153102">
        <v>3530300</v>
      </c>
      <c r="D153102">
        <v>234.167</v>
      </c>
    </row>
    <row r="153103" spans="1:4" x14ac:dyDescent="0.25">
      <c r="A153103">
        <v>153101</v>
      </c>
      <c r="B153103">
        <v>3527900</v>
      </c>
      <c r="C153103">
        <v>3530409</v>
      </c>
      <c r="D153103">
        <v>268.11900000000003</v>
      </c>
    </row>
    <row r="153104" spans="1:4" x14ac:dyDescent="0.25">
      <c r="A153104">
        <v>153102</v>
      </c>
      <c r="B153104">
        <v>3527900</v>
      </c>
      <c r="C153104">
        <v>3530508</v>
      </c>
      <c r="D153104">
        <v>438.57900000000001</v>
      </c>
    </row>
    <row r="153105" spans="1:4" x14ac:dyDescent="0.25">
      <c r="A153105">
        <v>153103</v>
      </c>
      <c r="B153105">
        <v>3527900</v>
      </c>
      <c r="C153105">
        <v>3530607</v>
      </c>
      <c r="D153105">
        <v>533.19200000000001</v>
      </c>
    </row>
    <row r="153106" spans="1:4" x14ac:dyDescent="0.25">
      <c r="A153106">
        <v>153104</v>
      </c>
      <c r="B153106">
        <v>3527900</v>
      </c>
      <c r="C153106">
        <v>3530706</v>
      </c>
      <c r="D153106">
        <v>428.91899999999998</v>
      </c>
    </row>
    <row r="153107" spans="1:4" x14ac:dyDescent="0.25">
      <c r="A153107">
        <v>153105</v>
      </c>
      <c r="B153107">
        <v>3527900</v>
      </c>
      <c r="C153107">
        <v>3530805</v>
      </c>
      <c r="D153107">
        <v>421.97399999999999</v>
      </c>
    </row>
    <row r="153108" spans="1:4" x14ac:dyDescent="0.25">
      <c r="A153108">
        <v>153106</v>
      </c>
      <c r="B153108">
        <v>3527900</v>
      </c>
      <c r="C153108">
        <v>3530904</v>
      </c>
      <c r="D153108">
        <v>404.322</v>
      </c>
    </row>
    <row r="153109" spans="1:4" x14ac:dyDescent="0.25">
      <c r="A153109">
        <v>153107</v>
      </c>
      <c r="B153109">
        <v>3527900</v>
      </c>
      <c r="C153109">
        <v>3531001</v>
      </c>
      <c r="D153109">
        <v>259.20400000000001</v>
      </c>
    </row>
    <row r="153110" spans="1:4" x14ac:dyDescent="0.25">
      <c r="A153110">
        <v>153108</v>
      </c>
      <c r="B153110">
        <v>3527900</v>
      </c>
      <c r="C153110">
        <v>3531100</v>
      </c>
      <c r="D153110">
        <v>573.47199999999998</v>
      </c>
    </row>
    <row r="153111" spans="1:4" x14ac:dyDescent="0.25">
      <c r="A153111">
        <v>153109</v>
      </c>
      <c r="B153111">
        <v>3527900</v>
      </c>
      <c r="C153111">
        <v>3531209</v>
      </c>
      <c r="D153111">
        <v>489.72</v>
      </c>
    </row>
    <row r="153112" spans="1:4" x14ac:dyDescent="0.25">
      <c r="A153112">
        <v>153110</v>
      </c>
      <c r="B153112">
        <v>3527900</v>
      </c>
      <c r="C153112">
        <v>3531308</v>
      </c>
      <c r="D153112">
        <v>267.166</v>
      </c>
    </row>
    <row r="153113" spans="1:4" x14ac:dyDescent="0.25">
      <c r="A153113">
        <v>153111</v>
      </c>
      <c r="B153113">
        <v>3527900</v>
      </c>
      <c r="C153113">
        <v>3531407</v>
      </c>
      <c r="D153113">
        <v>250.096</v>
      </c>
    </row>
    <row r="153114" spans="1:4" x14ac:dyDescent="0.25">
      <c r="A153114">
        <v>153112</v>
      </c>
      <c r="B153114">
        <v>3527900</v>
      </c>
      <c r="C153114">
        <v>3531506</v>
      </c>
      <c r="D153114">
        <v>301.255</v>
      </c>
    </row>
    <row r="153115" spans="1:4" x14ac:dyDescent="0.25">
      <c r="A153115">
        <v>153113</v>
      </c>
      <c r="B153115">
        <v>3527900</v>
      </c>
      <c r="C153115">
        <v>3531605</v>
      </c>
      <c r="D153115">
        <v>235.60599999999999</v>
      </c>
    </row>
    <row r="153116" spans="1:4" x14ac:dyDescent="0.25">
      <c r="A153116">
        <v>153114</v>
      </c>
      <c r="B153116">
        <v>3527900</v>
      </c>
      <c r="C153116">
        <v>3531704</v>
      </c>
      <c r="D153116">
        <v>602.16499999999996</v>
      </c>
    </row>
    <row r="153117" spans="1:4" x14ac:dyDescent="0.25">
      <c r="A153117">
        <v>153115</v>
      </c>
      <c r="B153117">
        <v>3527900</v>
      </c>
      <c r="C153117">
        <v>3531803</v>
      </c>
      <c r="D153117">
        <v>411.59800000000001</v>
      </c>
    </row>
    <row r="153118" spans="1:4" x14ac:dyDescent="0.25">
      <c r="A153118">
        <v>153116</v>
      </c>
      <c r="B153118">
        <v>3527900</v>
      </c>
      <c r="C153118">
        <v>3531902</v>
      </c>
      <c r="D153118">
        <v>358.03300000000002</v>
      </c>
    </row>
    <row r="153119" spans="1:4" x14ac:dyDescent="0.25">
      <c r="A153119">
        <v>153117</v>
      </c>
      <c r="B153119">
        <v>3527900</v>
      </c>
      <c r="C153119">
        <v>3532009</v>
      </c>
      <c r="D153119">
        <v>470.79199999999997</v>
      </c>
    </row>
    <row r="153120" spans="1:4" x14ac:dyDescent="0.25">
      <c r="A153120">
        <v>153118</v>
      </c>
      <c r="B153120">
        <v>3527900</v>
      </c>
      <c r="C153120">
        <v>3532058</v>
      </c>
      <c r="D153120">
        <v>304.89999999999998</v>
      </c>
    </row>
    <row r="153121" spans="1:4" x14ac:dyDescent="0.25">
      <c r="A153121">
        <v>153119</v>
      </c>
      <c r="B153121">
        <v>3527900</v>
      </c>
      <c r="C153121">
        <v>3532108</v>
      </c>
      <c r="D153121">
        <v>272.8</v>
      </c>
    </row>
    <row r="153122" spans="1:4" x14ac:dyDescent="0.25">
      <c r="A153122">
        <v>153120</v>
      </c>
      <c r="B153122">
        <v>3527900</v>
      </c>
      <c r="C153122">
        <v>3532157</v>
      </c>
      <c r="D153122">
        <v>104.629</v>
      </c>
    </row>
    <row r="153123" spans="1:4" x14ac:dyDescent="0.25">
      <c r="A153123">
        <v>153121</v>
      </c>
      <c r="B153123">
        <v>3527900</v>
      </c>
      <c r="C153123">
        <v>3532207</v>
      </c>
      <c r="D153123">
        <v>161.739</v>
      </c>
    </row>
    <row r="153124" spans="1:4" x14ac:dyDescent="0.25">
      <c r="A153124">
        <v>153122</v>
      </c>
      <c r="B153124">
        <v>3527900</v>
      </c>
      <c r="C153124">
        <v>3532306</v>
      </c>
      <c r="D153124">
        <v>673.38300000000004</v>
      </c>
    </row>
    <row r="153125" spans="1:4" x14ac:dyDescent="0.25">
      <c r="A153125">
        <v>153123</v>
      </c>
      <c r="B153125">
        <v>3527900</v>
      </c>
      <c r="C153125">
        <v>3532405</v>
      </c>
      <c r="D153125">
        <v>521.79700000000003</v>
      </c>
    </row>
    <row r="153126" spans="1:4" x14ac:dyDescent="0.25">
      <c r="A153126">
        <v>153124</v>
      </c>
      <c r="B153126">
        <v>3527900</v>
      </c>
      <c r="C153126">
        <v>3532504</v>
      </c>
      <c r="D153126">
        <v>238.53100000000001</v>
      </c>
    </row>
    <row r="153127" spans="1:4" x14ac:dyDescent="0.25">
      <c r="A153127">
        <v>153125</v>
      </c>
      <c r="B153127">
        <v>3527900</v>
      </c>
      <c r="C153127">
        <v>3532603</v>
      </c>
      <c r="D153127">
        <v>270.45499999999998</v>
      </c>
    </row>
    <row r="153128" spans="1:4" x14ac:dyDescent="0.25">
      <c r="A153128">
        <v>153126</v>
      </c>
      <c r="B153128">
        <v>3527900</v>
      </c>
      <c r="C153128">
        <v>3532702</v>
      </c>
      <c r="D153128">
        <v>231.55699999999999</v>
      </c>
    </row>
    <row r="153129" spans="1:4" x14ac:dyDescent="0.25">
      <c r="A153129">
        <v>153127</v>
      </c>
      <c r="B153129">
        <v>3527900</v>
      </c>
      <c r="C153129">
        <v>3532801</v>
      </c>
      <c r="D153129">
        <v>224.58099999999999</v>
      </c>
    </row>
    <row r="153130" spans="1:4" x14ac:dyDescent="0.25">
      <c r="A153130">
        <v>153128</v>
      </c>
      <c r="B153130">
        <v>3527900</v>
      </c>
      <c r="C153130">
        <v>3532827</v>
      </c>
      <c r="D153130">
        <v>326.12799999999999</v>
      </c>
    </row>
    <row r="153131" spans="1:4" x14ac:dyDescent="0.25">
      <c r="A153131">
        <v>153129</v>
      </c>
      <c r="B153131">
        <v>3527900</v>
      </c>
      <c r="C153131">
        <v>3532843</v>
      </c>
      <c r="D153131">
        <v>358.23700000000002</v>
      </c>
    </row>
    <row r="153132" spans="1:4" x14ac:dyDescent="0.25">
      <c r="A153132">
        <v>153130</v>
      </c>
      <c r="B153132">
        <v>3527900</v>
      </c>
      <c r="C153132">
        <v>3532868</v>
      </c>
      <c r="D153132">
        <v>267.64100000000002</v>
      </c>
    </row>
    <row r="153133" spans="1:4" x14ac:dyDescent="0.25">
      <c r="A153133">
        <v>153131</v>
      </c>
      <c r="B153133">
        <v>3527900</v>
      </c>
      <c r="C153133">
        <v>3532900</v>
      </c>
      <c r="D153133">
        <v>240.834</v>
      </c>
    </row>
    <row r="153134" spans="1:4" x14ac:dyDescent="0.25">
      <c r="A153134">
        <v>153132</v>
      </c>
      <c r="B153134">
        <v>3527900</v>
      </c>
      <c r="C153134">
        <v>3533007</v>
      </c>
      <c r="D153134">
        <v>285.721</v>
      </c>
    </row>
    <row r="153135" spans="1:4" x14ac:dyDescent="0.25">
      <c r="A153135">
        <v>153133</v>
      </c>
      <c r="B153135">
        <v>3527900</v>
      </c>
      <c r="C153135">
        <v>3533106</v>
      </c>
      <c r="D153135">
        <v>231.58199999999999</v>
      </c>
    </row>
    <row r="153136" spans="1:4" x14ac:dyDescent="0.25">
      <c r="A153136">
        <v>153134</v>
      </c>
      <c r="B153136">
        <v>3527900</v>
      </c>
      <c r="C153136">
        <v>3533205</v>
      </c>
      <c r="D153136">
        <v>258.52999999999997</v>
      </c>
    </row>
    <row r="153137" spans="1:4" x14ac:dyDescent="0.25">
      <c r="A153137">
        <v>153135</v>
      </c>
      <c r="B153137">
        <v>3527900</v>
      </c>
      <c r="C153137">
        <v>3533254</v>
      </c>
      <c r="D153137">
        <v>268.64499999999998</v>
      </c>
    </row>
    <row r="153138" spans="1:4" x14ac:dyDescent="0.25">
      <c r="A153138">
        <v>153136</v>
      </c>
      <c r="B153138">
        <v>3527900</v>
      </c>
      <c r="C153138">
        <v>3533304</v>
      </c>
      <c r="D153138">
        <v>254.61099999999999</v>
      </c>
    </row>
    <row r="153139" spans="1:4" x14ac:dyDescent="0.25">
      <c r="A153139">
        <v>153137</v>
      </c>
      <c r="B153139">
        <v>3527900</v>
      </c>
      <c r="C153139">
        <v>3533403</v>
      </c>
      <c r="D153139">
        <v>406.61399999999998</v>
      </c>
    </row>
    <row r="153140" spans="1:4" x14ac:dyDescent="0.25">
      <c r="A153140">
        <v>153138</v>
      </c>
      <c r="B153140">
        <v>3527900</v>
      </c>
      <c r="C153140">
        <v>3533502</v>
      </c>
      <c r="D153140">
        <v>197.68799999999999</v>
      </c>
    </row>
    <row r="153141" spans="1:4" x14ac:dyDescent="0.25">
      <c r="A153141">
        <v>153139</v>
      </c>
      <c r="B153141">
        <v>3527900</v>
      </c>
      <c r="C153141">
        <v>3533601</v>
      </c>
      <c r="D153141">
        <v>383.15</v>
      </c>
    </row>
    <row r="153142" spans="1:4" x14ac:dyDescent="0.25">
      <c r="A153142">
        <v>153140</v>
      </c>
      <c r="B153142">
        <v>3527900</v>
      </c>
      <c r="C153142">
        <v>3533700</v>
      </c>
      <c r="D153142">
        <v>97.253</v>
      </c>
    </row>
    <row r="153143" spans="1:4" x14ac:dyDescent="0.25">
      <c r="A153143">
        <v>153141</v>
      </c>
      <c r="B153143">
        <v>3527900</v>
      </c>
      <c r="C153143">
        <v>3533809</v>
      </c>
      <c r="D153143">
        <v>183.66</v>
      </c>
    </row>
    <row r="153144" spans="1:4" x14ac:dyDescent="0.25">
      <c r="A153144">
        <v>153142</v>
      </c>
      <c r="B153144">
        <v>3527900</v>
      </c>
      <c r="C153144">
        <v>3533908</v>
      </c>
      <c r="D153144">
        <v>299.11</v>
      </c>
    </row>
    <row r="153145" spans="1:4" x14ac:dyDescent="0.25">
      <c r="A153145">
        <v>153143</v>
      </c>
      <c r="B153145">
        <v>3527900</v>
      </c>
      <c r="C153145">
        <v>3534005</v>
      </c>
      <c r="D153145">
        <v>279.666</v>
      </c>
    </row>
    <row r="153146" spans="1:4" x14ac:dyDescent="0.25">
      <c r="A153146">
        <v>153144</v>
      </c>
      <c r="B153146">
        <v>3527900</v>
      </c>
      <c r="C153146">
        <v>3534104</v>
      </c>
      <c r="D153146">
        <v>76.528000000000006</v>
      </c>
    </row>
    <row r="153147" spans="1:4" x14ac:dyDescent="0.25">
      <c r="A153147">
        <v>153145</v>
      </c>
      <c r="B153147">
        <v>3527900</v>
      </c>
      <c r="C153147">
        <v>3534203</v>
      </c>
      <c r="D153147">
        <v>339.73700000000002</v>
      </c>
    </row>
    <row r="153148" spans="1:4" x14ac:dyDescent="0.25">
      <c r="A153148">
        <v>153146</v>
      </c>
      <c r="B153148">
        <v>3527900</v>
      </c>
      <c r="C153148">
        <v>3534302</v>
      </c>
      <c r="D153148">
        <v>374.839</v>
      </c>
    </row>
    <row r="153149" spans="1:4" x14ac:dyDescent="0.25">
      <c r="A153149">
        <v>153147</v>
      </c>
      <c r="B153149">
        <v>3527900</v>
      </c>
      <c r="C153149">
        <v>3534401</v>
      </c>
      <c r="D153149">
        <v>454.625</v>
      </c>
    </row>
    <row r="153150" spans="1:4" x14ac:dyDescent="0.25">
      <c r="A153150">
        <v>153148</v>
      </c>
      <c r="B153150">
        <v>3527900</v>
      </c>
      <c r="C153150">
        <v>3534500</v>
      </c>
      <c r="D153150">
        <v>16.923999999999999</v>
      </c>
    </row>
    <row r="153151" spans="1:4" x14ac:dyDescent="0.25">
      <c r="A153151">
        <v>153149</v>
      </c>
      <c r="B153151">
        <v>3527900</v>
      </c>
      <c r="C153151">
        <v>3534609</v>
      </c>
      <c r="D153151">
        <v>132.43899999999999</v>
      </c>
    </row>
    <row r="153152" spans="1:4" x14ac:dyDescent="0.25">
      <c r="A153152">
        <v>153150</v>
      </c>
      <c r="B153152">
        <v>3527900</v>
      </c>
      <c r="C153152">
        <v>3534708</v>
      </c>
      <c r="D153152">
        <v>105.96599999999999</v>
      </c>
    </row>
    <row r="153153" spans="1:4" x14ac:dyDescent="0.25">
      <c r="A153153">
        <v>153151</v>
      </c>
      <c r="B153153">
        <v>3527900</v>
      </c>
      <c r="C153153">
        <v>3534757</v>
      </c>
      <c r="D153153">
        <v>364.49400000000003</v>
      </c>
    </row>
    <row r="153154" spans="1:4" x14ac:dyDescent="0.25">
      <c r="A153154">
        <v>153152</v>
      </c>
      <c r="B153154">
        <v>3527900</v>
      </c>
      <c r="C153154">
        <v>3534807</v>
      </c>
      <c r="D153154">
        <v>232.101</v>
      </c>
    </row>
    <row r="153155" spans="1:4" x14ac:dyDescent="0.25">
      <c r="A153155">
        <v>153153</v>
      </c>
      <c r="B153155">
        <v>3527900</v>
      </c>
      <c r="C153155">
        <v>3534906</v>
      </c>
      <c r="D153155">
        <v>177.596</v>
      </c>
    </row>
    <row r="153156" spans="1:4" x14ac:dyDescent="0.25">
      <c r="A153156">
        <v>153154</v>
      </c>
      <c r="B153156">
        <v>3527900</v>
      </c>
      <c r="C153156">
        <v>3535002</v>
      </c>
      <c r="D153156">
        <v>307.93</v>
      </c>
    </row>
    <row r="153157" spans="1:4" x14ac:dyDescent="0.25">
      <c r="A153157">
        <v>153155</v>
      </c>
      <c r="B153157">
        <v>3527900</v>
      </c>
      <c r="C153157">
        <v>3535101</v>
      </c>
      <c r="D153157">
        <v>270.10599999999999</v>
      </c>
    </row>
    <row r="153158" spans="1:4" x14ac:dyDescent="0.25">
      <c r="A153158">
        <v>153156</v>
      </c>
      <c r="B153158">
        <v>3527900</v>
      </c>
      <c r="C153158">
        <v>3535200</v>
      </c>
      <c r="D153158">
        <v>315.21800000000002</v>
      </c>
    </row>
    <row r="153159" spans="1:4" x14ac:dyDescent="0.25">
      <c r="A153159">
        <v>153157</v>
      </c>
      <c r="B153159">
        <v>3527900</v>
      </c>
      <c r="C153159">
        <v>3535309</v>
      </c>
      <c r="D153159">
        <v>65.77</v>
      </c>
    </row>
    <row r="153160" spans="1:4" x14ac:dyDescent="0.25">
      <c r="A153160">
        <v>153158</v>
      </c>
      <c r="B153160">
        <v>3527900</v>
      </c>
      <c r="C153160">
        <v>3535408</v>
      </c>
      <c r="D153160">
        <v>261.762</v>
      </c>
    </row>
    <row r="153161" spans="1:4" x14ac:dyDescent="0.25">
      <c r="A153161">
        <v>153159</v>
      </c>
      <c r="B153161">
        <v>3527900</v>
      </c>
      <c r="C153161">
        <v>3535507</v>
      </c>
      <c r="D153161">
        <v>23.61</v>
      </c>
    </row>
    <row r="153162" spans="1:4" x14ac:dyDescent="0.25">
      <c r="A153162">
        <v>153160</v>
      </c>
      <c r="B153162">
        <v>3527900</v>
      </c>
      <c r="C153162">
        <v>3535606</v>
      </c>
      <c r="D153162">
        <v>598.71400000000006</v>
      </c>
    </row>
    <row r="153163" spans="1:4" x14ac:dyDescent="0.25">
      <c r="A153163">
        <v>153161</v>
      </c>
      <c r="B153163">
        <v>3527900</v>
      </c>
      <c r="C153163">
        <v>3535705</v>
      </c>
      <c r="D153163">
        <v>278.49599999999998</v>
      </c>
    </row>
    <row r="153164" spans="1:4" x14ac:dyDescent="0.25">
      <c r="A153164">
        <v>153162</v>
      </c>
      <c r="B153164">
        <v>3527900</v>
      </c>
      <c r="C153164">
        <v>3535804</v>
      </c>
      <c r="D153164">
        <v>248.77199999999999</v>
      </c>
    </row>
    <row r="153165" spans="1:4" x14ac:dyDescent="0.25">
      <c r="A153165">
        <v>153163</v>
      </c>
      <c r="B153165">
        <v>3527900</v>
      </c>
      <c r="C153165">
        <v>3535903</v>
      </c>
      <c r="D153165">
        <v>330.24400000000003</v>
      </c>
    </row>
    <row r="153166" spans="1:4" x14ac:dyDescent="0.25">
      <c r="A153166">
        <v>153164</v>
      </c>
      <c r="B153166">
        <v>3527900</v>
      </c>
      <c r="C153166">
        <v>3536000</v>
      </c>
      <c r="D153166">
        <v>122.07</v>
      </c>
    </row>
    <row r="153167" spans="1:4" x14ac:dyDescent="0.25">
      <c r="A153167">
        <v>153165</v>
      </c>
      <c r="B153167">
        <v>3527900</v>
      </c>
      <c r="C153167">
        <v>3536109</v>
      </c>
      <c r="D153167">
        <v>282.36500000000001</v>
      </c>
    </row>
    <row r="153168" spans="1:4" x14ac:dyDescent="0.25">
      <c r="A153168">
        <v>153166</v>
      </c>
      <c r="B153168">
        <v>3527900</v>
      </c>
      <c r="C153168">
        <v>3536208</v>
      </c>
      <c r="D153168">
        <v>592.81600000000003</v>
      </c>
    </row>
    <row r="153169" spans="1:4" x14ac:dyDescent="0.25">
      <c r="A153169">
        <v>153167</v>
      </c>
      <c r="B153169">
        <v>3527900</v>
      </c>
      <c r="C153169">
        <v>3536257</v>
      </c>
      <c r="D153169">
        <v>323.26499999999999</v>
      </c>
    </row>
    <row r="153170" spans="1:4" x14ac:dyDescent="0.25">
      <c r="A153170">
        <v>153168</v>
      </c>
      <c r="B153170">
        <v>3527900</v>
      </c>
      <c r="C153170">
        <v>3536307</v>
      </c>
      <c r="D153170">
        <v>426.11799999999999</v>
      </c>
    </row>
    <row r="153171" spans="1:4" x14ac:dyDescent="0.25">
      <c r="A153171">
        <v>153169</v>
      </c>
      <c r="B153171">
        <v>3527900</v>
      </c>
      <c r="C153171">
        <v>3536406</v>
      </c>
      <c r="D153171">
        <v>261.06599999999997</v>
      </c>
    </row>
    <row r="153172" spans="1:4" x14ac:dyDescent="0.25">
      <c r="A153172">
        <v>153170</v>
      </c>
      <c r="B153172">
        <v>3527900</v>
      </c>
      <c r="C153172">
        <v>3536505</v>
      </c>
      <c r="D153172">
        <v>416.27699999999999</v>
      </c>
    </row>
    <row r="153173" spans="1:4" x14ac:dyDescent="0.25">
      <c r="A153173">
        <v>153171</v>
      </c>
      <c r="B153173">
        <v>3527900</v>
      </c>
      <c r="C153173">
        <v>3536570</v>
      </c>
      <c r="D153173">
        <v>163.47399999999999</v>
      </c>
    </row>
    <row r="153174" spans="1:4" x14ac:dyDescent="0.25">
      <c r="A153174">
        <v>153172</v>
      </c>
      <c r="B153174">
        <v>3527900</v>
      </c>
      <c r="C153174">
        <v>3536604</v>
      </c>
      <c r="D153174">
        <v>352.07600000000002</v>
      </c>
    </row>
    <row r="153175" spans="1:4" x14ac:dyDescent="0.25">
      <c r="A153175">
        <v>153173</v>
      </c>
      <c r="B153175">
        <v>3527900</v>
      </c>
      <c r="C153175">
        <v>3536703</v>
      </c>
      <c r="D153175">
        <v>200.24299999999999</v>
      </c>
    </row>
    <row r="153176" spans="1:4" x14ac:dyDescent="0.25">
      <c r="A153176">
        <v>153174</v>
      </c>
      <c r="B153176">
        <v>3527900</v>
      </c>
      <c r="C153176">
        <v>3536802</v>
      </c>
      <c r="D153176">
        <v>530.76</v>
      </c>
    </row>
    <row r="153177" spans="1:4" x14ac:dyDescent="0.25">
      <c r="A153177">
        <v>153175</v>
      </c>
      <c r="B153177">
        <v>3527900</v>
      </c>
      <c r="C153177">
        <v>3536901</v>
      </c>
      <c r="D153177">
        <v>336.822</v>
      </c>
    </row>
    <row r="153178" spans="1:4" x14ac:dyDescent="0.25">
      <c r="A153178">
        <v>153176</v>
      </c>
      <c r="B153178">
        <v>3527900</v>
      </c>
      <c r="C153178">
        <v>3537008</v>
      </c>
      <c r="D153178">
        <v>450.44600000000003</v>
      </c>
    </row>
    <row r="153179" spans="1:4" x14ac:dyDescent="0.25">
      <c r="A153179">
        <v>153177</v>
      </c>
      <c r="B153179">
        <v>3527900</v>
      </c>
      <c r="C153179">
        <v>3537107</v>
      </c>
      <c r="D153179">
        <v>441.94</v>
      </c>
    </row>
    <row r="153180" spans="1:4" x14ac:dyDescent="0.25">
      <c r="A153180">
        <v>153178</v>
      </c>
      <c r="B153180">
        <v>3527900</v>
      </c>
      <c r="C153180">
        <v>3537156</v>
      </c>
      <c r="D153180">
        <v>86.578000000000003</v>
      </c>
    </row>
    <row r="153181" spans="1:4" x14ac:dyDescent="0.25">
      <c r="A153181">
        <v>153179</v>
      </c>
      <c r="B153181">
        <v>3527900</v>
      </c>
      <c r="C153181">
        <v>3537206</v>
      </c>
      <c r="D153181">
        <v>580.66899999999998</v>
      </c>
    </row>
    <row r="153182" spans="1:4" x14ac:dyDescent="0.25">
      <c r="A153182">
        <v>153180</v>
      </c>
      <c r="B153182">
        <v>3527900</v>
      </c>
      <c r="C153182">
        <v>3537305</v>
      </c>
      <c r="D153182">
        <v>172.59800000000001</v>
      </c>
    </row>
    <row r="153183" spans="1:4" x14ac:dyDescent="0.25">
      <c r="A153183">
        <v>153181</v>
      </c>
      <c r="B153183">
        <v>3527900</v>
      </c>
      <c r="C153183">
        <v>3537404</v>
      </c>
      <c r="D153183">
        <v>309.50700000000001</v>
      </c>
    </row>
    <row r="153184" spans="1:4" x14ac:dyDescent="0.25">
      <c r="A153184">
        <v>153182</v>
      </c>
      <c r="B153184">
        <v>3527900</v>
      </c>
      <c r="C153184">
        <v>3537503</v>
      </c>
      <c r="D153184">
        <v>345.48099999999999</v>
      </c>
    </row>
    <row r="153185" spans="1:4" x14ac:dyDescent="0.25">
      <c r="A153185">
        <v>153183</v>
      </c>
      <c r="B153185">
        <v>3527900</v>
      </c>
      <c r="C153185">
        <v>3537602</v>
      </c>
      <c r="D153185">
        <v>610.58399999999995</v>
      </c>
    </row>
    <row r="153186" spans="1:4" x14ac:dyDescent="0.25">
      <c r="A153186">
        <v>153184</v>
      </c>
      <c r="B153186">
        <v>3527900</v>
      </c>
      <c r="C153186">
        <v>3537701</v>
      </c>
      <c r="D153186">
        <v>150.57499999999999</v>
      </c>
    </row>
    <row r="153187" spans="1:4" x14ac:dyDescent="0.25">
      <c r="A153187">
        <v>153185</v>
      </c>
      <c r="B153187">
        <v>3527900</v>
      </c>
      <c r="C153187">
        <v>3537800</v>
      </c>
      <c r="D153187">
        <v>438.35700000000003</v>
      </c>
    </row>
    <row r="153188" spans="1:4" x14ac:dyDescent="0.25">
      <c r="A153188">
        <v>153186</v>
      </c>
      <c r="B153188">
        <v>3527900</v>
      </c>
      <c r="C153188">
        <v>3537909</v>
      </c>
      <c r="D153188">
        <v>432.79399999999998</v>
      </c>
    </row>
    <row r="153189" spans="1:4" x14ac:dyDescent="0.25">
      <c r="A153189">
        <v>153187</v>
      </c>
      <c r="B153189">
        <v>3527900</v>
      </c>
      <c r="C153189">
        <v>3538006</v>
      </c>
      <c r="D153189">
        <v>624.84799999999996</v>
      </c>
    </row>
    <row r="153190" spans="1:4" x14ac:dyDescent="0.25">
      <c r="A153190">
        <v>153188</v>
      </c>
      <c r="B153190">
        <v>3527900</v>
      </c>
      <c r="C153190">
        <v>3538105</v>
      </c>
      <c r="D153190">
        <v>245.947</v>
      </c>
    </row>
    <row r="153191" spans="1:4" x14ac:dyDescent="0.25">
      <c r="A153191">
        <v>153189</v>
      </c>
      <c r="B153191">
        <v>3527900</v>
      </c>
      <c r="C153191">
        <v>3538204</v>
      </c>
      <c r="D153191">
        <v>508.13</v>
      </c>
    </row>
    <row r="153192" spans="1:4" x14ac:dyDescent="0.25">
      <c r="A153192">
        <v>153190</v>
      </c>
      <c r="B153192">
        <v>3527900</v>
      </c>
      <c r="C153192">
        <v>3538303</v>
      </c>
      <c r="D153192">
        <v>172.363</v>
      </c>
    </row>
    <row r="153193" spans="1:4" x14ac:dyDescent="0.25">
      <c r="A153193">
        <v>153191</v>
      </c>
      <c r="B153193">
        <v>3527900</v>
      </c>
      <c r="C153193">
        <v>3538501</v>
      </c>
      <c r="D153193">
        <v>678.03899999999999</v>
      </c>
    </row>
    <row r="153194" spans="1:4" x14ac:dyDescent="0.25">
      <c r="A153194">
        <v>153192</v>
      </c>
      <c r="B153194">
        <v>3527900</v>
      </c>
      <c r="C153194">
        <v>3538600</v>
      </c>
      <c r="D153194">
        <v>526.28399999999999</v>
      </c>
    </row>
    <row r="153195" spans="1:4" x14ac:dyDescent="0.25">
      <c r="A153195">
        <v>153193</v>
      </c>
      <c r="B153195">
        <v>3527900</v>
      </c>
      <c r="C153195">
        <v>3538709</v>
      </c>
      <c r="D153195">
        <v>354.37400000000002</v>
      </c>
    </row>
    <row r="153196" spans="1:4" x14ac:dyDescent="0.25">
      <c r="A153196">
        <v>153194</v>
      </c>
      <c r="B153196">
        <v>3527900</v>
      </c>
      <c r="C153196">
        <v>3538808</v>
      </c>
      <c r="D153196">
        <v>169.54499999999999</v>
      </c>
    </row>
    <row r="153197" spans="1:4" x14ac:dyDescent="0.25">
      <c r="A153197">
        <v>153195</v>
      </c>
      <c r="B153197">
        <v>3527900</v>
      </c>
      <c r="C153197">
        <v>3538907</v>
      </c>
      <c r="D153197">
        <v>140.01400000000001</v>
      </c>
    </row>
    <row r="153198" spans="1:4" x14ac:dyDescent="0.25">
      <c r="A153198">
        <v>153196</v>
      </c>
      <c r="B153198">
        <v>3527900</v>
      </c>
      <c r="C153198">
        <v>3539004</v>
      </c>
      <c r="D153198">
        <v>291.07600000000002</v>
      </c>
    </row>
    <row r="153199" spans="1:4" x14ac:dyDescent="0.25">
      <c r="A153199">
        <v>153197</v>
      </c>
      <c r="B153199">
        <v>3527900</v>
      </c>
      <c r="C153199">
        <v>3539103</v>
      </c>
      <c r="D153199">
        <v>429.80399999999997</v>
      </c>
    </row>
    <row r="153200" spans="1:4" x14ac:dyDescent="0.25">
      <c r="A153200">
        <v>153198</v>
      </c>
      <c r="B153200">
        <v>3527900</v>
      </c>
      <c r="C153200">
        <v>3539202</v>
      </c>
      <c r="D153200">
        <v>140.81399999999999</v>
      </c>
    </row>
    <row r="153201" spans="1:4" x14ac:dyDescent="0.25">
      <c r="A153201">
        <v>153199</v>
      </c>
      <c r="B153201">
        <v>3527900</v>
      </c>
      <c r="C153201">
        <v>3539301</v>
      </c>
      <c r="D153201">
        <v>360.76900000000001</v>
      </c>
    </row>
    <row r="153202" spans="1:4" x14ac:dyDescent="0.25">
      <c r="A153202">
        <v>153200</v>
      </c>
      <c r="B153202">
        <v>3527900</v>
      </c>
      <c r="C153202">
        <v>3539400</v>
      </c>
      <c r="D153202">
        <v>158.15299999999999</v>
      </c>
    </row>
    <row r="153203" spans="1:4" x14ac:dyDescent="0.25">
      <c r="A153203">
        <v>153201</v>
      </c>
      <c r="B153203">
        <v>3527900</v>
      </c>
      <c r="C153203">
        <v>3539509</v>
      </c>
      <c r="D153203">
        <v>303.68099999999998</v>
      </c>
    </row>
    <row r="153204" spans="1:4" x14ac:dyDescent="0.25">
      <c r="A153204">
        <v>153202</v>
      </c>
      <c r="B153204">
        <v>3527900</v>
      </c>
      <c r="C153204">
        <v>3539608</v>
      </c>
      <c r="D153204">
        <v>217.584</v>
      </c>
    </row>
    <row r="153205" spans="1:4" x14ac:dyDescent="0.25">
      <c r="A153205">
        <v>153203</v>
      </c>
      <c r="B153205">
        <v>3527900</v>
      </c>
      <c r="C153205">
        <v>3539707</v>
      </c>
      <c r="D153205">
        <v>58.982999999999997</v>
      </c>
    </row>
    <row r="153206" spans="1:4" x14ac:dyDescent="0.25">
      <c r="A153206">
        <v>153204</v>
      </c>
      <c r="B153206">
        <v>3527900</v>
      </c>
      <c r="C153206">
        <v>3539806</v>
      </c>
      <c r="D153206">
        <v>515.60799999999995</v>
      </c>
    </row>
    <row r="153207" spans="1:4" x14ac:dyDescent="0.25">
      <c r="A153207">
        <v>153205</v>
      </c>
      <c r="B153207">
        <v>3527900</v>
      </c>
      <c r="C153207">
        <v>3539905</v>
      </c>
      <c r="D153207">
        <v>256.95400000000001</v>
      </c>
    </row>
    <row r="153208" spans="1:4" x14ac:dyDescent="0.25">
      <c r="A153208">
        <v>153206</v>
      </c>
      <c r="B153208">
        <v>3527900</v>
      </c>
      <c r="C153208">
        <v>3540002</v>
      </c>
      <c r="D153208">
        <v>86.701999999999998</v>
      </c>
    </row>
    <row r="153209" spans="1:4" x14ac:dyDescent="0.25">
      <c r="A153209">
        <v>153207</v>
      </c>
      <c r="B153209">
        <v>3527900</v>
      </c>
      <c r="C153209">
        <v>3540101</v>
      </c>
      <c r="D153209">
        <v>147.21299999999999</v>
      </c>
    </row>
    <row r="153210" spans="1:4" x14ac:dyDescent="0.25">
      <c r="A153210">
        <v>153208</v>
      </c>
      <c r="B153210">
        <v>3527900</v>
      </c>
      <c r="C153210">
        <v>3540200</v>
      </c>
      <c r="D153210">
        <v>326.93200000000002</v>
      </c>
    </row>
    <row r="153211" spans="1:4" x14ac:dyDescent="0.25">
      <c r="A153211">
        <v>153209</v>
      </c>
      <c r="B153211">
        <v>3527900</v>
      </c>
      <c r="C153211">
        <v>3540259</v>
      </c>
      <c r="D153211">
        <v>285.22399999999999</v>
      </c>
    </row>
    <row r="153212" spans="1:4" x14ac:dyDescent="0.25">
      <c r="A153212">
        <v>153210</v>
      </c>
      <c r="B153212">
        <v>3527900</v>
      </c>
      <c r="C153212">
        <v>3540309</v>
      </c>
      <c r="D153212">
        <v>337.86200000000002</v>
      </c>
    </row>
    <row r="153213" spans="1:4" x14ac:dyDescent="0.25">
      <c r="A153213">
        <v>153211</v>
      </c>
      <c r="B153213">
        <v>3527900</v>
      </c>
      <c r="C153213">
        <v>3540408</v>
      </c>
      <c r="D153213">
        <v>365.15600000000001</v>
      </c>
    </row>
    <row r="153214" spans="1:4" x14ac:dyDescent="0.25">
      <c r="A153214">
        <v>153212</v>
      </c>
      <c r="B153214">
        <v>3527900</v>
      </c>
      <c r="C153214">
        <v>3540507</v>
      </c>
      <c r="D153214">
        <v>310.99299999999999</v>
      </c>
    </row>
    <row r="153215" spans="1:4" x14ac:dyDescent="0.25">
      <c r="A153215">
        <v>153213</v>
      </c>
      <c r="B153215">
        <v>3527900</v>
      </c>
      <c r="C153215">
        <v>3540606</v>
      </c>
      <c r="D153215">
        <v>372.32499999999999</v>
      </c>
    </row>
    <row r="153216" spans="1:4" x14ac:dyDescent="0.25">
      <c r="A153216">
        <v>153214</v>
      </c>
      <c r="B153216">
        <v>3527900</v>
      </c>
      <c r="C153216">
        <v>3540705</v>
      </c>
      <c r="D153216">
        <v>365.13299999999998</v>
      </c>
    </row>
    <row r="153217" spans="1:4" x14ac:dyDescent="0.25">
      <c r="A153217">
        <v>153215</v>
      </c>
      <c r="B153217">
        <v>3527900</v>
      </c>
      <c r="C153217">
        <v>3540754</v>
      </c>
      <c r="D153217">
        <v>643.18100000000004</v>
      </c>
    </row>
    <row r="153218" spans="1:4" x14ac:dyDescent="0.25">
      <c r="A153218">
        <v>153216</v>
      </c>
      <c r="B153218">
        <v>3527900</v>
      </c>
      <c r="C153218">
        <v>3540804</v>
      </c>
      <c r="D153218">
        <v>239.77</v>
      </c>
    </row>
    <row r="153219" spans="1:4" x14ac:dyDescent="0.25">
      <c r="A153219">
        <v>153217</v>
      </c>
      <c r="B153219">
        <v>3527900</v>
      </c>
      <c r="C153219">
        <v>3540853</v>
      </c>
      <c r="D153219">
        <v>130.94499999999999</v>
      </c>
    </row>
    <row r="153220" spans="1:4" x14ac:dyDescent="0.25">
      <c r="A153220">
        <v>153218</v>
      </c>
      <c r="B153220">
        <v>3527900</v>
      </c>
      <c r="C153220">
        <v>3540903</v>
      </c>
      <c r="D153220">
        <v>297.31700000000001</v>
      </c>
    </row>
    <row r="153221" spans="1:4" x14ac:dyDescent="0.25">
      <c r="A153221">
        <v>153219</v>
      </c>
      <c r="B153221">
        <v>3527900</v>
      </c>
      <c r="C153221">
        <v>3541000</v>
      </c>
      <c r="D153221">
        <v>554.07799999999997</v>
      </c>
    </row>
    <row r="153222" spans="1:4" x14ac:dyDescent="0.25">
      <c r="A153222">
        <v>153220</v>
      </c>
      <c r="B153222">
        <v>3527900</v>
      </c>
      <c r="C153222">
        <v>3541059</v>
      </c>
      <c r="D153222">
        <v>242.38800000000001</v>
      </c>
    </row>
    <row r="153223" spans="1:4" x14ac:dyDescent="0.25">
      <c r="A153223">
        <v>153221</v>
      </c>
      <c r="B153223">
        <v>3527900</v>
      </c>
      <c r="C153223">
        <v>3541109</v>
      </c>
      <c r="D153223">
        <v>152.32300000000001</v>
      </c>
    </row>
    <row r="153224" spans="1:4" x14ac:dyDescent="0.25">
      <c r="A153224">
        <v>153222</v>
      </c>
      <c r="B153224">
        <v>3527900</v>
      </c>
      <c r="C153224">
        <v>3541208</v>
      </c>
      <c r="D153224">
        <v>145.66999999999999</v>
      </c>
    </row>
    <row r="153225" spans="1:4" x14ac:dyDescent="0.25">
      <c r="A153225">
        <v>153223</v>
      </c>
      <c r="B153225">
        <v>3527900</v>
      </c>
      <c r="C153225">
        <v>3541307</v>
      </c>
      <c r="D153225">
        <v>209.875</v>
      </c>
    </row>
    <row r="153226" spans="1:4" x14ac:dyDescent="0.25">
      <c r="A153226">
        <v>153224</v>
      </c>
      <c r="B153226">
        <v>3527900</v>
      </c>
      <c r="C153226">
        <v>3541406</v>
      </c>
      <c r="D153226">
        <v>120.607</v>
      </c>
    </row>
    <row r="153227" spans="1:4" x14ac:dyDescent="0.25">
      <c r="A153227">
        <v>153225</v>
      </c>
      <c r="B153227">
        <v>3527900</v>
      </c>
      <c r="C153227">
        <v>3541505</v>
      </c>
      <c r="D153227">
        <v>177.12299999999999</v>
      </c>
    </row>
    <row r="153228" spans="1:4" x14ac:dyDescent="0.25">
      <c r="A153228">
        <v>153226</v>
      </c>
      <c r="B153228">
        <v>3527900</v>
      </c>
      <c r="C153228">
        <v>3541604</v>
      </c>
      <c r="D153228">
        <v>147.16499999999999</v>
      </c>
    </row>
    <row r="153229" spans="1:4" x14ac:dyDescent="0.25">
      <c r="A153229">
        <v>153227</v>
      </c>
      <c r="B153229">
        <v>3527900</v>
      </c>
      <c r="C153229">
        <v>3541653</v>
      </c>
      <c r="D153229">
        <v>315.95800000000003</v>
      </c>
    </row>
    <row r="153230" spans="1:4" x14ac:dyDescent="0.25">
      <c r="A153230">
        <v>153228</v>
      </c>
      <c r="B153230">
        <v>3527900</v>
      </c>
      <c r="C153230">
        <v>3541703</v>
      </c>
      <c r="D153230">
        <v>44.771000000000001</v>
      </c>
    </row>
    <row r="153231" spans="1:4" x14ac:dyDescent="0.25">
      <c r="A153231">
        <v>153229</v>
      </c>
      <c r="B153231">
        <v>3527900</v>
      </c>
      <c r="C153231">
        <v>3541802</v>
      </c>
      <c r="D153231">
        <v>105.608</v>
      </c>
    </row>
    <row r="153232" spans="1:4" x14ac:dyDescent="0.25">
      <c r="A153232">
        <v>153230</v>
      </c>
      <c r="B153232">
        <v>3527900</v>
      </c>
      <c r="C153232">
        <v>3541901</v>
      </c>
      <c r="D153232">
        <v>704.29499999999996</v>
      </c>
    </row>
    <row r="153233" spans="1:4" x14ac:dyDescent="0.25">
      <c r="A153233">
        <v>153231</v>
      </c>
      <c r="B153233">
        <v>3527900</v>
      </c>
      <c r="C153233">
        <v>3542008</v>
      </c>
      <c r="D153233">
        <v>75.448999999999998</v>
      </c>
    </row>
    <row r="153234" spans="1:4" x14ac:dyDescent="0.25">
      <c r="A153234">
        <v>153232</v>
      </c>
      <c r="B153234">
        <v>3527900</v>
      </c>
      <c r="C153234">
        <v>3542107</v>
      </c>
      <c r="D153234">
        <v>386.322</v>
      </c>
    </row>
    <row r="153235" spans="1:4" x14ac:dyDescent="0.25">
      <c r="A153235">
        <v>153233</v>
      </c>
      <c r="B153235">
        <v>3527900</v>
      </c>
      <c r="C153235">
        <v>3542206</v>
      </c>
      <c r="D153235">
        <v>63.018999999999998</v>
      </c>
    </row>
    <row r="153236" spans="1:4" x14ac:dyDescent="0.25">
      <c r="A153236">
        <v>153234</v>
      </c>
      <c r="B153236">
        <v>3527900</v>
      </c>
      <c r="C153236">
        <v>3542305</v>
      </c>
      <c r="D153236">
        <v>632.68600000000004</v>
      </c>
    </row>
    <row r="153237" spans="1:4" x14ac:dyDescent="0.25">
      <c r="A153237">
        <v>153235</v>
      </c>
      <c r="B153237">
        <v>3527900</v>
      </c>
      <c r="C153237">
        <v>3542404</v>
      </c>
      <c r="D153237">
        <v>119.37</v>
      </c>
    </row>
    <row r="153238" spans="1:4" x14ac:dyDescent="0.25">
      <c r="A153238">
        <v>153236</v>
      </c>
      <c r="B153238">
        <v>3527900</v>
      </c>
      <c r="C153238">
        <v>3542503</v>
      </c>
      <c r="D153238">
        <v>160.94900000000001</v>
      </c>
    </row>
    <row r="153239" spans="1:4" x14ac:dyDescent="0.25">
      <c r="A153239">
        <v>153237</v>
      </c>
      <c r="B153239">
        <v>3527900</v>
      </c>
      <c r="C153239">
        <v>3542602</v>
      </c>
      <c r="D153239">
        <v>563.56600000000003</v>
      </c>
    </row>
    <row r="153240" spans="1:4" x14ac:dyDescent="0.25">
      <c r="A153240">
        <v>153238</v>
      </c>
      <c r="B153240">
        <v>3527900</v>
      </c>
      <c r="C153240">
        <v>3542701</v>
      </c>
      <c r="D153240">
        <v>402.73599999999999</v>
      </c>
    </row>
    <row r="153241" spans="1:4" x14ac:dyDescent="0.25">
      <c r="A153241">
        <v>153239</v>
      </c>
      <c r="B153241">
        <v>3527900</v>
      </c>
      <c r="C153241">
        <v>3542800</v>
      </c>
      <c r="D153241">
        <v>419.02499999999998</v>
      </c>
    </row>
    <row r="153242" spans="1:4" x14ac:dyDescent="0.25">
      <c r="A153242">
        <v>153240</v>
      </c>
      <c r="B153242">
        <v>3527900</v>
      </c>
      <c r="C153242">
        <v>3542909</v>
      </c>
      <c r="D153242">
        <v>283.029</v>
      </c>
    </row>
    <row r="153243" spans="1:4" x14ac:dyDescent="0.25">
      <c r="A153243">
        <v>153241</v>
      </c>
      <c r="B153243">
        <v>3527900</v>
      </c>
      <c r="C153243">
        <v>3543006</v>
      </c>
      <c r="D153243">
        <v>342.738</v>
      </c>
    </row>
    <row r="153244" spans="1:4" x14ac:dyDescent="0.25">
      <c r="A153244">
        <v>153242</v>
      </c>
      <c r="B153244">
        <v>3527900</v>
      </c>
      <c r="C153244">
        <v>3543105</v>
      </c>
      <c r="D153244">
        <v>433.95</v>
      </c>
    </row>
    <row r="153245" spans="1:4" x14ac:dyDescent="0.25">
      <c r="A153245">
        <v>153243</v>
      </c>
      <c r="B153245">
        <v>3527900</v>
      </c>
      <c r="C153245">
        <v>3543204</v>
      </c>
      <c r="D153245">
        <v>100.752</v>
      </c>
    </row>
    <row r="153246" spans="1:4" x14ac:dyDescent="0.25">
      <c r="A153246">
        <v>153244</v>
      </c>
      <c r="B153246">
        <v>3527900</v>
      </c>
      <c r="C153246">
        <v>3543238</v>
      </c>
      <c r="D153246">
        <v>171.83500000000001</v>
      </c>
    </row>
    <row r="153247" spans="1:4" x14ac:dyDescent="0.25">
      <c r="A153247">
        <v>153245</v>
      </c>
      <c r="B153247">
        <v>3527900</v>
      </c>
      <c r="C153247">
        <v>3543253</v>
      </c>
      <c r="D153247">
        <v>364.87900000000002</v>
      </c>
    </row>
    <row r="153248" spans="1:4" x14ac:dyDescent="0.25">
      <c r="A153248">
        <v>153246</v>
      </c>
      <c r="B153248">
        <v>3527900</v>
      </c>
      <c r="C153248">
        <v>3543303</v>
      </c>
      <c r="D153248">
        <v>536.75800000000004</v>
      </c>
    </row>
    <row r="153249" spans="1:4" x14ac:dyDescent="0.25">
      <c r="A153249">
        <v>153247</v>
      </c>
      <c r="B153249">
        <v>3527900</v>
      </c>
      <c r="C153249">
        <v>3543402</v>
      </c>
      <c r="D153249">
        <v>325.66899999999998</v>
      </c>
    </row>
    <row r="153250" spans="1:4" x14ac:dyDescent="0.25">
      <c r="A153250">
        <v>153248</v>
      </c>
      <c r="B153250">
        <v>3527900</v>
      </c>
      <c r="C153250">
        <v>3543501</v>
      </c>
      <c r="D153250">
        <v>281.34399999999999</v>
      </c>
    </row>
    <row r="153251" spans="1:4" x14ac:dyDescent="0.25">
      <c r="A153251">
        <v>153249</v>
      </c>
      <c r="B153251">
        <v>3527900</v>
      </c>
      <c r="C153251">
        <v>3543600</v>
      </c>
      <c r="D153251">
        <v>477.702</v>
      </c>
    </row>
    <row r="153252" spans="1:4" x14ac:dyDescent="0.25">
      <c r="A153252">
        <v>153250</v>
      </c>
      <c r="B153252">
        <v>3527900</v>
      </c>
      <c r="C153252">
        <v>3543709</v>
      </c>
      <c r="D153252">
        <v>316.178</v>
      </c>
    </row>
    <row r="153253" spans="1:4" x14ac:dyDescent="0.25">
      <c r="A153253">
        <v>153251</v>
      </c>
      <c r="B153253">
        <v>3527900</v>
      </c>
      <c r="C153253">
        <v>3543808</v>
      </c>
      <c r="D153253">
        <v>126.259</v>
      </c>
    </row>
    <row r="153254" spans="1:4" x14ac:dyDescent="0.25">
      <c r="A153254">
        <v>153252</v>
      </c>
      <c r="B153254">
        <v>3527900</v>
      </c>
      <c r="C153254">
        <v>3543907</v>
      </c>
      <c r="D153254">
        <v>347.70100000000002</v>
      </c>
    </row>
    <row r="153255" spans="1:4" x14ac:dyDescent="0.25">
      <c r="A153255">
        <v>153253</v>
      </c>
      <c r="B153255">
        <v>3527900</v>
      </c>
      <c r="C153255">
        <v>3544004</v>
      </c>
      <c r="D153255">
        <v>405.214</v>
      </c>
    </row>
    <row r="153256" spans="1:4" x14ac:dyDescent="0.25">
      <c r="A153256">
        <v>153254</v>
      </c>
      <c r="B153256">
        <v>3527900</v>
      </c>
      <c r="C153256">
        <v>3544103</v>
      </c>
      <c r="D153256">
        <v>538.98900000000003</v>
      </c>
    </row>
    <row r="153257" spans="1:4" x14ac:dyDescent="0.25">
      <c r="A153257">
        <v>153255</v>
      </c>
      <c r="B153257">
        <v>3527900</v>
      </c>
      <c r="C153257">
        <v>3544202</v>
      </c>
      <c r="D153257">
        <v>377.642</v>
      </c>
    </row>
    <row r="153258" spans="1:4" x14ac:dyDescent="0.25">
      <c r="A153258">
        <v>153256</v>
      </c>
      <c r="B153258">
        <v>3527900</v>
      </c>
      <c r="C153258">
        <v>3544251</v>
      </c>
      <c r="D153258">
        <v>325.24099999999999</v>
      </c>
    </row>
    <row r="153259" spans="1:4" x14ac:dyDescent="0.25">
      <c r="A153259">
        <v>153257</v>
      </c>
      <c r="B153259">
        <v>3527900</v>
      </c>
      <c r="C153259">
        <v>3544301</v>
      </c>
      <c r="D153259">
        <v>627.93499999999995</v>
      </c>
    </row>
    <row r="153260" spans="1:4" x14ac:dyDescent="0.25">
      <c r="A153260">
        <v>153258</v>
      </c>
      <c r="B153260">
        <v>3527900</v>
      </c>
      <c r="C153260">
        <v>3544400</v>
      </c>
      <c r="D153260">
        <v>193.14500000000001</v>
      </c>
    </row>
    <row r="153261" spans="1:4" x14ac:dyDescent="0.25">
      <c r="A153261">
        <v>153259</v>
      </c>
      <c r="B153261">
        <v>3527900</v>
      </c>
      <c r="C153261">
        <v>3544509</v>
      </c>
      <c r="D153261">
        <v>357.51400000000001</v>
      </c>
    </row>
    <row r="153262" spans="1:4" x14ac:dyDescent="0.25">
      <c r="A153262">
        <v>153260</v>
      </c>
      <c r="B153262">
        <v>3527900</v>
      </c>
      <c r="C153262">
        <v>3544608</v>
      </c>
      <c r="D153262">
        <v>162.77600000000001</v>
      </c>
    </row>
    <row r="153263" spans="1:4" x14ac:dyDescent="0.25">
      <c r="A153263">
        <v>153261</v>
      </c>
      <c r="B153263">
        <v>3527900</v>
      </c>
      <c r="C153263">
        <v>3544707</v>
      </c>
      <c r="D153263">
        <v>134.501</v>
      </c>
    </row>
    <row r="153264" spans="1:4" x14ac:dyDescent="0.25">
      <c r="A153264">
        <v>153262</v>
      </c>
      <c r="B153264">
        <v>3527900</v>
      </c>
      <c r="C153264">
        <v>3544806</v>
      </c>
      <c r="D153264">
        <v>234.96199999999999</v>
      </c>
    </row>
    <row r="153265" spans="1:4" x14ac:dyDescent="0.25">
      <c r="A153265">
        <v>153263</v>
      </c>
      <c r="B153265">
        <v>3527900</v>
      </c>
      <c r="C153265">
        <v>3544905</v>
      </c>
      <c r="D153265">
        <v>371.90699999999998</v>
      </c>
    </row>
    <row r="153266" spans="1:4" x14ac:dyDescent="0.25">
      <c r="A153266">
        <v>153264</v>
      </c>
      <c r="B153266">
        <v>3527900</v>
      </c>
      <c r="C153266">
        <v>3545001</v>
      </c>
      <c r="D153266">
        <v>577.49900000000002</v>
      </c>
    </row>
    <row r="153267" spans="1:4" x14ac:dyDescent="0.25">
      <c r="A153267">
        <v>153265</v>
      </c>
      <c r="B153267">
        <v>3527900</v>
      </c>
      <c r="C153267">
        <v>3545100</v>
      </c>
      <c r="D153267">
        <v>146.41800000000001</v>
      </c>
    </row>
    <row r="153268" spans="1:4" x14ac:dyDescent="0.25">
      <c r="A153268">
        <v>153266</v>
      </c>
      <c r="B153268">
        <v>3527900</v>
      </c>
      <c r="C153268">
        <v>3545159</v>
      </c>
      <c r="D153268">
        <v>393.12900000000002</v>
      </c>
    </row>
    <row r="153269" spans="1:4" x14ac:dyDescent="0.25">
      <c r="A153269">
        <v>153267</v>
      </c>
      <c r="B153269">
        <v>3527900</v>
      </c>
      <c r="C153269">
        <v>3545209</v>
      </c>
      <c r="D153269">
        <v>413.19499999999999</v>
      </c>
    </row>
    <row r="153270" spans="1:4" x14ac:dyDescent="0.25">
      <c r="A153270">
        <v>153268</v>
      </c>
      <c r="B153270">
        <v>3527900</v>
      </c>
      <c r="C153270">
        <v>3545308</v>
      </c>
      <c r="D153270">
        <v>429.62200000000001</v>
      </c>
    </row>
    <row r="153271" spans="1:4" x14ac:dyDescent="0.25">
      <c r="A153271">
        <v>153269</v>
      </c>
      <c r="B153271">
        <v>3527900</v>
      </c>
      <c r="C153271">
        <v>3545407</v>
      </c>
      <c r="D153271">
        <v>90.822000000000003</v>
      </c>
    </row>
    <row r="153272" spans="1:4" x14ac:dyDescent="0.25">
      <c r="A153272">
        <v>153270</v>
      </c>
      <c r="B153272">
        <v>3527900</v>
      </c>
      <c r="C153272">
        <v>3545506</v>
      </c>
      <c r="D153272">
        <v>180.429</v>
      </c>
    </row>
    <row r="153273" spans="1:4" x14ac:dyDescent="0.25">
      <c r="A153273">
        <v>153271</v>
      </c>
      <c r="B153273">
        <v>3527900</v>
      </c>
      <c r="C153273">
        <v>3545605</v>
      </c>
      <c r="D153273">
        <v>251.864</v>
      </c>
    </row>
    <row r="153274" spans="1:4" x14ac:dyDescent="0.25">
      <c r="A153274">
        <v>153272</v>
      </c>
      <c r="B153274">
        <v>3527900</v>
      </c>
      <c r="C153274">
        <v>3545704</v>
      </c>
      <c r="D153274">
        <v>339.99299999999999</v>
      </c>
    </row>
    <row r="153275" spans="1:4" x14ac:dyDescent="0.25">
      <c r="A153275">
        <v>153273</v>
      </c>
      <c r="B153275">
        <v>3527900</v>
      </c>
      <c r="C153275">
        <v>3545803</v>
      </c>
      <c r="D153275">
        <v>402.02300000000002</v>
      </c>
    </row>
    <row r="153276" spans="1:4" x14ac:dyDescent="0.25">
      <c r="A153276">
        <v>153274</v>
      </c>
      <c r="B153276">
        <v>3527900</v>
      </c>
      <c r="C153276">
        <v>3546009</v>
      </c>
      <c r="D153276">
        <v>565.53899999999999</v>
      </c>
    </row>
    <row r="153277" spans="1:4" x14ac:dyDescent="0.25">
      <c r="A153277">
        <v>153275</v>
      </c>
      <c r="B153277">
        <v>3527900</v>
      </c>
      <c r="C153277">
        <v>3546108</v>
      </c>
      <c r="D153277">
        <v>380.18099999999998</v>
      </c>
    </row>
    <row r="153278" spans="1:4" x14ac:dyDescent="0.25">
      <c r="A153278">
        <v>153276</v>
      </c>
      <c r="B153278">
        <v>3527900</v>
      </c>
      <c r="C153278">
        <v>3546207</v>
      </c>
      <c r="D153278">
        <v>373.99299999999999</v>
      </c>
    </row>
    <row r="153279" spans="1:4" x14ac:dyDescent="0.25">
      <c r="A153279">
        <v>153277</v>
      </c>
      <c r="B153279">
        <v>3527900</v>
      </c>
      <c r="C153279">
        <v>3546256</v>
      </c>
      <c r="D153279">
        <v>374.262</v>
      </c>
    </row>
    <row r="153280" spans="1:4" x14ac:dyDescent="0.25">
      <c r="A153280">
        <v>153278</v>
      </c>
      <c r="B153280">
        <v>3527900</v>
      </c>
      <c r="C153280">
        <v>3546306</v>
      </c>
      <c r="D153280">
        <v>391.41699999999997</v>
      </c>
    </row>
    <row r="153281" spans="1:4" x14ac:dyDescent="0.25">
      <c r="A153281">
        <v>153279</v>
      </c>
      <c r="B153281">
        <v>3527900</v>
      </c>
      <c r="C153281">
        <v>3546405</v>
      </c>
      <c r="D153281">
        <v>128.35900000000001</v>
      </c>
    </row>
    <row r="153282" spans="1:4" x14ac:dyDescent="0.25">
      <c r="A153282">
        <v>153280</v>
      </c>
      <c r="B153282">
        <v>3527900</v>
      </c>
      <c r="C153282">
        <v>3546504</v>
      </c>
      <c r="D153282">
        <v>258.78399999999999</v>
      </c>
    </row>
    <row r="153283" spans="1:4" x14ac:dyDescent="0.25">
      <c r="A153283">
        <v>153281</v>
      </c>
      <c r="B153283">
        <v>3527900</v>
      </c>
      <c r="C153283">
        <v>3546603</v>
      </c>
      <c r="D153283">
        <v>349.94099999999997</v>
      </c>
    </row>
    <row r="153284" spans="1:4" x14ac:dyDescent="0.25">
      <c r="A153284">
        <v>153282</v>
      </c>
      <c r="B153284">
        <v>3527900</v>
      </c>
      <c r="C153284">
        <v>3546702</v>
      </c>
      <c r="D153284">
        <v>353.41899999999998</v>
      </c>
    </row>
    <row r="153285" spans="1:4" x14ac:dyDescent="0.25">
      <c r="A153285">
        <v>153283</v>
      </c>
      <c r="B153285">
        <v>3527900</v>
      </c>
      <c r="C153285">
        <v>3546801</v>
      </c>
      <c r="D153285">
        <v>531.75</v>
      </c>
    </row>
    <row r="153286" spans="1:4" x14ac:dyDescent="0.25">
      <c r="A153286">
        <v>153284</v>
      </c>
      <c r="B153286">
        <v>3527900</v>
      </c>
      <c r="C153286">
        <v>3546900</v>
      </c>
      <c r="D153286">
        <v>313.721</v>
      </c>
    </row>
    <row r="153287" spans="1:4" x14ac:dyDescent="0.25">
      <c r="A153287">
        <v>153285</v>
      </c>
      <c r="B153287">
        <v>3527900</v>
      </c>
      <c r="C153287">
        <v>3547007</v>
      </c>
      <c r="D153287">
        <v>292.32400000000001</v>
      </c>
    </row>
    <row r="153288" spans="1:4" x14ac:dyDescent="0.25">
      <c r="A153288">
        <v>153286</v>
      </c>
      <c r="B153288">
        <v>3527900</v>
      </c>
      <c r="C153288">
        <v>3547106</v>
      </c>
      <c r="D153288">
        <v>251.048</v>
      </c>
    </row>
    <row r="153289" spans="1:4" x14ac:dyDescent="0.25">
      <c r="A153289">
        <v>153287</v>
      </c>
      <c r="B153289">
        <v>3527900</v>
      </c>
      <c r="C153289">
        <v>3547205</v>
      </c>
      <c r="D153289">
        <v>338.75799999999998</v>
      </c>
    </row>
    <row r="153290" spans="1:4" x14ac:dyDescent="0.25">
      <c r="A153290">
        <v>153288</v>
      </c>
      <c r="B153290">
        <v>3527900</v>
      </c>
      <c r="C153290">
        <v>3547304</v>
      </c>
      <c r="D153290">
        <v>436.55399999999997</v>
      </c>
    </row>
    <row r="153291" spans="1:4" x14ac:dyDescent="0.25">
      <c r="A153291">
        <v>153289</v>
      </c>
      <c r="B153291">
        <v>3527900</v>
      </c>
      <c r="C153291">
        <v>3547403</v>
      </c>
      <c r="D153291">
        <v>353.69200000000001</v>
      </c>
    </row>
    <row r="153292" spans="1:4" x14ac:dyDescent="0.25">
      <c r="A153292">
        <v>153290</v>
      </c>
      <c r="B153292">
        <v>3527900</v>
      </c>
      <c r="C153292">
        <v>3547502</v>
      </c>
      <c r="D153292">
        <v>387.05500000000001</v>
      </c>
    </row>
    <row r="153293" spans="1:4" x14ac:dyDescent="0.25">
      <c r="A153293">
        <v>153291</v>
      </c>
      <c r="B153293">
        <v>3527900</v>
      </c>
      <c r="C153293">
        <v>3547601</v>
      </c>
      <c r="D153293">
        <v>396.18200000000002</v>
      </c>
    </row>
    <row r="153294" spans="1:4" x14ac:dyDescent="0.25">
      <c r="A153294">
        <v>153292</v>
      </c>
      <c r="B153294">
        <v>3527900</v>
      </c>
      <c r="C153294">
        <v>3547650</v>
      </c>
      <c r="D153294">
        <v>325.75200000000001</v>
      </c>
    </row>
    <row r="153295" spans="1:4" x14ac:dyDescent="0.25">
      <c r="A153295">
        <v>153293</v>
      </c>
      <c r="B153295">
        <v>3527900</v>
      </c>
      <c r="C153295">
        <v>3547700</v>
      </c>
      <c r="D153295">
        <v>154.429</v>
      </c>
    </row>
    <row r="153296" spans="1:4" x14ac:dyDescent="0.25">
      <c r="A153296">
        <v>153294</v>
      </c>
      <c r="B153296">
        <v>3527900</v>
      </c>
      <c r="C153296">
        <v>3547809</v>
      </c>
      <c r="D153296">
        <v>532.06500000000005</v>
      </c>
    </row>
    <row r="153297" spans="1:4" x14ac:dyDescent="0.25">
      <c r="A153297">
        <v>153295</v>
      </c>
      <c r="B153297">
        <v>3527900</v>
      </c>
      <c r="C153297">
        <v>3547908</v>
      </c>
      <c r="D153297">
        <v>420.21800000000002</v>
      </c>
    </row>
    <row r="153298" spans="1:4" x14ac:dyDescent="0.25">
      <c r="A153298">
        <v>153296</v>
      </c>
      <c r="B153298">
        <v>3527900</v>
      </c>
      <c r="C153298">
        <v>3548005</v>
      </c>
      <c r="D153298">
        <v>425.12700000000001</v>
      </c>
    </row>
    <row r="153299" spans="1:4" x14ac:dyDescent="0.25">
      <c r="A153299">
        <v>153297</v>
      </c>
      <c r="B153299">
        <v>3527900</v>
      </c>
      <c r="C153299">
        <v>3548054</v>
      </c>
      <c r="D153299">
        <v>232.30799999999999</v>
      </c>
    </row>
    <row r="153300" spans="1:4" x14ac:dyDescent="0.25">
      <c r="A153300">
        <v>153298</v>
      </c>
      <c r="B153300">
        <v>3527900</v>
      </c>
      <c r="C153300">
        <v>3548104</v>
      </c>
      <c r="D153300">
        <v>460.012</v>
      </c>
    </row>
    <row r="153301" spans="1:4" x14ac:dyDescent="0.25">
      <c r="A153301">
        <v>153299</v>
      </c>
      <c r="B153301">
        <v>3527900</v>
      </c>
      <c r="C153301">
        <v>3548203</v>
      </c>
      <c r="D153301">
        <v>641.26199999999994</v>
      </c>
    </row>
    <row r="153302" spans="1:4" x14ac:dyDescent="0.25">
      <c r="A153302">
        <v>153300</v>
      </c>
      <c r="B153302">
        <v>3527900</v>
      </c>
      <c r="C153302">
        <v>3548302</v>
      </c>
      <c r="D153302">
        <v>165.50700000000001</v>
      </c>
    </row>
    <row r="153303" spans="1:4" x14ac:dyDescent="0.25">
      <c r="A153303">
        <v>153301</v>
      </c>
      <c r="B153303">
        <v>3527900</v>
      </c>
      <c r="C153303">
        <v>3548401</v>
      </c>
      <c r="D153303">
        <v>150.15700000000001</v>
      </c>
    </row>
    <row r="153304" spans="1:4" x14ac:dyDescent="0.25">
      <c r="A153304">
        <v>153302</v>
      </c>
      <c r="B153304">
        <v>3527900</v>
      </c>
      <c r="C153304">
        <v>3548500</v>
      </c>
      <c r="D153304">
        <v>572.98099999999999</v>
      </c>
    </row>
    <row r="153305" spans="1:4" x14ac:dyDescent="0.25">
      <c r="A153305">
        <v>153303</v>
      </c>
      <c r="B153305">
        <v>3527900</v>
      </c>
      <c r="C153305">
        <v>3548609</v>
      </c>
      <c r="D153305">
        <v>672.52099999999996</v>
      </c>
    </row>
    <row r="153306" spans="1:4" x14ac:dyDescent="0.25">
      <c r="A153306">
        <v>153304</v>
      </c>
      <c r="B153306">
        <v>3527900</v>
      </c>
      <c r="C153306">
        <v>3548708</v>
      </c>
      <c r="D153306">
        <v>519.803</v>
      </c>
    </row>
    <row r="153307" spans="1:4" x14ac:dyDescent="0.25">
      <c r="A153307">
        <v>153305</v>
      </c>
      <c r="B153307">
        <v>3527900</v>
      </c>
      <c r="C153307">
        <v>3548807</v>
      </c>
      <c r="D153307">
        <v>484.41699999999997</v>
      </c>
    </row>
    <row r="153308" spans="1:4" x14ac:dyDescent="0.25">
      <c r="A153308">
        <v>153306</v>
      </c>
      <c r="B153308">
        <v>3527900</v>
      </c>
      <c r="C153308">
        <v>3548906</v>
      </c>
      <c r="D153308">
        <v>320.315</v>
      </c>
    </row>
    <row r="153309" spans="1:4" x14ac:dyDescent="0.25">
      <c r="A153309">
        <v>153307</v>
      </c>
      <c r="B153309">
        <v>3527900</v>
      </c>
      <c r="C153309">
        <v>3549003</v>
      </c>
      <c r="D153309">
        <v>321.50299999999999</v>
      </c>
    </row>
    <row r="153310" spans="1:4" x14ac:dyDescent="0.25">
      <c r="A153310">
        <v>153308</v>
      </c>
      <c r="B153310">
        <v>3527900</v>
      </c>
      <c r="C153310">
        <v>3549102</v>
      </c>
      <c r="D153310">
        <v>429.553</v>
      </c>
    </row>
    <row r="153311" spans="1:4" x14ac:dyDescent="0.25">
      <c r="A153311">
        <v>153309</v>
      </c>
      <c r="B153311">
        <v>3527900</v>
      </c>
      <c r="C153311">
        <v>3549201</v>
      </c>
      <c r="D153311">
        <v>304.90300000000002</v>
      </c>
    </row>
    <row r="153312" spans="1:4" x14ac:dyDescent="0.25">
      <c r="A153312">
        <v>153310</v>
      </c>
      <c r="B153312">
        <v>3527900</v>
      </c>
      <c r="C153312">
        <v>3549250</v>
      </c>
      <c r="D153312">
        <v>292.34699999999998</v>
      </c>
    </row>
    <row r="153313" spans="1:4" x14ac:dyDescent="0.25">
      <c r="A153313">
        <v>153311</v>
      </c>
      <c r="B153313">
        <v>3527900</v>
      </c>
      <c r="C153313">
        <v>3549300</v>
      </c>
      <c r="D153313">
        <v>261.21800000000002</v>
      </c>
    </row>
    <row r="153314" spans="1:4" x14ac:dyDescent="0.25">
      <c r="A153314">
        <v>153312</v>
      </c>
      <c r="B153314">
        <v>3527900</v>
      </c>
      <c r="C153314">
        <v>3549409</v>
      </c>
      <c r="D153314">
        <v>392.286</v>
      </c>
    </row>
    <row r="153315" spans="1:4" x14ac:dyDescent="0.25">
      <c r="A153315">
        <v>153313</v>
      </c>
      <c r="B153315">
        <v>3527900</v>
      </c>
      <c r="C153315">
        <v>3549508</v>
      </c>
      <c r="D153315">
        <v>401.75</v>
      </c>
    </row>
    <row r="153316" spans="1:4" x14ac:dyDescent="0.25">
      <c r="A153316">
        <v>153314</v>
      </c>
      <c r="B153316">
        <v>3527900</v>
      </c>
      <c r="C153316">
        <v>3549607</v>
      </c>
      <c r="D153316">
        <v>763.947</v>
      </c>
    </row>
    <row r="153317" spans="1:4" x14ac:dyDescent="0.25">
      <c r="A153317">
        <v>153315</v>
      </c>
      <c r="B153317">
        <v>3527900</v>
      </c>
      <c r="C153317">
        <v>3549706</v>
      </c>
      <c r="D153317">
        <v>440.06599999999997</v>
      </c>
    </row>
    <row r="153318" spans="1:4" x14ac:dyDescent="0.25">
      <c r="A153318">
        <v>153316</v>
      </c>
      <c r="B153318">
        <v>3527900</v>
      </c>
      <c r="C153318">
        <v>3549805</v>
      </c>
      <c r="D153318">
        <v>249.08500000000001</v>
      </c>
    </row>
    <row r="153319" spans="1:4" x14ac:dyDescent="0.25">
      <c r="A153319">
        <v>153317</v>
      </c>
      <c r="B153319">
        <v>3527900</v>
      </c>
      <c r="C153319">
        <v>3549904</v>
      </c>
      <c r="D153319">
        <v>575.10500000000002</v>
      </c>
    </row>
    <row r="153320" spans="1:4" x14ac:dyDescent="0.25">
      <c r="A153320">
        <v>153318</v>
      </c>
      <c r="B153320">
        <v>3527900</v>
      </c>
      <c r="C153320">
        <v>3549953</v>
      </c>
      <c r="D153320">
        <v>489.63200000000001</v>
      </c>
    </row>
    <row r="153321" spans="1:4" x14ac:dyDescent="0.25">
      <c r="A153321">
        <v>153319</v>
      </c>
      <c r="B153321">
        <v>3527900</v>
      </c>
      <c r="C153321">
        <v>3550001</v>
      </c>
      <c r="D153321">
        <v>649.52599999999995</v>
      </c>
    </row>
    <row r="153322" spans="1:4" x14ac:dyDescent="0.25">
      <c r="A153322">
        <v>153320</v>
      </c>
      <c r="B153322">
        <v>3527900</v>
      </c>
      <c r="C153322">
        <v>3550100</v>
      </c>
      <c r="D153322">
        <v>236.184</v>
      </c>
    </row>
    <row r="153323" spans="1:4" x14ac:dyDescent="0.25">
      <c r="A153323">
        <v>153321</v>
      </c>
      <c r="B153323">
        <v>3527900</v>
      </c>
      <c r="C153323">
        <v>3550209</v>
      </c>
      <c r="D153323">
        <v>353.19900000000001</v>
      </c>
    </row>
    <row r="153324" spans="1:4" x14ac:dyDescent="0.25">
      <c r="A153324">
        <v>153322</v>
      </c>
      <c r="B153324">
        <v>3527900</v>
      </c>
      <c r="C153324">
        <v>3550308</v>
      </c>
      <c r="D153324">
        <v>475.76299999999998</v>
      </c>
    </row>
    <row r="153325" spans="1:4" x14ac:dyDescent="0.25">
      <c r="A153325">
        <v>153323</v>
      </c>
      <c r="B153325">
        <v>3527900</v>
      </c>
      <c r="C153325">
        <v>3550407</v>
      </c>
      <c r="D153325">
        <v>318.34800000000001</v>
      </c>
    </row>
    <row r="153326" spans="1:4" x14ac:dyDescent="0.25">
      <c r="A153326">
        <v>153324</v>
      </c>
      <c r="B153326">
        <v>3527900</v>
      </c>
      <c r="C153326">
        <v>3550506</v>
      </c>
      <c r="D153326">
        <v>129.84100000000001</v>
      </c>
    </row>
    <row r="153327" spans="1:4" x14ac:dyDescent="0.25">
      <c r="A153327">
        <v>153325</v>
      </c>
      <c r="B153327">
        <v>3527900</v>
      </c>
      <c r="C153327">
        <v>3550605</v>
      </c>
      <c r="D153327">
        <v>422.28300000000002</v>
      </c>
    </row>
    <row r="153328" spans="1:4" x14ac:dyDescent="0.25">
      <c r="A153328">
        <v>153326</v>
      </c>
      <c r="B153328">
        <v>3527900</v>
      </c>
      <c r="C153328">
        <v>3550704</v>
      </c>
      <c r="D153328">
        <v>626.19899999999996</v>
      </c>
    </row>
    <row r="153329" spans="1:4" x14ac:dyDescent="0.25">
      <c r="A153329">
        <v>153327</v>
      </c>
      <c r="B153329">
        <v>3527900</v>
      </c>
      <c r="C153329">
        <v>3550803</v>
      </c>
      <c r="D153329">
        <v>480.3</v>
      </c>
    </row>
    <row r="153330" spans="1:4" x14ac:dyDescent="0.25">
      <c r="A153330">
        <v>153328</v>
      </c>
      <c r="B153330">
        <v>3527900</v>
      </c>
      <c r="C153330">
        <v>3550902</v>
      </c>
      <c r="D153330">
        <v>374.64499999999998</v>
      </c>
    </row>
    <row r="153331" spans="1:4" x14ac:dyDescent="0.25">
      <c r="A153331">
        <v>153329</v>
      </c>
      <c r="B153331">
        <v>3527900</v>
      </c>
      <c r="C153331">
        <v>3551009</v>
      </c>
      <c r="D153331">
        <v>544.303</v>
      </c>
    </row>
    <row r="153332" spans="1:4" x14ac:dyDescent="0.25">
      <c r="A153332">
        <v>153330</v>
      </c>
      <c r="B153332">
        <v>3527900</v>
      </c>
      <c r="C153332">
        <v>3551108</v>
      </c>
      <c r="D153332">
        <v>405.68799999999999</v>
      </c>
    </row>
    <row r="153333" spans="1:4" x14ac:dyDescent="0.25">
      <c r="A153333">
        <v>153331</v>
      </c>
      <c r="B153333">
        <v>3527900</v>
      </c>
      <c r="C153333">
        <v>3551207</v>
      </c>
      <c r="D153333">
        <v>181.75200000000001</v>
      </c>
    </row>
    <row r="153334" spans="1:4" x14ac:dyDescent="0.25">
      <c r="A153334">
        <v>153332</v>
      </c>
      <c r="B153334">
        <v>3527900</v>
      </c>
      <c r="C153334">
        <v>3551306</v>
      </c>
      <c r="D153334">
        <v>297.447</v>
      </c>
    </row>
    <row r="153335" spans="1:4" x14ac:dyDescent="0.25">
      <c r="A153335">
        <v>153333</v>
      </c>
      <c r="B153335">
        <v>3527900</v>
      </c>
      <c r="C153335">
        <v>3551405</v>
      </c>
      <c r="D153335">
        <v>369.81700000000001</v>
      </c>
    </row>
    <row r="153336" spans="1:4" x14ac:dyDescent="0.25">
      <c r="A153336">
        <v>153334</v>
      </c>
      <c r="B153336">
        <v>3527900</v>
      </c>
      <c r="C153336">
        <v>3551504</v>
      </c>
      <c r="D153336">
        <v>351.21199999999999</v>
      </c>
    </row>
    <row r="153337" spans="1:4" x14ac:dyDescent="0.25">
      <c r="A153337">
        <v>153335</v>
      </c>
      <c r="B153337">
        <v>3527900</v>
      </c>
      <c r="C153337">
        <v>3551603</v>
      </c>
      <c r="D153337">
        <v>472.17899999999997</v>
      </c>
    </row>
    <row r="153338" spans="1:4" x14ac:dyDescent="0.25">
      <c r="A153338">
        <v>153336</v>
      </c>
      <c r="B153338">
        <v>3527900</v>
      </c>
      <c r="C153338">
        <v>3551702</v>
      </c>
      <c r="D153338">
        <v>310.267</v>
      </c>
    </row>
    <row r="153339" spans="1:4" x14ac:dyDescent="0.25">
      <c r="A153339">
        <v>153337</v>
      </c>
      <c r="B153339">
        <v>3527900</v>
      </c>
      <c r="C153339">
        <v>3551801</v>
      </c>
      <c r="D153339">
        <v>576.12800000000004</v>
      </c>
    </row>
    <row r="153340" spans="1:4" x14ac:dyDescent="0.25">
      <c r="A153340">
        <v>153338</v>
      </c>
      <c r="B153340">
        <v>3527900</v>
      </c>
      <c r="C153340">
        <v>3551900</v>
      </c>
      <c r="D153340">
        <v>304.94200000000001</v>
      </c>
    </row>
    <row r="153341" spans="1:4" x14ac:dyDescent="0.25">
      <c r="A153341">
        <v>153339</v>
      </c>
      <c r="B153341">
        <v>3527900</v>
      </c>
      <c r="C153341">
        <v>3552007</v>
      </c>
      <c r="D153341">
        <v>692.13199999999995</v>
      </c>
    </row>
    <row r="153342" spans="1:4" x14ac:dyDescent="0.25">
      <c r="A153342">
        <v>153340</v>
      </c>
      <c r="B153342">
        <v>3527900</v>
      </c>
      <c r="C153342">
        <v>3552106</v>
      </c>
      <c r="D153342">
        <v>489.666</v>
      </c>
    </row>
    <row r="153343" spans="1:4" x14ac:dyDescent="0.25">
      <c r="A153343">
        <v>153341</v>
      </c>
      <c r="B153343">
        <v>3527900</v>
      </c>
      <c r="C153343">
        <v>3552205</v>
      </c>
      <c r="D153343">
        <v>403.63900000000001</v>
      </c>
    </row>
    <row r="153344" spans="1:4" x14ac:dyDescent="0.25">
      <c r="A153344">
        <v>153342</v>
      </c>
      <c r="B153344">
        <v>3527900</v>
      </c>
      <c r="C153344">
        <v>3552304</v>
      </c>
      <c r="D153344">
        <v>314.37299999999999</v>
      </c>
    </row>
    <row r="153345" spans="1:4" x14ac:dyDescent="0.25">
      <c r="A153345">
        <v>153343</v>
      </c>
      <c r="B153345">
        <v>3527900</v>
      </c>
      <c r="C153345">
        <v>3552403</v>
      </c>
      <c r="D153345">
        <v>411.06700000000001</v>
      </c>
    </row>
    <row r="153346" spans="1:4" x14ac:dyDescent="0.25">
      <c r="A153346">
        <v>153344</v>
      </c>
      <c r="B153346">
        <v>3527900</v>
      </c>
      <c r="C153346">
        <v>3552502</v>
      </c>
      <c r="D153346">
        <v>524.81299999999999</v>
      </c>
    </row>
    <row r="153347" spans="1:4" x14ac:dyDescent="0.25">
      <c r="A153347">
        <v>153345</v>
      </c>
      <c r="B153347">
        <v>3527900</v>
      </c>
      <c r="C153347">
        <v>3552551</v>
      </c>
      <c r="D153347">
        <v>328.47</v>
      </c>
    </row>
    <row r="153348" spans="1:4" x14ac:dyDescent="0.25">
      <c r="A153348">
        <v>153346</v>
      </c>
      <c r="B153348">
        <v>3527900</v>
      </c>
      <c r="C153348">
        <v>3552601</v>
      </c>
      <c r="D153348">
        <v>269.928</v>
      </c>
    </row>
    <row r="153349" spans="1:4" x14ac:dyDescent="0.25">
      <c r="A153349">
        <v>153347</v>
      </c>
      <c r="B153349">
        <v>3527900</v>
      </c>
      <c r="C153349">
        <v>3552700</v>
      </c>
      <c r="D153349">
        <v>232.74600000000001</v>
      </c>
    </row>
    <row r="153350" spans="1:4" x14ac:dyDescent="0.25">
      <c r="A153350">
        <v>153348</v>
      </c>
      <c r="B153350">
        <v>3527900</v>
      </c>
      <c r="C153350">
        <v>3552809</v>
      </c>
      <c r="D153350">
        <v>465.66899999999998</v>
      </c>
    </row>
    <row r="153351" spans="1:4" x14ac:dyDescent="0.25">
      <c r="A153351">
        <v>153349</v>
      </c>
      <c r="B153351">
        <v>3527900</v>
      </c>
      <c r="C153351">
        <v>3552908</v>
      </c>
      <c r="D153351">
        <v>124.464</v>
      </c>
    </row>
    <row r="153352" spans="1:4" x14ac:dyDescent="0.25">
      <c r="A153352">
        <v>153350</v>
      </c>
      <c r="B153352">
        <v>3527900</v>
      </c>
      <c r="C153352">
        <v>3553005</v>
      </c>
      <c r="D153352">
        <v>210.89500000000001</v>
      </c>
    </row>
    <row r="153353" spans="1:4" x14ac:dyDescent="0.25">
      <c r="A153353">
        <v>153351</v>
      </c>
      <c r="B153353">
        <v>3527900</v>
      </c>
      <c r="C153353">
        <v>3553104</v>
      </c>
      <c r="D153353">
        <v>299.30200000000002</v>
      </c>
    </row>
    <row r="153354" spans="1:4" x14ac:dyDescent="0.25">
      <c r="A153354">
        <v>153352</v>
      </c>
      <c r="B153354">
        <v>3527900</v>
      </c>
      <c r="C153354">
        <v>3553203</v>
      </c>
      <c r="D153354">
        <v>292.22000000000003</v>
      </c>
    </row>
    <row r="153355" spans="1:4" x14ac:dyDescent="0.25">
      <c r="A153355">
        <v>153353</v>
      </c>
      <c r="B153355">
        <v>3527900</v>
      </c>
      <c r="C153355">
        <v>3553302</v>
      </c>
      <c r="D153355">
        <v>404.33699999999999</v>
      </c>
    </row>
    <row r="153356" spans="1:4" x14ac:dyDescent="0.25">
      <c r="A153356">
        <v>153354</v>
      </c>
      <c r="B153356">
        <v>3527900</v>
      </c>
      <c r="C153356">
        <v>3553401</v>
      </c>
      <c r="D153356">
        <v>263.459</v>
      </c>
    </row>
    <row r="153357" spans="1:4" x14ac:dyDescent="0.25">
      <c r="A153357">
        <v>153355</v>
      </c>
      <c r="B153357">
        <v>3527900</v>
      </c>
      <c r="C153357">
        <v>3553500</v>
      </c>
      <c r="D153357">
        <v>471.78699999999998</v>
      </c>
    </row>
    <row r="153358" spans="1:4" x14ac:dyDescent="0.25">
      <c r="A153358">
        <v>153356</v>
      </c>
      <c r="B153358">
        <v>3527900</v>
      </c>
      <c r="C153358">
        <v>3553609</v>
      </c>
      <c r="D153358">
        <v>488.27100000000002</v>
      </c>
    </row>
    <row r="153359" spans="1:4" x14ac:dyDescent="0.25">
      <c r="A153359">
        <v>153357</v>
      </c>
      <c r="B153359">
        <v>3527900</v>
      </c>
      <c r="C153359">
        <v>3553658</v>
      </c>
      <c r="D153359">
        <v>292.01400000000001</v>
      </c>
    </row>
    <row r="153360" spans="1:4" x14ac:dyDescent="0.25">
      <c r="A153360">
        <v>153358</v>
      </c>
      <c r="B153360">
        <v>3527900</v>
      </c>
      <c r="C153360">
        <v>3553708</v>
      </c>
      <c r="D153360">
        <v>245.494</v>
      </c>
    </row>
    <row r="153361" spans="1:4" x14ac:dyDescent="0.25">
      <c r="A153361">
        <v>153359</v>
      </c>
      <c r="B153361">
        <v>3527900</v>
      </c>
      <c r="C153361">
        <v>3553807</v>
      </c>
      <c r="D153361">
        <v>229.495</v>
      </c>
    </row>
    <row r="153362" spans="1:4" x14ac:dyDescent="0.25">
      <c r="A153362">
        <v>153360</v>
      </c>
      <c r="B153362">
        <v>3527900</v>
      </c>
      <c r="C153362">
        <v>3553856</v>
      </c>
      <c r="D153362">
        <v>302.82100000000003</v>
      </c>
    </row>
    <row r="153363" spans="1:4" x14ac:dyDescent="0.25">
      <c r="A153363">
        <v>153361</v>
      </c>
      <c r="B153363">
        <v>3527900</v>
      </c>
      <c r="C153363">
        <v>3553906</v>
      </c>
      <c r="D153363">
        <v>149.452</v>
      </c>
    </row>
    <row r="153364" spans="1:4" x14ac:dyDescent="0.25">
      <c r="A153364">
        <v>153362</v>
      </c>
      <c r="B153364">
        <v>3527900</v>
      </c>
      <c r="C153364">
        <v>3553955</v>
      </c>
      <c r="D153364">
        <v>59.338999999999999</v>
      </c>
    </row>
    <row r="153365" spans="1:4" x14ac:dyDescent="0.25">
      <c r="A153365">
        <v>153363</v>
      </c>
      <c r="B153365">
        <v>3527900</v>
      </c>
      <c r="C153365">
        <v>3554003</v>
      </c>
      <c r="D153365">
        <v>338.29899999999998</v>
      </c>
    </row>
    <row r="153366" spans="1:4" x14ac:dyDescent="0.25">
      <c r="A153366">
        <v>153364</v>
      </c>
      <c r="B153366">
        <v>3527900</v>
      </c>
      <c r="C153366">
        <v>3554102</v>
      </c>
      <c r="D153366">
        <v>610.17200000000003</v>
      </c>
    </row>
    <row r="153367" spans="1:4" x14ac:dyDescent="0.25">
      <c r="A153367">
        <v>153365</v>
      </c>
      <c r="B153367">
        <v>3527900</v>
      </c>
      <c r="C153367">
        <v>3554201</v>
      </c>
      <c r="D153367">
        <v>190.53700000000001</v>
      </c>
    </row>
    <row r="153368" spans="1:4" x14ac:dyDescent="0.25">
      <c r="A153368">
        <v>153366</v>
      </c>
      <c r="B153368">
        <v>3527900</v>
      </c>
      <c r="C153368">
        <v>3554300</v>
      </c>
      <c r="D153368">
        <v>229.81299999999999</v>
      </c>
    </row>
    <row r="153369" spans="1:4" x14ac:dyDescent="0.25">
      <c r="A153369">
        <v>153367</v>
      </c>
      <c r="B153369">
        <v>3527900</v>
      </c>
      <c r="C153369">
        <v>3554409</v>
      </c>
      <c r="D153369">
        <v>334.52800000000002</v>
      </c>
    </row>
    <row r="153370" spans="1:4" x14ac:dyDescent="0.25">
      <c r="A153370">
        <v>153368</v>
      </c>
      <c r="B153370">
        <v>3527900</v>
      </c>
      <c r="C153370">
        <v>3554508</v>
      </c>
      <c r="D153370">
        <v>361.18400000000003</v>
      </c>
    </row>
    <row r="153371" spans="1:4" x14ac:dyDescent="0.25">
      <c r="A153371">
        <v>153369</v>
      </c>
      <c r="B153371">
        <v>3527900</v>
      </c>
      <c r="C153371">
        <v>3554607</v>
      </c>
      <c r="D153371">
        <v>167.40899999999999</v>
      </c>
    </row>
    <row r="153372" spans="1:4" x14ac:dyDescent="0.25">
      <c r="A153372">
        <v>153370</v>
      </c>
      <c r="B153372">
        <v>3527900</v>
      </c>
      <c r="C153372">
        <v>3554656</v>
      </c>
      <c r="D153372">
        <v>302.07400000000001</v>
      </c>
    </row>
    <row r="153373" spans="1:4" x14ac:dyDescent="0.25">
      <c r="A153373">
        <v>153371</v>
      </c>
      <c r="B153373">
        <v>3527900</v>
      </c>
      <c r="C153373">
        <v>3554706</v>
      </c>
      <c r="D153373">
        <v>272.33199999999999</v>
      </c>
    </row>
    <row r="153374" spans="1:4" x14ac:dyDescent="0.25">
      <c r="A153374">
        <v>153372</v>
      </c>
      <c r="B153374">
        <v>3527900</v>
      </c>
      <c r="C153374">
        <v>3554755</v>
      </c>
      <c r="D153374">
        <v>268.02</v>
      </c>
    </row>
    <row r="153375" spans="1:4" x14ac:dyDescent="0.25">
      <c r="A153375">
        <v>153373</v>
      </c>
      <c r="B153375">
        <v>3527900</v>
      </c>
      <c r="C153375">
        <v>3554805</v>
      </c>
      <c r="D153375">
        <v>615.81299999999999</v>
      </c>
    </row>
    <row r="153376" spans="1:4" x14ac:dyDescent="0.25">
      <c r="A153376">
        <v>153374</v>
      </c>
      <c r="B153376">
        <v>3527900</v>
      </c>
      <c r="C153376">
        <v>3554904</v>
      </c>
      <c r="D153376">
        <v>346.279</v>
      </c>
    </row>
    <row r="153377" spans="1:4" x14ac:dyDescent="0.25">
      <c r="A153377">
        <v>153375</v>
      </c>
      <c r="B153377">
        <v>3527900</v>
      </c>
      <c r="C153377">
        <v>3554953</v>
      </c>
      <c r="D153377">
        <v>493.01499999999999</v>
      </c>
    </row>
    <row r="153378" spans="1:4" x14ac:dyDescent="0.25">
      <c r="A153378">
        <v>153376</v>
      </c>
      <c r="B153378">
        <v>3527900</v>
      </c>
      <c r="C153378">
        <v>3555000</v>
      </c>
      <c r="D153378">
        <v>88.894999999999996</v>
      </c>
    </row>
    <row r="153379" spans="1:4" x14ac:dyDescent="0.25">
      <c r="A153379">
        <v>153377</v>
      </c>
      <c r="B153379">
        <v>3527900</v>
      </c>
      <c r="C153379">
        <v>3555109</v>
      </c>
      <c r="D153379">
        <v>224.482</v>
      </c>
    </row>
    <row r="153380" spans="1:4" x14ac:dyDescent="0.25">
      <c r="A153380">
        <v>153378</v>
      </c>
      <c r="B153380">
        <v>3527900</v>
      </c>
      <c r="C153380">
        <v>3555208</v>
      </c>
      <c r="D153380">
        <v>251.55699999999999</v>
      </c>
    </row>
    <row r="153381" spans="1:4" x14ac:dyDescent="0.25">
      <c r="A153381">
        <v>153379</v>
      </c>
      <c r="B153381">
        <v>3527900</v>
      </c>
      <c r="C153381">
        <v>3555307</v>
      </c>
      <c r="D153381">
        <v>336.82299999999998</v>
      </c>
    </row>
    <row r="153382" spans="1:4" x14ac:dyDescent="0.25">
      <c r="A153382">
        <v>153380</v>
      </c>
      <c r="B153382">
        <v>3527900</v>
      </c>
      <c r="C153382">
        <v>3555356</v>
      </c>
      <c r="D153382">
        <v>185.11699999999999</v>
      </c>
    </row>
    <row r="153383" spans="1:4" x14ac:dyDescent="0.25">
      <c r="A153383">
        <v>153381</v>
      </c>
      <c r="B153383">
        <v>3527900</v>
      </c>
      <c r="C153383">
        <v>3555406</v>
      </c>
      <c r="D153383">
        <v>704.39</v>
      </c>
    </row>
    <row r="153384" spans="1:4" x14ac:dyDescent="0.25">
      <c r="A153384">
        <v>153382</v>
      </c>
      <c r="B153384">
        <v>3527900</v>
      </c>
      <c r="C153384">
        <v>3555505</v>
      </c>
      <c r="D153384">
        <v>119.54</v>
      </c>
    </row>
    <row r="153385" spans="1:4" x14ac:dyDescent="0.25">
      <c r="A153385">
        <v>153383</v>
      </c>
      <c r="B153385">
        <v>3527900</v>
      </c>
      <c r="C153385">
        <v>3555604</v>
      </c>
      <c r="D153385">
        <v>277.459</v>
      </c>
    </row>
    <row r="153386" spans="1:4" x14ac:dyDescent="0.25">
      <c r="A153386">
        <v>153384</v>
      </c>
      <c r="B153386">
        <v>3527900</v>
      </c>
      <c r="C153386">
        <v>3555703</v>
      </c>
      <c r="D153386">
        <v>241.57300000000001</v>
      </c>
    </row>
    <row r="153387" spans="1:4" x14ac:dyDescent="0.25">
      <c r="A153387">
        <v>153385</v>
      </c>
      <c r="B153387">
        <v>3527900</v>
      </c>
      <c r="C153387">
        <v>3555802</v>
      </c>
      <c r="D153387">
        <v>319.46300000000002</v>
      </c>
    </row>
    <row r="153388" spans="1:4" x14ac:dyDescent="0.25">
      <c r="A153388">
        <v>153386</v>
      </c>
      <c r="B153388">
        <v>3527900</v>
      </c>
      <c r="C153388">
        <v>3555901</v>
      </c>
      <c r="D153388">
        <v>157.19</v>
      </c>
    </row>
    <row r="153389" spans="1:4" x14ac:dyDescent="0.25">
      <c r="A153389">
        <v>153387</v>
      </c>
      <c r="B153389">
        <v>3527900</v>
      </c>
      <c r="C153389">
        <v>3556008</v>
      </c>
      <c r="D153389">
        <v>232.12799999999999</v>
      </c>
    </row>
    <row r="153390" spans="1:4" x14ac:dyDescent="0.25">
      <c r="A153390">
        <v>153388</v>
      </c>
      <c r="B153390">
        <v>3527900</v>
      </c>
      <c r="C153390">
        <v>3556107</v>
      </c>
      <c r="D153390">
        <v>325.952</v>
      </c>
    </row>
    <row r="153391" spans="1:4" x14ac:dyDescent="0.25">
      <c r="A153391">
        <v>153389</v>
      </c>
      <c r="B153391">
        <v>3527900</v>
      </c>
      <c r="C153391">
        <v>3556206</v>
      </c>
      <c r="D153391">
        <v>460.923</v>
      </c>
    </row>
    <row r="153392" spans="1:4" x14ac:dyDescent="0.25">
      <c r="A153392">
        <v>153390</v>
      </c>
      <c r="B153392">
        <v>3527900</v>
      </c>
      <c r="C153392">
        <v>3556305</v>
      </c>
      <c r="D153392">
        <v>214.226</v>
      </c>
    </row>
    <row r="153393" spans="1:4" x14ac:dyDescent="0.25">
      <c r="A153393">
        <v>153391</v>
      </c>
      <c r="B153393">
        <v>3527900</v>
      </c>
      <c r="C153393">
        <v>3556354</v>
      </c>
      <c r="D153393">
        <v>524.95000000000005</v>
      </c>
    </row>
    <row r="153394" spans="1:4" x14ac:dyDescent="0.25">
      <c r="A153394">
        <v>153392</v>
      </c>
      <c r="B153394">
        <v>3527900</v>
      </c>
      <c r="C153394">
        <v>3556404</v>
      </c>
      <c r="D153394">
        <v>447.87400000000002</v>
      </c>
    </row>
    <row r="153395" spans="1:4" x14ac:dyDescent="0.25">
      <c r="A153395">
        <v>153393</v>
      </c>
      <c r="B153395">
        <v>3527900</v>
      </c>
      <c r="C153395">
        <v>3556453</v>
      </c>
      <c r="D153395">
        <v>443.64400000000001</v>
      </c>
    </row>
    <row r="153396" spans="1:4" x14ac:dyDescent="0.25">
      <c r="A153396">
        <v>153394</v>
      </c>
      <c r="B153396">
        <v>3527900</v>
      </c>
      <c r="C153396">
        <v>3556503</v>
      </c>
      <c r="D153396">
        <v>467.96100000000001</v>
      </c>
    </row>
    <row r="153397" spans="1:4" x14ac:dyDescent="0.25">
      <c r="A153397">
        <v>153395</v>
      </c>
      <c r="B153397">
        <v>3527900</v>
      </c>
      <c r="C153397">
        <v>3556602</v>
      </c>
      <c r="D153397">
        <v>73.290000000000006</v>
      </c>
    </row>
    <row r="153398" spans="1:4" x14ac:dyDescent="0.25">
      <c r="A153398">
        <v>153396</v>
      </c>
      <c r="B153398">
        <v>3527900</v>
      </c>
      <c r="C153398">
        <v>3556701</v>
      </c>
      <c r="D153398">
        <v>464.96</v>
      </c>
    </row>
    <row r="153399" spans="1:4" x14ac:dyDescent="0.25">
      <c r="A153399">
        <v>153397</v>
      </c>
      <c r="B153399">
        <v>3527900</v>
      </c>
      <c r="C153399">
        <v>3556800</v>
      </c>
      <c r="D153399">
        <v>326.84800000000001</v>
      </c>
    </row>
    <row r="153400" spans="1:4" x14ac:dyDescent="0.25">
      <c r="A153400">
        <v>153398</v>
      </c>
      <c r="B153400">
        <v>3527900</v>
      </c>
      <c r="C153400">
        <v>3556909</v>
      </c>
      <c r="D153400">
        <v>280.71300000000002</v>
      </c>
    </row>
    <row r="153401" spans="1:4" x14ac:dyDescent="0.25">
      <c r="A153401">
        <v>153399</v>
      </c>
      <c r="B153401">
        <v>3527900</v>
      </c>
      <c r="C153401">
        <v>3556958</v>
      </c>
      <c r="D153401">
        <v>313.23899999999998</v>
      </c>
    </row>
    <row r="153402" spans="1:4" x14ac:dyDescent="0.25">
      <c r="A153402">
        <v>153400</v>
      </c>
      <c r="B153402">
        <v>3527900</v>
      </c>
      <c r="C153402">
        <v>3557006</v>
      </c>
      <c r="D153402">
        <v>411.02199999999999</v>
      </c>
    </row>
    <row r="153403" spans="1:4" x14ac:dyDescent="0.25">
      <c r="A153403">
        <v>153401</v>
      </c>
      <c r="B153403">
        <v>3527900</v>
      </c>
      <c r="C153403">
        <v>3557105</v>
      </c>
      <c r="D153403">
        <v>310.52199999999999</v>
      </c>
    </row>
    <row r="153404" spans="1:4" x14ac:dyDescent="0.25">
      <c r="A153404">
        <v>153402</v>
      </c>
      <c r="B153404">
        <v>3527900</v>
      </c>
      <c r="C153404">
        <v>3557154</v>
      </c>
      <c r="D153404">
        <v>231.15899999999999</v>
      </c>
    </row>
    <row r="153405" spans="1:4" x14ac:dyDescent="0.25">
      <c r="A153405">
        <v>153403</v>
      </c>
      <c r="B153405">
        <v>3527900</v>
      </c>
      <c r="C153405">
        <v>3557204</v>
      </c>
      <c r="D153405">
        <v>124.83799999999999</v>
      </c>
    </row>
    <row r="153406" spans="1:4" x14ac:dyDescent="0.25">
      <c r="A153406">
        <v>153404</v>
      </c>
      <c r="B153406">
        <v>3527900</v>
      </c>
      <c r="C153406">
        <v>3557303</v>
      </c>
      <c r="D153406">
        <v>428.02</v>
      </c>
    </row>
    <row r="153407" spans="1:4" x14ac:dyDescent="0.25">
      <c r="A153407">
        <v>153405</v>
      </c>
      <c r="B153407">
        <v>3528007</v>
      </c>
      <c r="C153407">
        <v>3528106</v>
      </c>
      <c r="D153407">
        <v>293.22800000000001</v>
      </c>
    </row>
    <row r="153408" spans="1:4" x14ac:dyDescent="0.25">
      <c r="A153408">
        <v>153406</v>
      </c>
      <c r="B153408">
        <v>3528007</v>
      </c>
      <c r="C153408">
        <v>3528205</v>
      </c>
      <c r="D153408">
        <v>366.44</v>
      </c>
    </row>
    <row r="153409" spans="1:4" x14ac:dyDescent="0.25">
      <c r="A153409">
        <v>153407</v>
      </c>
      <c r="B153409">
        <v>3528007</v>
      </c>
      <c r="C153409">
        <v>3528304</v>
      </c>
      <c r="D153409">
        <v>336.25099999999998</v>
      </c>
    </row>
    <row r="153410" spans="1:4" x14ac:dyDescent="0.25">
      <c r="A153410">
        <v>153408</v>
      </c>
      <c r="B153410">
        <v>3528007</v>
      </c>
      <c r="C153410">
        <v>3528403</v>
      </c>
      <c r="D153410">
        <v>258.96600000000001</v>
      </c>
    </row>
    <row r="153411" spans="1:4" x14ac:dyDescent="0.25">
      <c r="A153411">
        <v>153409</v>
      </c>
      <c r="B153411">
        <v>3528007</v>
      </c>
      <c r="C153411">
        <v>3528502</v>
      </c>
      <c r="D153411">
        <v>337.20100000000002</v>
      </c>
    </row>
    <row r="153412" spans="1:4" x14ac:dyDescent="0.25">
      <c r="A153412">
        <v>153410</v>
      </c>
      <c r="B153412">
        <v>3528007</v>
      </c>
      <c r="C153412">
        <v>3528601</v>
      </c>
      <c r="D153412">
        <v>146.227</v>
      </c>
    </row>
    <row r="153413" spans="1:4" x14ac:dyDescent="0.25">
      <c r="A153413">
        <v>153411</v>
      </c>
      <c r="B153413">
        <v>3528007</v>
      </c>
      <c r="C153413">
        <v>3528700</v>
      </c>
      <c r="D153413">
        <v>436.03399999999999</v>
      </c>
    </row>
    <row r="153414" spans="1:4" x14ac:dyDescent="0.25">
      <c r="A153414">
        <v>153412</v>
      </c>
      <c r="B153414">
        <v>3528007</v>
      </c>
      <c r="C153414">
        <v>3528809</v>
      </c>
      <c r="D153414">
        <v>259.50700000000001</v>
      </c>
    </row>
    <row r="153415" spans="1:4" x14ac:dyDescent="0.25">
      <c r="A153415">
        <v>153413</v>
      </c>
      <c r="B153415">
        <v>3528007</v>
      </c>
      <c r="C153415">
        <v>3528858</v>
      </c>
      <c r="D153415">
        <v>190.55500000000001</v>
      </c>
    </row>
    <row r="153416" spans="1:4" x14ac:dyDescent="0.25">
      <c r="A153416">
        <v>153414</v>
      </c>
      <c r="B153416">
        <v>3528007</v>
      </c>
      <c r="C153416">
        <v>3528908</v>
      </c>
      <c r="D153416">
        <v>342.13799999999998</v>
      </c>
    </row>
    <row r="153417" spans="1:4" x14ac:dyDescent="0.25">
      <c r="A153417">
        <v>153415</v>
      </c>
      <c r="B153417">
        <v>3528007</v>
      </c>
      <c r="C153417">
        <v>3529005</v>
      </c>
      <c r="D153417">
        <v>164.34800000000001</v>
      </c>
    </row>
    <row r="153418" spans="1:4" x14ac:dyDescent="0.25">
      <c r="A153418">
        <v>153416</v>
      </c>
      <c r="B153418">
        <v>3528007</v>
      </c>
      <c r="C153418">
        <v>3529104</v>
      </c>
      <c r="D153418">
        <v>394.01</v>
      </c>
    </row>
    <row r="153419" spans="1:4" x14ac:dyDescent="0.25">
      <c r="A153419">
        <v>153417</v>
      </c>
      <c r="B153419">
        <v>3528007</v>
      </c>
      <c r="C153419">
        <v>3529203</v>
      </c>
      <c r="D153419">
        <v>313.41199999999998</v>
      </c>
    </row>
    <row r="153420" spans="1:4" x14ac:dyDescent="0.25">
      <c r="A153420">
        <v>153418</v>
      </c>
      <c r="B153420">
        <v>3528007</v>
      </c>
      <c r="C153420">
        <v>3529302</v>
      </c>
      <c r="D153420">
        <v>142.76499999999999</v>
      </c>
    </row>
    <row r="153421" spans="1:4" x14ac:dyDescent="0.25">
      <c r="A153421">
        <v>153419</v>
      </c>
      <c r="B153421">
        <v>3528007</v>
      </c>
      <c r="C153421">
        <v>3529401</v>
      </c>
      <c r="D153421">
        <v>360.39600000000002</v>
      </c>
    </row>
    <row r="153422" spans="1:4" x14ac:dyDescent="0.25">
      <c r="A153422">
        <v>153420</v>
      </c>
      <c r="B153422">
        <v>3528007</v>
      </c>
      <c r="C153422">
        <v>3529500</v>
      </c>
      <c r="D153422">
        <v>200.76400000000001</v>
      </c>
    </row>
    <row r="153423" spans="1:4" x14ac:dyDescent="0.25">
      <c r="A153423">
        <v>153421</v>
      </c>
      <c r="B153423">
        <v>3528007</v>
      </c>
      <c r="C153423">
        <v>3529609</v>
      </c>
      <c r="D153423">
        <v>372.721</v>
      </c>
    </row>
    <row r="153424" spans="1:4" x14ac:dyDescent="0.25">
      <c r="A153424">
        <v>153422</v>
      </c>
      <c r="B153424">
        <v>3528007</v>
      </c>
      <c r="C153424">
        <v>3529658</v>
      </c>
      <c r="D153424">
        <v>404.85</v>
      </c>
    </row>
    <row r="153425" spans="1:4" x14ac:dyDescent="0.25">
      <c r="A153425">
        <v>153423</v>
      </c>
      <c r="B153425">
        <v>3528007</v>
      </c>
      <c r="C153425">
        <v>3529708</v>
      </c>
      <c r="D153425">
        <v>329.83699999999999</v>
      </c>
    </row>
    <row r="153426" spans="1:4" x14ac:dyDescent="0.25">
      <c r="A153426">
        <v>153424</v>
      </c>
      <c r="B153426">
        <v>3528007</v>
      </c>
      <c r="C153426">
        <v>3529807</v>
      </c>
      <c r="D153426">
        <v>37.866</v>
      </c>
    </row>
    <row r="153427" spans="1:4" x14ac:dyDescent="0.25">
      <c r="A153427">
        <v>153425</v>
      </c>
      <c r="B153427">
        <v>3528007</v>
      </c>
      <c r="C153427">
        <v>3529906</v>
      </c>
      <c r="D153427">
        <v>407.57799999999997</v>
      </c>
    </row>
    <row r="153428" spans="1:4" x14ac:dyDescent="0.25">
      <c r="A153428">
        <v>153426</v>
      </c>
      <c r="B153428">
        <v>3528007</v>
      </c>
      <c r="C153428">
        <v>3530003</v>
      </c>
      <c r="D153428">
        <v>414.86799999999999</v>
      </c>
    </row>
    <row r="153429" spans="1:4" x14ac:dyDescent="0.25">
      <c r="A153429">
        <v>153427</v>
      </c>
      <c r="B153429">
        <v>3528007</v>
      </c>
      <c r="C153429">
        <v>3530102</v>
      </c>
      <c r="D153429">
        <v>324.97699999999998</v>
      </c>
    </row>
    <row r="153430" spans="1:4" x14ac:dyDescent="0.25">
      <c r="A153430">
        <v>153428</v>
      </c>
      <c r="B153430">
        <v>3528007</v>
      </c>
      <c r="C153430">
        <v>3530201</v>
      </c>
      <c r="D153430">
        <v>408.65100000000001</v>
      </c>
    </row>
    <row r="153431" spans="1:4" x14ac:dyDescent="0.25">
      <c r="A153431">
        <v>153429</v>
      </c>
      <c r="B153431">
        <v>3528007</v>
      </c>
      <c r="C153431">
        <v>3530300</v>
      </c>
      <c r="D153431">
        <v>272.01600000000002</v>
      </c>
    </row>
    <row r="153432" spans="1:4" x14ac:dyDescent="0.25">
      <c r="A153432">
        <v>153430</v>
      </c>
      <c r="B153432">
        <v>3528007</v>
      </c>
      <c r="C153432">
        <v>3530409</v>
      </c>
      <c r="D153432">
        <v>265.90199999999999</v>
      </c>
    </row>
    <row r="153433" spans="1:4" x14ac:dyDescent="0.25">
      <c r="A153433">
        <v>153431</v>
      </c>
      <c r="B153433">
        <v>3528007</v>
      </c>
      <c r="C153433">
        <v>3530508</v>
      </c>
      <c r="D153433">
        <v>287.10899999999998</v>
      </c>
    </row>
    <row r="153434" spans="1:4" x14ac:dyDescent="0.25">
      <c r="A153434">
        <v>153432</v>
      </c>
      <c r="B153434">
        <v>3528007</v>
      </c>
      <c r="C153434">
        <v>3530607</v>
      </c>
      <c r="D153434">
        <v>357.57499999999999</v>
      </c>
    </row>
    <row r="153435" spans="1:4" x14ac:dyDescent="0.25">
      <c r="A153435">
        <v>153433</v>
      </c>
      <c r="B153435">
        <v>3528007</v>
      </c>
      <c r="C153435">
        <v>3530706</v>
      </c>
      <c r="D153435">
        <v>248.78</v>
      </c>
    </row>
    <row r="153436" spans="1:4" x14ac:dyDescent="0.25">
      <c r="A153436">
        <v>153434</v>
      </c>
      <c r="B153436">
        <v>3528007</v>
      </c>
      <c r="C153436">
        <v>3530805</v>
      </c>
      <c r="D153436">
        <v>241.83500000000001</v>
      </c>
    </row>
    <row r="153437" spans="1:4" x14ac:dyDescent="0.25">
      <c r="A153437">
        <v>153435</v>
      </c>
      <c r="B153437">
        <v>3528007</v>
      </c>
      <c r="C153437">
        <v>3530904</v>
      </c>
      <c r="D153437">
        <v>159.858</v>
      </c>
    </row>
    <row r="153438" spans="1:4" x14ac:dyDescent="0.25">
      <c r="A153438">
        <v>153436</v>
      </c>
      <c r="B153438">
        <v>3528007</v>
      </c>
      <c r="C153438">
        <v>3531001</v>
      </c>
      <c r="D153438">
        <v>296.714</v>
      </c>
    </row>
    <row r="153439" spans="1:4" x14ac:dyDescent="0.25">
      <c r="A153439">
        <v>153437</v>
      </c>
      <c r="B153439">
        <v>3528007</v>
      </c>
      <c r="C153439">
        <v>3531100</v>
      </c>
      <c r="D153439">
        <v>402.51299999999998</v>
      </c>
    </row>
    <row r="153440" spans="1:4" x14ac:dyDescent="0.25">
      <c r="A153440">
        <v>153438</v>
      </c>
      <c r="B153440">
        <v>3528007</v>
      </c>
      <c r="C153440">
        <v>3531209</v>
      </c>
      <c r="D153440">
        <v>303.47300000000001</v>
      </c>
    </row>
    <row r="153441" spans="1:4" x14ac:dyDescent="0.25">
      <c r="A153441">
        <v>153439</v>
      </c>
      <c r="B153441">
        <v>3528007</v>
      </c>
      <c r="C153441">
        <v>3531308</v>
      </c>
      <c r="D153441">
        <v>194.71700000000001</v>
      </c>
    </row>
    <row r="153442" spans="1:4" x14ac:dyDescent="0.25">
      <c r="A153442">
        <v>153440</v>
      </c>
      <c r="B153442">
        <v>3528007</v>
      </c>
      <c r="C153442">
        <v>3531407</v>
      </c>
      <c r="D153442">
        <v>287.94600000000003</v>
      </c>
    </row>
    <row r="153443" spans="1:4" x14ac:dyDescent="0.25">
      <c r="A153443">
        <v>153441</v>
      </c>
      <c r="B153443">
        <v>3528007</v>
      </c>
      <c r="C153443">
        <v>3531506</v>
      </c>
      <c r="D153443">
        <v>238.761</v>
      </c>
    </row>
    <row r="153444" spans="1:4" x14ac:dyDescent="0.25">
      <c r="A153444">
        <v>153442</v>
      </c>
      <c r="B153444">
        <v>3528007</v>
      </c>
      <c r="C153444">
        <v>3531605</v>
      </c>
      <c r="D153444">
        <v>407.60599999999999</v>
      </c>
    </row>
    <row r="153445" spans="1:4" x14ac:dyDescent="0.25">
      <c r="A153445">
        <v>153443</v>
      </c>
      <c r="B153445">
        <v>3528007</v>
      </c>
      <c r="C153445">
        <v>3531704</v>
      </c>
      <c r="D153445">
        <v>424.87</v>
      </c>
    </row>
    <row r="153446" spans="1:4" x14ac:dyDescent="0.25">
      <c r="A153446">
        <v>153444</v>
      </c>
      <c r="B153446">
        <v>3528007</v>
      </c>
      <c r="C153446">
        <v>3531803</v>
      </c>
      <c r="D153446">
        <v>181.94499999999999</v>
      </c>
    </row>
    <row r="153447" spans="1:4" x14ac:dyDescent="0.25">
      <c r="A153447">
        <v>153445</v>
      </c>
      <c r="B153447">
        <v>3528007</v>
      </c>
      <c r="C153447">
        <v>3531902</v>
      </c>
      <c r="D153447">
        <v>268.37299999999999</v>
      </c>
    </row>
    <row r="153448" spans="1:4" x14ac:dyDescent="0.25">
      <c r="A153448">
        <v>153446</v>
      </c>
      <c r="B153448">
        <v>3528007</v>
      </c>
      <c r="C153448">
        <v>3532009</v>
      </c>
      <c r="D153448">
        <v>290.65300000000002</v>
      </c>
    </row>
    <row r="153449" spans="1:4" x14ac:dyDescent="0.25">
      <c r="A153449">
        <v>153447</v>
      </c>
      <c r="B153449">
        <v>3528007</v>
      </c>
      <c r="C153449">
        <v>3532058</v>
      </c>
      <c r="D153449">
        <v>166.304</v>
      </c>
    </row>
    <row r="153450" spans="1:4" x14ac:dyDescent="0.25">
      <c r="A153450">
        <v>153448</v>
      </c>
      <c r="B153450">
        <v>3528007</v>
      </c>
      <c r="C153450">
        <v>3532108</v>
      </c>
      <c r="D153450">
        <v>346.05599999999998</v>
      </c>
    </row>
    <row r="153451" spans="1:4" x14ac:dyDescent="0.25">
      <c r="A153451">
        <v>153449</v>
      </c>
      <c r="B153451">
        <v>3528007</v>
      </c>
      <c r="C153451">
        <v>3532157</v>
      </c>
      <c r="D153451">
        <v>322.08</v>
      </c>
    </row>
    <row r="153452" spans="1:4" x14ac:dyDescent="0.25">
      <c r="A153452">
        <v>153450</v>
      </c>
      <c r="B153452">
        <v>3528007</v>
      </c>
      <c r="C153452">
        <v>3532207</v>
      </c>
      <c r="D153452">
        <v>383.64</v>
      </c>
    </row>
    <row r="153453" spans="1:4" x14ac:dyDescent="0.25">
      <c r="A153453">
        <v>153451</v>
      </c>
      <c r="B153453">
        <v>3528007</v>
      </c>
      <c r="C153453">
        <v>3532306</v>
      </c>
      <c r="D153453">
        <v>482.22699999999998</v>
      </c>
    </row>
    <row r="153454" spans="1:4" x14ac:dyDescent="0.25">
      <c r="A153454">
        <v>153452</v>
      </c>
      <c r="B153454">
        <v>3528007</v>
      </c>
      <c r="C153454">
        <v>3532405</v>
      </c>
      <c r="D153454">
        <v>330.55099999999999</v>
      </c>
    </row>
    <row r="153455" spans="1:4" x14ac:dyDescent="0.25">
      <c r="A153455">
        <v>153453</v>
      </c>
      <c r="B153455">
        <v>3528007</v>
      </c>
      <c r="C153455">
        <v>3532504</v>
      </c>
      <c r="D153455">
        <v>271.42399999999998</v>
      </c>
    </row>
    <row r="153456" spans="1:4" x14ac:dyDescent="0.25">
      <c r="A153456">
        <v>153454</v>
      </c>
      <c r="B153456">
        <v>3528007</v>
      </c>
      <c r="C153456">
        <v>3532603</v>
      </c>
      <c r="D153456">
        <v>318.45800000000003</v>
      </c>
    </row>
    <row r="153457" spans="1:4" x14ac:dyDescent="0.25">
      <c r="A153457">
        <v>153455</v>
      </c>
      <c r="B153457">
        <v>3528007</v>
      </c>
      <c r="C153457">
        <v>3532702</v>
      </c>
      <c r="D153457">
        <v>269.40699999999998</v>
      </c>
    </row>
    <row r="153458" spans="1:4" x14ac:dyDescent="0.25">
      <c r="A153458">
        <v>153456</v>
      </c>
      <c r="B153458">
        <v>3528007</v>
      </c>
      <c r="C153458">
        <v>3532801</v>
      </c>
      <c r="D153458">
        <v>220.76</v>
      </c>
    </row>
    <row r="153459" spans="1:4" x14ac:dyDescent="0.25">
      <c r="A153459">
        <v>153457</v>
      </c>
      <c r="B153459">
        <v>3528007</v>
      </c>
      <c r="C153459">
        <v>3532827</v>
      </c>
      <c r="D153459">
        <v>256.452</v>
      </c>
    </row>
    <row r="153460" spans="1:4" x14ac:dyDescent="0.25">
      <c r="A153460">
        <v>153458</v>
      </c>
      <c r="B153460">
        <v>3528007</v>
      </c>
      <c r="C153460">
        <v>3532843</v>
      </c>
      <c r="D153460">
        <v>408.68200000000002</v>
      </c>
    </row>
    <row r="153461" spans="1:4" x14ac:dyDescent="0.25">
      <c r="A153461">
        <v>153459</v>
      </c>
      <c r="B153461">
        <v>3528007</v>
      </c>
      <c r="C153461">
        <v>3532868</v>
      </c>
      <c r="D153461">
        <v>318.08600000000001</v>
      </c>
    </row>
    <row r="153462" spans="1:4" x14ac:dyDescent="0.25">
      <c r="A153462">
        <v>153460</v>
      </c>
      <c r="B153462">
        <v>3528007</v>
      </c>
      <c r="C153462">
        <v>3532900</v>
      </c>
      <c r="D153462">
        <v>124.788</v>
      </c>
    </row>
    <row r="153463" spans="1:4" x14ac:dyDescent="0.25">
      <c r="A153463">
        <v>153461</v>
      </c>
      <c r="B153463">
        <v>3528007</v>
      </c>
      <c r="C153463">
        <v>3533007</v>
      </c>
      <c r="D153463">
        <v>269.61399999999998</v>
      </c>
    </row>
    <row r="153464" spans="1:4" x14ac:dyDescent="0.25">
      <c r="A153464">
        <v>153462</v>
      </c>
      <c r="B153464">
        <v>3528007</v>
      </c>
      <c r="C153464">
        <v>3533106</v>
      </c>
      <c r="D153464">
        <v>402.98200000000003</v>
      </c>
    </row>
    <row r="153465" spans="1:4" x14ac:dyDescent="0.25">
      <c r="A153465">
        <v>153463</v>
      </c>
      <c r="B153465">
        <v>3528007</v>
      </c>
      <c r="C153465">
        <v>3533205</v>
      </c>
      <c r="D153465">
        <v>386.56099999999998</v>
      </c>
    </row>
    <row r="153466" spans="1:4" x14ac:dyDescent="0.25">
      <c r="A153466">
        <v>153464</v>
      </c>
      <c r="B153466">
        <v>3528007</v>
      </c>
      <c r="C153466">
        <v>3533254</v>
      </c>
      <c r="D153466">
        <v>207.33799999999999</v>
      </c>
    </row>
    <row r="153467" spans="1:4" x14ac:dyDescent="0.25">
      <c r="A153467">
        <v>153465</v>
      </c>
      <c r="B153467">
        <v>3528007</v>
      </c>
      <c r="C153467">
        <v>3533304</v>
      </c>
      <c r="D153467">
        <v>298.72000000000003</v>
      </c>
    </row>
    <row r="153468" spans="1:4" x14ac:dyDescent="0.25">
      <c r="A153468">
        <v>153466</v>
      </c>
      <c r="B153468">
        <v>3528007</v>
      </c>
      <c r="C153468">
        <v>3533403</v>
      </c>
      <c r="D153468">
        <v>167.80799999999999</v>
      </c>
    </row>
    <row r="153469" spans="1:4" x14ac:dyDescent="0.25">
      <c r="A153469">
        <v>153467</v>
      </c>
      <c r="B153469">
        <v>3528007</v>
      </c>
      <c r="C153469">
        <v>3533502</v>
      </c>
      <c r="D153469">
        <v>150.84899999999999</v>
      </c>
    </row>
    <row r="153470" spans="1:4" x14ac:dyDescent="0.25">
      <c r="A153470">
        <v>153468</v>
      </c>
      <c r="B153470">
        <v>3528007</v>
      </c>
      <c r="C153470">
        <v>3533601</v>
      </c>
      <c r="D153470">
        <v>262.13400000000001</v>
      </c>
    </row>
    <row r="153471" spans="1:4" x14ac:dyDescent="0.25">
      <c r="A153471">
        <v>153469</v>
      </c>
      <c r="B153471">
        <v>3528007</v>
      </c>
      <c r="C153471">
        <v>3533700</v>
      </c>
      <c r="D153471">
        <v>171.31299999999999</v>
      </c>
    </row>
    <row r="153472" spans="1:4" x14ac:dyDescent="0.25">
      <c r="A153472">
        <v>153470</v>
      </c>
      <c r="B153472">
        <v>3528007</v>
      </c>
      <c r="C153472">
        <v>3533809</v>
      </c>
      <c r="D153472">
        <v>148.072</v>
      </c>
    </row>
    <row r="153473" spans="1:4" x14ac:dyDescent="0.25">
      <c r="A153473">
        <v>153471</v>
      </c>
      <c r="B153473">
        <v>3528007</v>
      </c>
      <c r="C153473">
        <v>3533908</v>
      </c>
      <c r="D153473">
        <v>237.803</v>
      </c>
    </row>
    <row r="153474" spans="1:4" x14ac:dyDescent="0.25">
      <c r="A153474">
        <v>153472</v>
      </c>
      <c r="B153474">
        <v>3528007</v>
      </c>
      <c r="C153474">
        <v>3534005</v>
      </c>
      <c r="D153474">
        <v>263.55900000000003</v>
      </c>
    </row>
    <row r="153475" spans="1:4" x14ac:dyDescent="0.25">
      <c r="A153475">
        <v>153473</v>
      </c>
      <c r="B153475">
        <v>3528007</v>
      </c>
      <c r="C153475">
        <v>3534104</v>
      </c>
      <c r="D153475">
        <v>184.208</v>
      </c>
    </row>
    <row r="153476" spans="1:4" x14ac:dyDescent="0.25">
      <c r="A153476">
        <v>153474</v>
      </c>
      <c r="B153476">
        <v>3528007</v>
      </c>
      <c r="C153476">
        <v>3534203</v>
      </c>
      <c r="D153476">
        <v>353.822</v>
      </c>
    </row>
    <row r="153477" spans="1:4" x14ac:dyDescent="0.25">
      <c r="A153477">
        <v>153475</v>
      </c>
      <c r="B153477">
        <v>3528007</v>
      </c>
      <c r="C153477">
        <v>3534302</v>
      </c>
      <c r="D153477">
        <v>253.82300000000001</v>
      </c>
    </row>
    <row r="153478" spans="1:4" x14ac:dyDescent="0.25">
      <c r="A153478">
        <v>153476</v>
      </c>
      <c r="B153478">
        <v>3528007</v>
      </c>
      <c r="C153478">
        <v>3534401</v>
      </c>
      <c r="D153478">
        <v>284.32</v>
      </c>
    </row>
    <row r="153479" spans="1:4" x14ac:dyDescent="0.25">
      <c r="A153479">
        <v>153477</v>
      </c>
      <c r="B153479">
        <v>3528007</v>
      </c>
      <c r="C153479">
        <v>3534500</v>
      </c>
      <c r="D153479">
        <v>207.316</v>
      </c>
    </row>
    <row r="153480" spans="1:4" x14ac:dyDescent="0.25">
      <c r="A153480">
        <v>153478</v>
      </c>
      <c r="B153480">
        <v>3528007</v>
      </c>
      <c r="C153480">
        <v>3534609</v>
      </c>
      <c r="D153480">
        <v>306.30099999999999</v>
      </c>
    </row>
    <row r="153481" spans="1:4" x14ac:dyDescent="0.25">
      <c r="A153481">
        <v>153479</v>
      </c>
      <c r="B153481">
        <v>3528007</v>
      </c>
      <c r="C153481">
        <v>3534708</v>
      </c>
      <c r="D153481">
        <v>170.95699999999999</v>
      </c>
    </row>
    <row r="153482" spans="1:4" x14ac:dyDescent="0.25">
      <c r="A153482">
        <v>153480</v>
      </c>
      <c r="B153482">
        <v>3528007</v>
      </c>
      <c r="C153482">
        <v>3534757</v>
      </c>
      <c r="D153482">
        <v>402.00400000000002</v>
      </c>
    </row>
    <row r="153483" spans="1:4" x14ac:dyDescent="0.25">
      <c r="A153483">
        <v>153481</v>
      </c>
      <c r="B153483">
        <v>3528007</v>
      </c>
      <c r="C153483">
        <v>3534807</v>
      </c>
      <c r="D153483">
        <v>404.07400000000001</v>
      </c>
    </row>
    <row r="153484" spans="1:4" x14ac:dyDescent="0.25">
      <c r="A153484">
        <v>153482</v>
      </c>
      <c r="B153484">
        <v>3528007</v>
      </c>
      <c r="C153484">
        <v>3534906</v>
      </c>
      <c r="D153484">
        <v>348.99599999999998</v>
      </c>
    </row>
    <row r="153485" spans="1:4" x14ac:dyDescent="0.25">
      <c r="A153485">
        <v>153483</v>
      </c>
      <c r="B153485">
        <v>3528007</v>
      </c>
      <c r="C153485">
        <v>3535002</v>
      </c>
      <c r="D153485">
        <v>291.82299999999998</v>
      </c>
    </row>
    <row r="153486" spans="1:4" x14ac:dyDescent="0.25">
      <c r="A153486">
        <v>153484</v>
      </c>
      <c r="B153486">
        <v>3528007</v>
      </c>
      <c r="C153486">
        <v>3535101</v>
      </c>
      <c r="D153486">
        <v>193.27199999999999</v>
      </c>
    </row>
    <row r="153487" spans="1:4" x14ac:dyDescent="0.25">
      <c r="A153487">
        <v>153485</v>
      </c>
      <c r="B153487">
        <v>3528007</v>
      </c>
      <c r="C153487">
        <v>3535200</v>
      </c>
      <c r="D153487">
        <v>370.80099999999999</v>
      </c>
    </row>
    <row r="153488" spans="1:4" x14ac:dyDescent="0.25">
      <c r="A153488">
        <v>153486</v>
      </c>
      <c r="B153488">
        <v>3528007</v>
      </c>
      <c r="C153488">
        <v>3535309</v>
      </c>
      <c r="D153488">
        <v>212.172</v>
      </c>
    </row>
    <row r="153489" spans="1:4" x14ac:dyDescent="0.25">
      <c r="A153489">
        <v>153487</v>
      </c>
      <c r="B153489">
        <v>3528007</v>
      </c>
      <c r="C153489">
        <v>3535408</v>
      </c>
      <c r="D153489">
        <v>417.52100000000002</v>
      </c>
    </row>
    <row r="153490" spans="1:4" x14ac:dyDescent="0.25">
      <c r="A153490">
        <v>153488</v>
      </c>
      <c r="B153490">
        <v>3528007</v>
      </c>
      <c r="C153490">
        <v>3535507</v>
      </c>
      <c r="D153490">
        <v>242.37100000000001</v>
      </c>
    </row>
    <row r="153491" spans="1:4" x14ac:dyDescent="0.25">
      <c r="A153491">
        <v>153489</v>
      </c>
      <c r="B153491">
        <v>3528007</v>
      </c>
      <c r="C153491">
        <v>3535606</v>
      </c>
      <c r="D153491">
        <v>418.70299999999997</v>
      </c>
    </row>
    <row r="153492" spans="1:4" x14ac:dyDescent="0.25">
      <c r="A153492">
        <v>153490</v>
      </c>
      <c r="B153492">
        <v>3528007</v>
      </c>
      <c r="C153492">
        <v>3535705</v>
      </c>
      <c r="D153492">
        <v>234.67400000000001</v>
      </c>
    </row>
    <row r="153493" spans="1:4" x14ac:dyDescent="0.25">
      <c r="A153493">
        <v>153491</v>
      </c>
      <c r="B153493">
        <v>3528007</v>
      </c>
      <c r="C153493">
        <v>3535804</v>
      </c>
      <c r="D153493">
        <v>174.554</v>
      </c>
    </row>
    <row r="153494" spans="1:4" x14ac:dyDescent="0.25">
      <c r="A153494">
        <v>153492</v>
      </c>
      <c r="B153494">
        <v>3528007</v>
      </c>
      <c r="C153494">
        <v>3535903</v>
      </c>
      <c r="D153494">
        <v>385.83</v>
      </c>
    </row>
    <row r="153495" spans="1:4" x14ac:dyDescent="0.25">
      <c r="A153495">
        <v>153493</v>
      </c>
      <c r="B153495">
        <v>3528007</v>
      </c>
      <c r="C153495">
        <v>3536000</v>
      </c>
      <c r="D153495">
        <v>290.44200000000001</v>
      </c>
    </row>
    <row r="153496" spans="1:4" x14ac:dyDescent="0.25">
      <c r="A153496">
        <v>153494</v>
      </c>
      <c r="B153496">
        <v>3528007</v>
      </c>
      <c r="C153496">
        <v>3536109</v>
      </c>
      <c r="D153496">
        <v>94.569000000000003</v>
      </c>
    </row>
    <row r="153497" spans="1:4" x14ac:dyDescent="0.25">
      <c r="A153497">
        <v>153495</v>
      </c>
      <c r="B153497">
        <v>3528007</v>
      </c>
      <c r="C153497">
        <v>3536208</v>
      </c>
      <c r="D153497">
        <v>362.73200000000003</v>
      </c>
    </row>
    <row r="153498" spans="1:4" x14ac:dyDescent="0.25">
      <c r="A153498">
        <v>153496</v>
      </c>
      <c r="B153498">
        <v>3528007</v>
      </c>
      <c r="C153498">
        <v>3536257</v>
      </c>
      <c r="D153498">
        <v>360.77499999999998</v>
      </c>
    </row>
    <row r="153499" spans="1:4" x14ac:dyDescent="0.25">
      <c r="A153499">
        <v>153497</v>
      </c>
      <c r="B153499">
        <v>3528007</v>
      </c>
      <c r="C153499">
        <v>3536307</v>
      </c>
      <c r="D153499">
        <v>299.83699999999999</v>
      </c>
    </row>
    <row r="153500" spans="1:4" x14ac:dyDescent="0.25">
      <c r="A153500">
        <v>153498</v>
      </c>
      <c r="B153500">
        <v>3528007</v>
      </c>
      <c r="C153500">
        <v>3536406</v>
      </c>
      <c r="D153500">
        <v>416.82499999999999</v>
      </c>
    </row>
    <row r="153501" spans="1:4" x14ac:dyDescent="0.25">
      <c r="A153501">
        <v>153499</v>
      </c>
      <c r="B153501">
        <v>3528007</v>
      </c>
      <c r="C153501">
        <v>3536505</v>
      </c>
      <c r="D153501">
        <v>236.13800000000001</v>
      </c>
    </row>
    <row r="153502" spans="1:4" x14ac:dyDescent="0.25">
      <c r="A153502">
        <v>153500</v>
      </c>
      <c r="B153502">
        <v>3528007</v>
      </c>
      <c r="C153502">
        <v>3536570</v>
      </c>
      <c r="D153502">
        <v>99.128</v>
      </c>
    </row>
    <row r="153503" spans="1:4" x14ac:dyDescent="0.25">
      <c r="A153503">
        <v>153501</v>
      </c>
      <c r="B153503">
        <v>3528007</v>
      </c>
      <c r="C153503">
        <v>3536604</v>
      </c>
      <c r="D153503">
        <v>366.16199999999998</v>
      </c>
    </row>
    <row r="153504" spans="1:4" x14ac:dyDescent="0.25">
      <c r="A153504">
        <v>153502</v>
      </c>
      <c r="B153504">
        <v>3528007</v>
      </c>
      <c r="C153504">
        <v>3536703</v>
      </c>
      <c r="D153504">
        <v>21.48</v>
      </c>
    </row>
    <row r="153505" spans="1:4" x14ac:dyDescent="0.25">
      <c r="A153505">
        <v>153503</v>
      </c>
      <c r="B153505">
        <v>3528007</v>
      </c>
      <c r="C153505">
        <v>3536802</v>
      </c>
      <c r="D153505">
        <v>343.94600000000003</v>
      </c>
    </row>
    <row r="153506" spans="1:4" x14ac:dyDescent="0.25">
      <c r="A153506">
        <v>153504</v>
      </c>
      <c r="B153506">
        <v>3528007</v>
      </c>
      <c r="C153506">
        <v>3536901</v>
      </c>
      <c r="D153506">
        <v>374.33199999999999</v>
      </c>
    </row>
    <row r="153507" spans="1:4" x14ac:dyDescent="0.25">
      <c r="A153507">
        <v>153505</v>
      </c>
      <c r="B153507">
        <v>3528007</v>
      </c>
      <c r="C153507">
        <v>3537008</v>
      </c>
      <c r="D153507">
        <v>324.16500000000002</v>
      </c>
    </row>
    <row r="153508" spans="1:4" x14ac:dyDescent="0.25">
      <c r="A153508">
        <v>153506</v>
      </c>
      <c r="B153508">
        <v>3528007</v>
      </c>
      <c r="C153508">
        <v>3537107</v>
      </c>
      <c r="D153508">
        <v>261.80099999999999</v>
      </c>
    </row>
    <row r="153509" spans="1:4" x14ac:dyDescent="0.25">
      <c r="A153509">
        <v>153507</v>
      </c>
      <c r="B153509">
        <v>3528007</v>
      </c>
      <c r="C153509">
        <v>3537156</v>
      </c>
      <c r="D153509">
        <v>280.72699999999998</v>
      </c>
    </row>
    <row r="153510" spans="1:4" x14ac:dyDescent="0.25">
      <c r="A153510">
        <v>153508</v>
      </c>
      <c r="B153510">
        <v>3528007</v>
      </c>
      <c r="C153510">
        <v>3537206</v>
      </c>
      <c r="D153510">
        <v>414.45499999999998</v>
      </c>
    </row>
    <row r="153511" spans="1:4" x14ac:dyDescent="0.25">
      <c r="A153511">
        <v>153509</v>
      </c>
      <c r="B153511">
        <v>3528007</v>
      </c>
      <c r="C153511">
        <v>3537305</v>
      </c>
      <c r="D153511">
        <v>210.10900000000001</v>
      </c>
    </row>
    <row r="153512" spans="1:4" x14ac:dyDescent="0.25">
      <c r="A153512">
        <v>153510</v>
      </c>
      <c r="B153512">
        <v>3528007</v>
      </c>
      <c r="C153512">
        <v>3537404</v>
      </c>
      <c r="D153512">
        <v>383.07900000000001</v>
      </c>
    </row>
    <row r="153513" spans="1:4" x14ac:dyDescent="0.25">
      <c r="A153513">
        <v>153511</v>
      </c>
      <c r="B153513">
        <v>3528007</v>
      </c>
      <c r="C153513">
        <v>3537503</v>
      </c>
      <c r="D153513">
        <v>133.483</v>
      </c>
    </row>
    <row r="153514" spans="1:4" x14ac:dyDescent="0.25">
      <c r="A153514">
        <v>153512</v>
      </c>
      <c r="B153514">
        <v>3528007</v>
      </c>
      <c r="C153514">
        <v>3537602</v>
      </c>
      <c r="D153514">
        <v>444.37</v>
      </c>
    </row>
    <row r="153515" spans="1:4" x14ac:dyDescent="0.25">
      <c r="A153515">
        <v>153513</v>
      </c>
      <c r="B153515">
        <v>3528007</v>
      </c>
      <c r="C153515">
        <v>3537701</v>
      </c>
      <c r="D153515">
        <v>266.53399999999999</v>
      </c>
    </row>
    <row r="153516" spans="1:4" x14ac:dyDescent="0.25">
      <c r="A153516">
        <v>153514</v>
      </c>
      <c r="B153516">
        <v>3528007</v>
      </c>
      <c r="C153516">
        <v>3537800</v>
      </c>
      <c r="D153516">
        <v>272.14299999999997</v>
      </c>
    </row>
    <row r="153517" spans="1:4" x14ac:dyDescent="0.25">
      <c r="A153517">
        <v>153515</v>
      </c>
      <c r="B153517">
        <v>3528007</v>
      </c>
      <c r="C153517">
        <v>3537909</v>
      </c>
      <c r="D153517">
        <v>266.58</v>
      </c>
    </row>
    <row r="153518" spans="1:4" x14ac:dyDescent="0.25">
      <c r="A153518">
        <v>153516</v>
      </c>
      <c r="B153518">
        <v>3528007</v>
      </c>
      <c r="C153518">
        <v>3538006</v>
      </c>
      <c r="D153518">
        <v>443.99200000000002</v>
      </c>
    </row>
    <row r="153519" spans="1:4" x14ac:dyDescent="0.25">
      <c r="A153519">
        <v>153517</v>
      </c>
      <c r="B153519">
        <v>3528007</v>
      </c>
      <c r="C153519">
        <v>3538105</v>
      </c>
      <c r="D153519">
        <v>176.43299999999999</v>
      </c>
    </row>
    <row r="153520" spans="1:4" x14ac:dyDescent="0.25">
      <c r="A153520">
        <v>153518</v>
      </c>
      <c r="B153520">
        <v>3528007</v>
      </c>
      <c r="C153520">
        <v>3538204</v>
      </c>
      <c r="D153520">
        <v>319.63400000000001</v>
      </c>
    </row>
    <row r="153521" spans="1:4" x14ac:dyDescent="0.25">
      <c r="A153521">
        <v>153519</v>
      </c>
      <c r="B153521">
        <v>3528007</v>
      </c>
      <c r="C153521">
        <v>3538303</v>
      </c>
      <c r="D153521">
        <v>403.649</v>
      </c>
    </row>
    <row r="153522" spans="1:4" x14ac:dyDescent="0.25">
      <c r="A153522">
        <v>153520</v>
      </c>
      <c r="B153522">
        <v>3528007</v>
      </c>
      <c r="C153522">
        <v>3538501</v>
      </c>
      <c r="D153522">
        <v>504.274</v>
      </c>
    </row>
    <row r="153523" spans="1:4" x14ac:dyDescent="0.25">
      <c r="A153523">
        <v>153521</v>
      </c>
      <c r="B153523">
        <v>3528007</v>
      </c>
      <c r="C153523">
        <v>3538600</v>
      </c>
      <c r="D153523">
        <v>332.17500000000001</v>
      </c>
    </row>
    <row r="153524" spans="1:4" x14ac:dyDescent="0.25">
      <c r="A153524">
        <v>153522</v>
      </c>
      <c r="B153524">
        <v>3528007</v>
      </c>
      <c r="C153524">
        <v>3538709</v>
      </c>
      <c r="D153524">
        <v>131.738</v>
      </c>
    </row>
    <row r="153525" spans="1:4" x14ac:dyDescent="0.25">
      <c r="A153525">
        <v>153523</v>
      </c>
      <c r="B153525">
        <v>3528007</v>
      </c>
      <c r="C153525">
        <v>3538808</v>
      </c>
      <c r="D153525">
        <v>163.51499999999999</v>
      </c>
    </row>
    <row r="153526" spans="1:4" x14ac:dyDescent="0.25">
      <c r="A153526">
        <v>153524</v>
      </c>
      <c r="B153526">
        <v>3528007</v>
      </c>
      <c r="C153526">
        <v>3538907</v>
      </c>
      <c r="D153526">
        <v>115.67700000000001</v>
      </c>
    </row>
    <row r="153527" spans="1:4" x14ac:dyDescent="0.25">
      <c r="A153527">
        <v>153525</v>
      </c>
      <c r="B153527">
        <v>3528007</v>
      </c>
      <c r="C153527">
        <v>3539004</v>
      </c>
      <c r="D153527">
        <v>218.62700000000001</v>
      </c>
    </row>
    <row r="153528" spans="1:4" x14ac:dyDescent="0.25">
      <c r="A153528">
        <v>153526</v>
      </c>
      <c r="B153528">
        <v>3528007</v>
      </c>
      <c r="C153528">
        <v>3539103</v>
      </c>
      <c r="D153528">
        <v>263.58999999999997</v>
      </c>
    </row>
    <row r="153529" spans="1:4" x14ac:dyDescent="0.25">
      <c r="A153529">
        <v>153527</v>
      </c>
      <c r="B153529">
        <v>3528007</v>
      </c>
      <c r="C153529">
        <v>3539202</v>
      </c>
      <c r="D153529">
        <v>362.71499999999997</v>
      </c>
    </row>
    <row r="153530" spans="1:4" x14ac:dyDescent="0.25">
      <c r="A153530">
        <v>153528</v>
      </c>
      <c r="B153530">
        <v>3528007</v>
      </c>
      <c r="C153530">
        <v>3539301</v>
      </c>
      <c r="D153530">
        <v>180.63</v>
      </c>
    </row>
    <row r="153531" spans="1:4" x14ac:dyDescent="0.25">
      <c r="A153531">
        <v>153529</v>
      </c>
      <c r="B153531">
        <v>3528007</v>
      </c>
      <c r="C153531">
        <v>3539400</v>
      </c>
      <c r="D153531">
        <v>66.519000000000005</v>
      </c>
    </row>
    <row r="153532" spans="1:4" x14ac:dyDescent="0.25">
      <c r="A153532">
        <v>153530</v>
      </c>
      <c r="B153532">
        <v>3528007</v>
      </c>
      <c r="C153532">
        <v>3539509</v>
      </c>
      <c r="D153532">
        <v>212.744</v>
      </c>
    </row>
    <row r="153533" spans="1:4" x14ac:dyDescent="0.25">
      <c r="A153533">
        <v>153531</v>
      </c>
      <c r="B153533">
        <v>3528007</v>
      </c>
      <c r="C153533">
        <v>3539608</v>
      </c>
      <c r="D153533">
        <v>255.434</v>
      </c>
    </row>
    <row r="153534" spans="1:4" x14ac:dyDescent="0.25">
      <c r="A153534">
        <v>153532</v>
      </c>
      <c r="B153534">
        <v>3528007</v>
      </c>
      <c r="C153534">
        <v>3539707</v>
      </c>
      <c r="D153534">
        <v>222.74600000000001</v>
      </c>
    </row>
    <row r="153535" spans="1:4" x14ac:dyDescent="0.25">
      <c r="A153535">
        <v>153533</v>
      </c>
      <c r="B153535">
        <v>3528007</v>
      </c>
      <c r="C153535">
        <v>3539806</v>
      </c>
      <c r="D153535">
        <v>345.34699999999998</v>
      </c>
    </row>
    <row r="153536" spans="1:4" x14ac:dyDescent="0.25">
      <c r="A153536">
        <v>153534</v>
      </c>
      <c r="B153536">
        <v>3528007</v>
      </c>
      <c r="C153536">
        <v>3539905</v>
      </c>
      <c r="D153536">
        <v>294.80399999999997</v>
      </c>
    </row>
    <row r="153537" spans="1:4" x14ac:dyDescent="0.25">
      <c r="A153537">
        <v>153535</v>
      </c>
      <c r="B153537">
        <v>3528007</v>
      </c>
      <c r="C153537">
        <v>3540002</v>
      </c>
      <c r="D153537">
        <v>199.339</v>
      </c>
    </row>
    <row r="153538" spans="1:4" x14ac:dyDescent="0.25">
      <c r="A153538">
        <v>153536</v>
      </c>
      <c r="B153538">
        <v>3528007</v>
      </c>
      <c r="C153538">
        <v>3540101</v>
      </c>
      <c r="D153538">
        <v>144.91999999999999</v>
      </c>
    </row>
    <row r="153539" spans="1:4" x14ac:dyDescent="0.25">
      <c r="A153539">
        <v>153537</v>
      </c>
      <c r="B153539">
        <v>3528007</v>
      </c>
      <c r="C153539">
        <v>3540200</v>
      </c>
      <c r="D153539">
        <v>238.55799999999999</v>
      </c>
    </row>
    <row r="153540" spans="1:4" x14ac:dyDescent="0.25">
      <c r="A153540">
        <v>153538</v>
      </c>
      <c r="B153540">
        <v>3528007</v>
      </c>
      <c r="C153540">
        <v>3540259</v>
      </c>
      <c r="D153540">
        <v>340.80700000000002</v>
      </c>
    </row>
    <row r="153541" spans="1:4" x14ac:dyDescent="0.25">
      <c r="A153541">
        <v>153539</v>
      </c>
      <c r="B153541">
        <v>3528007</v>
      </c>
      <c r="C153541">
        <v>3540309</v>
      </c>
      <c r="D153541">
        <v>351.66500000000002</v>
      </c>
    </row>
    <row r="153542" spans="1:4" x14ac:dyDescent="0.25">
      <c r="A153542">
        <v>153540</v>
      </c>
      <c r="B153542">
        <v>3528007</v>
      </c>
      <c r="C153542">
        <v>3540408</v>
      </c>
      <c r="D153542">
        <v>402.666</v>
      </c>
    </row>
    <row r="153543" spans="1:4" x14ac:dyDescent="0.25">
      <c r="A153543">
        <v>153541</v>
      </c>
      <c r="B153543">
        <v>3528007</v>
      </c>
      <c r="C153543">
        <v>3540507</v>
      </c>
      <c r="D153543">
        <v>144.779</v>
      </c>
    </row>
    <row r="153544" spans="1:4" x14ac:dyDescent="0.25">
      <c r="A153544">
        <v>153542</v>
      </c>
      <c r="B153544">
        <v>3528007</v>
      </c>
      <c r="C153544">
        <v>3540606</v>
      </c>
      <c r="D153544">
        <v>206.11099999999999</v>
      </c>
    </row>
    <row r="153545" spans="1:4" x14ac:dyDescent="0.25">
      <c r="A153545">
        <v>153543</v>
      </c>
      <c r="B153545">
        <v>3528007</v>
      </c>
      <c r="C153545">
        <v>3540705</v>
      </c>
      <c r="D153545">
        <v>184.994</v>
      </c>
    </row>
    <row r="153546" spans="1:4" x14ac:dyDescent="0.25">
      <c r="A153546">
        <v>153544</v>
      </c>
      <c r="B153546">
        <v>3528007</v>
      </c>
      <c r="C153546">
        <v>3540754</v>
      </c>
      <c r="D153546">
        <v>468.84399999999999</v>
      </c>
    </row>
    <row r="153547" spans="1:4" x14ac:dyDescent="0.25">
      <c r="A153547">
        <v>153545</v>
      </c>
      <c r="B153547">
        <v>3528007</v>
      </c>
      <c r="C153547">
        <v>3540804</v>
      </c>
      <c r="D153547">
        <v>228.404</v>
      </c>
    </row>
    <row r="153548" spans="1:4" x14ac:dyDescent="0.25">
      <c r="A153548">
        <v>153546</v>
      </c>
      <c r="B153548">
        <v>3528007</v>
      </c>
      <c r="C153548">
        <v>3540853</v>
      </c>
      <c r="D153548">
        <v>333.56599999999997</v>
      </c>
    </row>
    <row r="153549" spans="1:4" x14ac:dyDescent="0.25">
      <c r="A153549">
        <v>153547</v>
      </c>
      <c r="B153549">
        <v>3528007</v>
      </c>
      <c r="C153549">
        <v>3540903</v>
      </c>
      <c r="D153549">
        <v>186.91</v>
      </c>
    </row>
    <row r="153550" spans="1:4" x14ac:dyDescent="0.25">
      <c r="A153550">
        <v>153548</v>
      </c>
      <c r="B153550">
        <v>3528007</v>
      </c>
      <c r="C153550">
        <v>3541000</v>
      </c>
      <c r="D153550">
        <v>383.17599999999999</v>
      </c>
    </row>
    <row r="153551" spans="1:4" x14ac:dyDescent="0.25">
      <c r="A153551">
        <v>153549</v>
      </c>
      <c r="B153551">
        <v>3528007</v>
      </c>
      <c r="C153551">
        <v>3541059</v>
      </c>
      <c r="D153551">
        <v>53.59</v>
      </c>
    </row>
    <row r="153552" spans="1:4" x14ac:dyDescent="0.25">
      <c r="A153552">
        <v>153550</v>
      </c>
      <c r="B153552">
        <v>3528007</v>
      </c>
      <c r="C153552">
        <v>3541109</v>
      </c>
      <c r="D153552">
        <v>114.18</v>
      </c>
    </row>
    <row r="153553" spans="1:4" x14ac:dyDescent="0.25">
      <c r="A153553">
        <v>153551</v>
      </c>
      <c r="B153553">
        <v>3528007</v>
      </c>
      <c r="C153553">
        <v>3541208</v>
      </c>
      <c r="D153553">
        <v>376.95600000000002</v>
      </c>
    </row>
    <row r="153554" spans="1:4" x14ac:dyDescent="0.25">
      <c r="A153554">
        <v>153552</v>
      </c>
      <c r="B153554">
        <v>3528007</v>
      </c>
      <c r="C153554">
        <v>3541307</v>
      </c>
      <c r="D153554">
        <v>428.63600000000002</v>
      </c>
    </row>
    <row r="153555" spans="1:4" x14ac:dyDescent="0.25">
      <c r="A153555">
        <v>153553</v>
      </c>
      <c r="B153555">
        <v>3528007</v>
      </c>
      <c r="C153555">
        <v>3541406</v>
      </c>
      <c r="D153555">
        <v>356.99</v>
      </c>
    </row>
    <row r="153556" spans="1:4" x14ac:dyDescent="0.25">
      <c r="A153556">
        <v>153554</v>
      </c>
      <c r="B153556">
        <v>3528007</v>
      </c>
      <c r="C153556">
        <v>3541505</v>
      </c>
      <c r="D153556">
        <v>408.40899999999999</v>
      </c>
    </row>
    <row r="153557" spans="1:4" x14ac:dyDescent="0.25">
      <c r="A153557">
        <v>153555</v>
      </c>
      <c r="B153557">
        <v>3528007</v>
      </c>
      <c r="C153557">
        <v>3541604</v>
      </c>
      <c r="D153557">
        <v>184.67500000000001</v>
      </c>
    </row>
    <row r="153558" spans="1:4" x14ac:dyDescent="0.25">
      <c r="A153558">
        <v>153556</v>
      </c>
      <c r="B153558">
        <v>3528007</v>
      </c>
      <c r="C153558">
        <v>3541653</v>
      </c>
      <c r="D153558">
        <v>149.744</v>
      </c>
    </row>
    <row r="153559" spans="1:4" x14ac:dyDescent="0.25">
      <c r="A153559">
        <v>153557</v>
      </c>
      <c r="B153559">
        <v>3528007</v>
      </c>
      <c r="C153559">
        <v>3541703</v>
      </c>
      <c r="D153559">
        <v>263.53199999999998</v>
      </c>
    </row>
    <row r="153560" spans="1:4" x14ac:dyDescent="0.25">
      <c r="A153560">
        <v>153558</v>
      </c>
      <c r="B153560">
        <v>3528007</v>
      </c>
      <c r="C153560">
        <v>3541802</v>
      </c>
      <c r="D153560">
        <v>224.67400000000001</v>
      </c>
    </row>
    <row r="153561" spans="1:4" x14ac:dyDescent="0.25">
      <c r="A153561">
        <v>153559</v>
      </c>
      <c r="B153561">
        <v>3528007</v>
      </c>
      <c r="C153561">
        <v>3541901</v>
      </c>
      <c r="D153561">
        <v>537.21100000000001</v>
      </c>
    </row>
    <row r="153562" spans="1:4" x14ac:dyDescent="0.25">
      <c r="A153562">
        <v>153560</v>
      </c>
      <c r="B153562">
        <v>3528007</v>
      </c>
      <c r="C153562">
        <v>3542008</v>
      </c>
      <c r="D153562">
        <v>214.73</v>
      </c>
    </row>
    <row r="153563" spans="1:4" x14ac:dyDescent="0.25">
      <c r="A153563">
        <v>153561</v>
      </c>
      <c r="B153563">
        <v>3528007</v>
      </c>
      <c r="C153563">
        <v>3542107</v>
      </c>
      <c r="D153563">
        <v>220.107</v>
      </c>
    </row>
    <row r="153564" spans="1:4" x14ac:dyDescent="0.25">
      <c r="A153564">
        <v>153562</v>
      </c>
      <c r="B153564">
        <v>3528007</v>
      </c>
      <c r="C153564">
        <v>3542206</v>
      </c>
      <c r="D153564">
        <v>281.77999999999997</v>
      </c>
    </row>
    <row r="153565" spans="1:4" x14ac:dyDescent="0.25">
      <c r="A153565">
        <v>153563</v>
      </c>
      <c r="B153565">
        <v>3528007</v>
      </c>
      <c r="C153565">
        <v>3542305</v>
      </c>
      <c r="D153565">
        <v>462.18</v>
      </c>
    </row>
    <row r="153566" spans="1:4" x14ac:dyDescent="0.25">
      <c r="A153566">
        <v>153564</v>
      </c>
      <c r="B153566">
        <v>3528007</v>
      </c>
      <c r="C153566">
        <v>3542404</v>
      </c>
      <c r="D153566">
        <v>343.18</v>
      </c>
    </row>
    <row r="153567" spans="1:4" x14ac:dyDescent="0.25">
      <c r="A153567">
        <v>153565</v>
      </c>
      <c r="B153567">
        <v>3528007</v>
      </c>
      <c r="C153567">
        <v>3542503</v>
      </c>
      <c r="D153567">
        <v>128.107</v>
      </c>
    </row>
    <row r="153568" spans="1:4" x14ac:dyDescent="0.25">
      <c r="A153568">
        <v>153566</v>
      </c>
      <c r="B153568">
        <v>3528007</v>
      </c>
      <c r="C153568">
        <v>3542602</v>
      </c>
      <c r="D153568">
        <v>335.10599999999999</v>
      </c>
    </row>
    <row r="153569" spans="1:4" x14ac:dyDescent="0.25">
      <c r="A153569">
        <v>153567</v>
      </c>
      <c r="B153569">
        <v>3528007</v>
      </c>
      <c r="C153569">
        <v>3542701</v>
      </c>
      <c r="D153569">
        <v>276.45499999999998</v>
      </c>
    </row>
    <row r="153570" spans="1:4" x14ac:dyDescent="0.25">
      <c r="A153570">
        <v>153568</v>
      </c>
      <c r="B153570">
        <v>3528007</v>
      </c>
      <c r="C153570">
        <v>3542800</v>
      </c>
      <c r="D153570">
        <v>379.46600000000001</v>
      </c>
    </row>
    <row r="153571" spans="1:4" x14ac:dyDescent="0.25">
      <c r="A153571">
        <v>153569</v>
      </c>
      <c r="B153571">
        <v>3528007</v>
      </c>
      <c r="C153571">
        <v>3542909</v>
      </c>
      <c r="D153571">
        <v>102.89</v>
      </c>
    </row>
    <row r="153572" spans="1:4" x14ac:dyDescent="0.25">
      <c r="A153572">
        <v>153570</v>
      </c>
      <c r="B153572">
        <v>3528007</v>
      </c>
      <c r="C153572">
        <v>3543006</v>
      </c>
      <c r="D153572">
        <v>273.06200000000001</v>
      </c>
    </row>
    <row r="153573" spans="1:4" x14ac:dyDescent="0.25">
      <c r="A153573">
        <v>153571</v>
      </c>
      <c r="B153573">
        <v>3528007</v>
      </c>
      <c r="C153573">
        <v>3543105</v>
      </c>
      <c r="D153573">
        <v>310.404</v>
      </c>
    </row>
    <row r="153574" spans="1:4" x14ac:dyDescent="0.25">
      <c r="A153574">
        <v>153572</v>
      </c>
      <c r="B153574">
        <v>3528007</v>
      </c>
      <c r="C153574">
        <v>3543204</v>
      </c>
      <c r="D153574">
        <v>192.03200000000001</v>
      </c>
    </row>
    <row r="153575" spans="1:4" x14ac:dyDescent="0.25">
      <c r="A153575">
        <v>153573</v>
      </c>
      <c r="B153575">
        <v>3528007</v>
      </c>
      <c r="C153575">
        <v>3543238</v>
      </c>
      <c r="D153575">
        <v>403.12099999999998</v>
      </c>
    </row>
    <row r="153576" spans="1:4" x14ac:dyDescent="0.25">
      <c r="A153576">
        <v>153574</v>
      </c>
      <c r="B153576">
        <v>3528007</v>
      </c>
      <c r="C153576">
        <v>3543253</v>
      </c>
      <c r="D153576">
        <v>264.447</v>
      </c>
    </row>
    <row r="153577" spans="1:4" x14ac:dyDescent="0.25">
      <c r="A153577">
        <v>153575</v>
      </c>
      <c r="B153577">
        <v>3528007</v>
      </c>
      <c r="C153577">
        <v>3543303</v>
      </c>
      <c r="D153577">
        <v>365.55799999999999</v>
      </c>
    </row>
    <row r="153578" spans="1:4" x14ac:dyDescent="0.25">
      <c r="A153578">
        <v>153576</v>
      </c>
      <c r="B153578">
        <v>3528007</v>
      </c>
      <c r="C153578">
        <v>3543402</v>
      </c>
      <c r="D153578">
        <v>200.428</v>
      </c>
    </row>
    <row r="153579" spans="1:4" x14ac:dyDescent="0.25">
      <c r="A153579">
        <v>153577</v>
      </c>
      <c r="B153579">
        <v>3528007</v>
      </c>
      <c r="C153579">
        <v>3543501</v>
      </c>
      <c r="D153579">
        <v>211.66800000000001</v>
      </c>
    </row>
    <row r="153580" spans="1:4" x14ac:dyDescent="0.25">
      <c r="A153580">
        <v>153578</v>
      </c>
      <c r="B153580">
        <v>3528007</v>
      </c>
      <c r="C153580">
        <v>3543600</v>
      </c>
      <c r="D153580">
        <v>351.42099999999999</v>
      </c>
    </row>
    <row r="153581" spans="1:4" x14ac:dyDescent="0.25">
      <c r="A153581">
        <v>153579</v>
      </c>
      <c r="B153581">
        <v>3528007</v>
      </c>
      <c r="C153581">
        <v>3543709</v>
      </c>
      <c r="D153581">
        <v>156.191</v>
      </c>
    </row>
    <row r="153582" spans="1:4" x14ac:dyDescent="0.25">
      <c r="A153582">
        <v>153580</v>
      </c>
      <c r="B153582">
        <v>3528007</v>
      </c>
      <c r="C153582">
        <v>3543808</v>
      </c>
      <c r="D153582">
        <v>279.89699999999999</v>
      </c>
    </row>
    <row r="153583" spans="1:4" x14ac:dyDescent="0.25">
      <c r="A153583">
        <v>153581</v>
      </c>
      <c r="B153583">
        <v>3528007</v>
      </c>
      <c r="C153583">
        <v>3543907</v>
      </c>
      <c r="D153583">
        <v>167.56200000000001</v>
      </c>
    </row>
    <row r="153584" spans="1:4" x14ac:dyDescent="0.25">
      <c r="A153584">
        <v>153582</v>
      </c>
      <c r="B153584">
        <v>3528007</v>
      </c>
      <c r="C153584">
        <v>3544004</v>
      </c>
      <c r="D153584">
        <v>149.11699999999999</v>
      </c>
    </row>
    <row r="153585" spans="1:4" x14ac:dyDescent="0.25">
      <c r="A153585">
        <v>153583</v>
      </c>
      <c r="B153585">
        <v>3528007</v>
      </c>
      <c r="C153585">
        <v>3544103</v>
      </c>
      <c r="D153585">
        <v>364.74099999999999</v>
      </c>
    </row>
    <row r="153586" spans="1:4" x14ac:dyDescent="0.25">
      <c r="A153586">
        <v>153584</v>
      </c>
      <c r="B153586">
        <v>3528007</v>
      </c>
      <c r="C153586">
        <v>3544202</v>
      </c>
      <c r="D153586">
        <v>399.23399999999998</v>
      </c>
    </row>
    <row r="153587" spans="1:4" x14ac:dyDescent="0.25">
      <c r="A153587">
        <v>153585</v>
      </c>
      <c r="B153587">
        <v>3528007</v>
      </c>
      <c r="C153587">
        <v>3544251</v>
      </c>
      <c r="D153587">
        <v>519.6</v>
      </c>
    </row>
    <row r="153588" spans="1:4" x14ac:dyDescent="0.25">
      <c r="A153588">
        <v>153586</v>
      </c>
      <c r="B153588">
        <v>3528007</v>
      </c>
      <c r="C153588">
        <v>3544301</v>
      </c>
      <c r="D153588">
        <v>457.87700000000001</v>
      </c>
    </row>
    <row r="153589" spans="1:4" x14ac:dyDescent="0.25">
      <c r="A153589">
        <v>153587</v>
      </c>
      <c r="B153589">
        <v>3528007</v>
      </c>
      <c r="C153589">
        <v>3544400</v>
      </c>
      <c r="D153589">
        <v>288.12200000000001</v>
      </c>
    </row>
    <row r="153590" spans="1:4" x14ac:dyDescent="0.25">
      <c r="A153590">
        <v>153588</v>
      </c>
      <c r="B153590">
        <v>3528007</v>
      </c>
      <c r="C153590">
        <v>3544509</v>
      </c>
      <c r="D153590">
        <v>413.09699999999998</v>
      </c>
    </row>
    <row r="153591" spans="1:4" x14ac:dyDescent="0.25">
      <c r="A153591">
        <v>153589</v>
      </c>
      <c r="B153591">
        <v>3528007</v>
      </c>
      <c r="C153591">
        <v>3544608</v>
      </c>
      <c r="D153591">
        <v>200.626</v>
      </c>
    </row>
    <row r="153592" spans="1:4" x14ac:dyDescent="0.25">
      <c r="A153592">
        <v>153590</v>
      </c>
      <c r="B153592">
        <v>3528007</v>
      </c>
      <c r="C153592">
        <v>3544707</v>
      </c>
      <c r="D153592">
        <v>321.25700000000001</v>
      </c>
    </row>
    <row r="153593" spans="1:4" x14ac:dyDescent="0.25">
      <c r="A153593">
        <v>153591</v>
      </c>
      <c r="B153593">
        <v>3528007</v>
      </c>
      <c r="C153593">
        <v>3544806</v>
      </c>
      <c r="D153593">
        <v>188.12299999999999</v>
      </c>
    </row>
    <row r="153594" spans="1:4" x14ac:dyDescent="0.25">
      <c r="A153594">
        <v>153592</v>
      </c>
      <c r="B153594">
        <v>3528007</v>
      </c>
      <c r="C153594">
        <v>3544905</v>
      </c>
      <c r="D153594">
        <v>250.89099999999999</v>
      </c>
    </row>
    <row r="153595" spans="1:4" x14ac:dyDescent="0.25">
      <c r="A153595">
        <v>153593</v>
      </c>
      <c r="B153595">
        <v>3528007</v>
      </c>
      <c r="C153595">
        <v>3545001</v>
      </c>
      <c r="D153595">
        <v>400.42700000000002</v>
      </c>
    </row>
    <row r="153596" spans="1:4" x14ac:dyDescent="0.25">
      <c r="A153596">
        <v>153594</v>
      </c>
      <c r="B153596">
        <v>3528007</v>
      </c>
      <c r="C153596">
        <v>3545100</v>
      </c>
      <c r="D153596">
        <v>317.81799999999998</v>
      </c>
    </row>
    <row r="153597" spans="1:4" x14ac:dyDescent="0.25">
      <c r="A153597">
        <v>153595</v>
      </c>
      <c r="B153597">
        <v>3528007</v>
      </c>
      <c r="C153597">
        <v>3545159</v>
      </c>
      <c r="D153597">
        <v>145.70099999999999</v>
      </c>
    </row>
    <row r="153598" spans="1:4" x14ac:dyDescent="0.25">
      <c r="A153598">
        <v>153596</v>
      </c>
      <c r="B153598">
        <v>3528007</v>
      </c>
      <c r="C153598">
        <v>3545209</v>
      </c>
      <c r="D153598">
        <v>246.98099999999999</v>
      </c>
    </row>
    <row r="153599" spans="1:4" x14ac:dyDescent="0.25">
      <c r="A153599">
        <v>153597</v>
      </c>
      <c r="B153599">
        <v>3528007</v>
      </c>
      <c r="C153599">
        <v>3545308</v>
      </c>
      <c r="D153599">
        <v>263.40800000000002</v>
      </c>
    </row>
    <row r="153600" spans="1:4" x14ac:dyDescent="0.25">
      <c r="A153600">
        <v>153598</v>
      </c>
      <c r="B153600">
        <v>3528007</v>
      </c>
      <c r="C153600">
        <v>3545407</v>
      </c>
      <c r="D153600">
        <v>180.404</v>
      </c>
    </row>
    <row r="153601" spans="1:4" x14ac:dyDescent="0.25">
      <c r="A153601">
        <v>153599</v>
      </c>
      <c r="B153601">
        <v>3528007</v>
      </c>
      <c r="C153601">
        <v>3545506</v>
      </c>
      <c r="D153601">
        <v>402.33</v>
      </c>
    </row>
    <row r="153602" spans="1:4" x14ac:dyDescent="0.25">
      <c r="A153602">
        <v>153600</v>
      </c>
      <c r="B153602">
        <v>3528007</v>
      </c>
      <c r="C153602">
        <v>3545605</v>
      </c>
      <c r="D153602">
        <v>169.184</v>
      </c>
    </row>
    <row r="153603" spans="1:4" x14ac:dyDescent="0.25">
      <c r="A153603">
        <v>153601</v>
      </c>
      <c r="B153603">
        <v>3528007</v>
      </c>
      <c r="C153603">
        <v>3545704</v>
      </c>
      <c r="D153603">
        <v>395.57600000000002</v>
      </c>
    </row>
    <row r="153604" spans="1:4" x14ac:dyDescent="0.25">
      <c r="A153604">
        <v>153602</v>
      </c>
      <c r="B153604">
        <v>3528007</v>
      </c>
      <c r="C153604">
        <v>3545803</v>
      </c>
      <c r="D153604">
        <v>155.124</v>
      </c>
    </row>
    <row r="153605" spans="1:4" x14ac:dyDescent="0.25">
      <c r="A153605">
        <v>153603</v>
      </c>
      <c r="B153605">
        <v>3528007</v>
      </c>
      <c r="C153605">
        <v>3546009</v>
      </c>
      <c r="D153605">
        <v>390.37200000000001</v>
      </c>
    </row>
    <row r="153606" spans="1:4" x14ac:dyDescent="0.25">
      <c r="A153606">
        <v>153604</v>
      </c>
      <c r="B153606">
        <v>3528007</v>
      </c>
      <c r="C153606">
        <v>3546108</v>
      </c>
      <c r="D153606">
        <v>417.69099999999997</v>
      </c>
    </row>
    <row r="153607" spans="1:4" x14ac:dyDescent="0.25">
      <c r="A153607">
        <v>153605</v>
      </c>
      <c r="B153607">
        <v>3528007</v>
      </c>
      <c r="C153607">
        <v>3546207</v>
      </c>
      <c r="D153607">
        <v>193.85400000000001</v>
      </c>
    </row>
    <row r="153608" spans="1:4" x14ac:dyDescent="0.25">
      <c r="A153608">
        <v>153606</v>
      </c>
      <c r="B153608">
        <v>3528007</v>
      </c>
      <c r="C153608">
        <v>3546256</v>
      </c>
      <c r="D153608">
        <v>235.66399999999999</v>
      </c>
    </row>
    <row r="153609" spans="1:4" x14ac:dyDescent="0.25">
      <c r="A153609">
        <v>153607</v>
      </c>
      <c r="B153609">
        <v>3528007</v>
      </c>
      <c r="C153609">
        <v>3546306</v>
      </c>
      <c r="D153609">
        <v>211.27799999999999</v>
      </c>
    </row>
    <row r="153610" spans="1:4" x14ac:dyDescent="0.25">
      <c r="A153610">
        <v>153608</v>
      </c>
      <c r="B153610">
        <v>3528007</v>
      </c>
      <c r="C153610">
        <v>3546405</v>
      </c>
      <c r="D153610">
        <v>144.30600000000001</v>
      </c>
    </row>
    <row r="153611" spans="1:4" x14ac:dyDescent="0.25">
      <c r="A153611">
        <v>153609</v>
      </c>
      <c r="B153611">
        <v>3528007</v>
      </c>
      <c r="C153611">
        <v>3546504</v>
      </c>
      <c r="D153611">
        <v>162.786</v>
      </c>
    </row>
    <row r="153612" spans="1:4" x14ac:dyDescent="0.25">
      <c r="A153612">
        <v>153610</v>
      </c>
      <c r="B153612">
        <v>3528007</v>
      </c>
      <c r="C153612">
        <v>3546603</v>
      </c>
      <c r="D153612">
        <v>405.524</v>
      </c>
    </row>
    <row r="153613" spans="1:4" x14ac:dyDescent="0.25">
      <c r="A153613">
        <v>153611</v>
      </c>
      <c r="B153613">
        <v>3528007</v>
      </c>
      <c r="C153613">
        <v>3546702</v>
      </c>
      <c r="D153613">
        <v>173.28</v>
      </c>
    </row>
    <row r="153614" spans="1:4" x14ac:dyDescent="0.25">
      <c r="A153614">
        <v>153612</v>
      </c>
      <c r="B153614">
        <v>3528007</v>
      </c>
      <c r="C153614">
        <v>3546801</v>
      </c>
      <c r="D153614">
        <v>377.33499999999998</v>
      </c>
    </row>
    <row r="153615" spans="1:4" x14ac:dyDescent="0.25">
      <c r="A153615">
        <v>153613</v>
      </c>
      <c r="B153615">
        <v>3528007</v>
      </c>
      <c r="C153615">
        <v>3546900</v>
      </c>
      <c r="D153615">
        <v>136.31299999999999</v>
      </c>
    </row>
    <row r="153616" spans="1:4" x14ac:dyDescent="0.25">
      <c r="A153616">
        <v>153614</v>
      </c>
      <c r="B153616">
        <v>3528007</v>
      </c>
      <c r="C153616">
        <v>3547007</v>
      </c>
      <c r="D153616">
        <v>66.528000000000006</v>
      </c>
    </row>
    <row r="153617" spans="1:4" x14ac:dyDescent="0.25">
      <c r="A153617">
        <v>153615</v>
      </c>
      <c r="B153617">
        <v>3528007</v>
      </c>
      <c r="C153617">
        <v>3547106</v>
      </c>
      <c r="D153617">
        <v>406.80700000000002</v>
      </c>
    </row>
    <row r="153618" spans="1:4" x14ac:dyDescent="0.25">
      <c r="A153618">
        <v>153616</v>
      </c>
      <c r="B153618">
        <v>3528007</v>
      </c>
      <c r="C153618">
        <v>3547205</v>
      </c>
      <c r="D153618">
        <v>394.34100000000001</v>
      </c>
    </row>
    <row r="153619" spans="1:4" x14ac:dyDescent="0.25">
      <c r="A153619">
        <v>153617</v>
      </c>
      <c r="B153619">
        <v>3528007</v>
      </c>
      <c r="C153619">
        <v>3547304</v>
      </c>
      <c r="D153619">
        <v>270.33999999999997</v>
      </c>
    </row>
    <row r="153620" spans="1:4" x14ac:dyDescent="0.25">
      <c r="A153620">
        <v>153618</v>
      </c>
      <c r="B153620">
        <v>3528007</v>
      </c>
      <c r="C153620">
        <v>3547403</v>
      </c>
      <c r="D153620">
        <v>409.27499999999998</v>
      </c>
    </row>
    <row r="153621" spans="1:4" x14ac:dyDescent="0.25">
      <c r="A153621">
        <v>153619</v>
      </c>
      <c r="B153621">
        <v>3528007</v>
      </c>
      <c r="C153621">
        <v>3547502</v>
      </c>
      <c r="D153621">
        <v>206.916</v>
      </c>
    </row>
    <row r="153622" spans="1:4" x14ac:dyDescent="0.25">
      <c r="A153622">
        <v>153620</v>
      </c>
      <c r="B153622">
        <v>3528007</v>
      </c>
      <c r="C153622">
        <v>3547601</v>
      </c>
      <c r="D153622">
        <v>229.583</v>
      </c>
    </row>
    <row r="153623" spans="1:4" x14ac:dyDescent="0.25">
      <c r="A153623">
        <v>153621</v>
      </c>
      <c r="B153623">
        <v>3528007</v>
      </c>
      <c r="C153623">
        <v>3547650</v>
      </c>
      <c r="D153623">
        <v>381.33499999999998</v>
      </c>
    </row>
    <row r="153624" spans="1:4" x14ac:dyDescent="0.25">
      <c r="A153624">
        <v>153622</v>
      </c>
      <c r="B153624">
        <v>3528007</v>
      </c>
      <c r="C153624">
        <v>3547700</v>
      </c>
      <c r="D153624">
        <v>385.71499999999997</v>
      </c>
    </row>
    <row r="153625" spans="1:4" x14ac:dyDescent="0.25">
      <c r="A153625">
        <v>153623</v>
      </c>
      <c r="B153625">
        <v>3528007</v>
      </c>
      <c r="C153625">
        <v>3547809</v>
      </c>
      <c r="D153625">
        <v>318.38600000000002</v>
      </c>
    </row>
    <row r="153626" spans="1:4" x14ac:dyDescent="0.25">
      <c r="A153626">
        <v>153624</v>
      </c>
      <c r="B153626">
        <v>3528007</v>
      </c>
      <c r="C153626">
        <v>3547908</v>
      </c>
      <c r="D153626">
        <v>277.25099999999998</v>
      </c>
    </row>
    <row r="153627" spans="1:4" x14ac:dyDescent="0.25">
      <c r="A153627">
        <v>153625</v>
      </c>
      <c r="B153627">
        <v>3528007</v>
      </c>
      <c r="C153627">
        <v>3548005</v>
      </c>
      <c r="D153627">
        <v>244.988</v>
      </c>
    </row>
    <row r="153628" spans="1:4" x14ac:dyDescent="0.25">
      <c r="A153628">
        <v>153626</v>
      </c>
      <c r="B153628">
        <v>3528007</v>
      </c>
      <c r="C153628">
        <v>3548054</v>
      </c>
      <c r="D153628">
        <v>287.89100000000002</v>
      </c>
    </row>
    <row r="153629" spans="1:4" x14ac:dyDescent="0.25">
      <c r="A153629">
        <v>153627</v>
      </c>
      <c r="B153629">
        <v>3528007</v>
      </c>
      <c r="C153629">
        <v>3548104</v>
      </c>
      <c r="D153629">
        <v>268.125</v>
      </c>
    </row>
    <row r="153630" spans="1:4" x14ac:dyDescent="0.25">
      <c r="A153630">
        <v>153628</v>
      </c>
      <c r="B153630">
        <v>3528007</v>
      </c>
      <c r="C153630">
        <v>3548203</v>
      </c>
      <c r="D153630">
        <v>466.98200000000003</v>
      </c>
    </row>
    <row r="153631" spans="1:4" x14ac:dyDescent="0.25">
      <c r="A153631">
        <v>153629</v>
      </c>
      <c r="B153631">
        <v>3528007</v>
      </c>
      <c r="C153631">
        <v>3548302</v>
      </c>
      <c r="D153631">
        <v>396.79300000000001</v>
      </c>
    </row>
    <row r="153632" spans="1:4" x14ac:dyDescent="0.25">
      <c r="A153632">
        <v>153630</v>
      </c>
      <c r="B153632">
        <v>3528007</v>
      </c>
      <c r="C153632">
        <v>3548401</v>
      </c>
      <c r="D153632">
        <v>254.672</v>
      </c>
    </row>
    <row r="153633" spans="1:4" x14ac:dyDescent="0.25">
      <c r="A153633">
        <v>153631</v>
      </c>
      <c r="B153633">
        <v>3528007</v>
      </c>
      <c r="C153633">
        <v>3548500</v>
      </c>
      <c r="D153633">
        <v>385.30599999999998</v>
      </c>
    </row>
    <row r="153634" spans="1:4" x14ac:dyDescent="0.25">
      <c r="A153634">
        <v>153632</v>
      </c>
      <c r="B153634">
        <v>3528007</v>
      </c>
      <c r="C153634">
        <v>3548609</v>
      </c>
      <c r="D153634">
        <v>456.19499999999999</v>
      </c>
    </row>
    <row r="153635" spans="1:4" x14ac:dyDescent="0.25">
      <c r="A153635">
        <v>153633</v>
      </c>
      <c r="B153635">
        <v>3528007</v>
      </c>
      <c r="C153635">
        <v>3548708</v>
      </c>
      <c r="D153635">
        <v>316.625</v>
      </c>
    </row>
    <row r="153636" spans="1:4" x14ac:dyDescent="0.25">
      <c r="A153636">
        <v>153634</v>
      </c>
      <c r="B153636">
        <v>3528007</v>
      </c>
      <c r="C153636">
        <v>3548807</v>
      </c>
      <c r="D153636">
        <v>315.44299999999998</v>
      </c>
    </row>
    <row r="153637" spans="1:4" x14ac:dyDescent="0.25">
      <c r="A153637">
        <v>153635</v>
      </c>
      <c r="B153637">
        <v>3528007</v>
      </c>
      <c r="C153637">
        <v>3548906</v>
      </c>
      <c r="D153637">
        <v>140.17599999999999</v>
      </c>
    </row>
    <row r="153638" spans="1:4" x14ac:dyDescent="0.25">
      <c r="A153638">
        <v>153636</v>
      </c>
      <c r="B153638">
        <v>3528007</v>
      </c>
      <c r="C153638">
        <v>3549003</v>
      </c>
      <c r="D153638">
        <v>377.08600000000001</v>
      </c>
    </row>
    <row r="153639" spans="1:4" x14ac:dyDescent="0.25">
      <c r="A153639">
        <v>153637</v>
      </c>
      <c r="B153639">
        <v>3528007</v>
      </c>
      <c r="C153639">
        <v>3549102</v>
      </c>
      <c r="D153639">
        <v>249.41399999999999</v>
      </c>
    </row>
    <row r="153640" spans="1:4" x14ac:dyDescent="0.25">
      <c r="A153640">
        <v>153638</v>
      </c>
      <c r="B153640">
        <v>3528007</v>
      </c>
      <c r="C153640">
        <v>3549201</v>
      </c>
      <c r="D153640">
        <v>360.48599999999999</v>
      </c>
    </row>
    <row r="153641" spans="1:4" x14ac:dyDescent="0.25">
      <c r="A153641">
        <v>153639</v>
      </c>
      <c r="B153641">
        <v>3528007</v>
      </c>
      <c r="C153641">
        <v>3549250</v>
      </c>
      <c r="D153641">
        <v>347.93</v>
      </c>
    </row>
    <row r="153642" spans="1:4" x14ac:dyDescent="0.25">
      <c r="A153642">
        <v>153640</v>
      </c>
      <c r="B153642">
        <v>3528007</v>
      </c>
      <c r="C153642">
        <v>3549300</v>
      </c>
      <c r="D153642">
        <v>419.29599999999999</v>
      </c>
    </row>
    <row r="153643" spans="1:4" x14ac:dyDescent="0.25">
      <c r="A153643">
        <v>153641</v>
      </c>
      <c r="B153643">
        <v>3528007</v>
      </c>
      <c r="C153643">
        <v>3549409</v>
      </c>
      <c r="D153643">
        <v>271.27</v>
      </c>
    </row>
    <row r="153644" spans="1:4" x14ac:dyDescent="0.25">
      <c r="A153644">
        <v>153642</v>
      </c>
      <c r="B153644">
        <v>3528007</v>
      </c>
      <c r="C153644">
        <v>3549508</v>
      </c>
      <c r="D153644">
        <v>280.73399999999998</v>
      </c>
    </row>
    <row r="153645" spans="1:4" x14ac:dyDescent="0.25">
      <c r="A153645">
        <v>153643</v>
      </c>
      <c r="B153645">
        <v>3528007</v>
      </c>
      <c r="C153645">
        <v>3549607</v>
      </c>
      <c r="D153645">
        <v>602.79</v>
      </c>
    </row>
    <row r="153646" spans="1:4" x14ac:dyDescent="0.25">
      <c r="A153646">
        <v>153644</v>
      </c>
      <c r="B153646">
        <v>3528007</v>
      </c>
      <c r="C153646">
        <v>3549706</v>
      </c>
      <c r="D153646">
        <v>278.81200000000001</v>
      </c>
    </row>
    <row r="153647" spans="1:4" x14ac:dyDescent="0.25">
      <c r="A153647">
        <v>153645</v>
      </c>
      <c r="B153647">
        <v>3528007</v>
      </c>
      <c r="C153647">
        <v>3549805</v>
      </c>
      <c r="D153647">
        <v>237.23</v>
      </c>
    </row>
    <row r="153648" spans="1:4" x14ac:dyDescent="0.25">
      <c r="A153648">
        <v>153646</v>
      </c>
      <c r="B153648">
        <v>3528007</v>
      </c>
      <c r="C153648">
        <v>3549904</v>
      </c>
      <c r="D153648">
        <v>399.97</v>
      </c>
    </row>
    <row r="153649" spans="1:4" x14ac:dyDescent="0.25">
      <c r="A153649">
        <v>153647</v>
      </c>
      <c r="B153649">
        <v>3528007</v>
      </c>
      <c r="C153649">
        <v>3549953</v>
      </c>
      <c r="D153649">
        <v>323.41800000000001</v>
      </c>
    </row>
    <row r="153650" spans="1:4" x14ac:dyDescent="0.25">
      <c r="A153650">
        <v>153648</v>
      </c>
      <c r="B153650">
        <v>3528007</v>
      </c>
      <c r="C153650">
        <v>3550001</v>
      </c>
      <c r="D153650">
        <v>470.72</v>
      </c>
    </row>
    <row r="153651" spans="1:4" x14ac:dyDescent="0.25">
      <c r="A153651">
        <v>153649</v>
      </c>
      <c r="B153651">
        <v>3528007</v>
      </c>
      <c r="C153651">
        <v>3550100</v>
      </c>
      <c r="D153651">
        <v>47.384999999999998</v>
      </c>
    </row>
    <row r="153652" spans="1:4" x14ac:dyDescent="0.25">
      <c r="A153652">
        <v>153650</v>
      </c>
      <c r="B153652">
        <v>3528007</v>
      </c>
      <c r="C153652">
        <v>3550209</v>
      </c>
      <c r="D153652">
        <v>235.71700000000001</v>
      </c>
    </row>
    <row r="153653" spans="1:4" x14ac:dyDescent="0.25">
      <c r="A153653">
        <v>153651</v>
      </c>
      <c r="B153653">
        <v>3528007</v>
      </c>
      <c r="C153653">
        <v>3550308</v>
      </c>
      <c r="D153653">
        <v>301.97199999999998</v>
      </c>
    </row>
    <row r="153654" spans="1:4" x14ac:dyDescent="0.25">
      <c r="A153654">
        <v>153652</v>
      </c>
      <c r="B153654">
        <v>3528007</v>
      </c>
      <c r="C153654">
        <v>3550407</v>
      </c>
      <c r="D153654">
        <v>95.710999999999999</v>
      </c>
    </row>
    <row r="153655" spans="1:4" x14ac:dyDescent="0.25">
      <c r="A153655">
        <v>153653</v>
      </c>
      <c r="B153655">
        <v>3528007</v>
      </c>
      <c r="C153655">
        <v>3550506</v>
      </c>
      <c r="D153655">
        <v>160.785</v>
      </c>
    </row>
    <row r="153656" spans="1:4" x14ac:dyDescent="0.25">
      <c r="A153656">
        <v>153654</v>
      </c>
      <c r="B153656">
        <v>3528007</v>
      </c>
      <c r="C153656">
        <v>3550605</v>
      </c>
      <c r="D153656">
        <v>256.06900000000002</v>
      </c>
    </row>
    <row r="153657" spans="1:4" x14ac:dyDescent="0.25">
      <c r="A153657">
        <v>153655</v>
      </c>
      <c r="B153657">
        <v>3528007</v>
      </c>
      <c r="C153657">
        <v>3550704</v>
      </c>
      <c r="D153657">
        <v>493.24400000000003</v>
      </c>
    </row>
    <row r="153658" spans="1:4" x14ac:dyDescent="0.25">
      <c r="A153658">
        <v>153656</v>
      </c>
      <c r="B153658">
        <v>3528007</v>
      </c>
      <c r="C153658">
        <v>3550803</v>
      </c>
      <c r="D153658">
        <v>283.35000000000002</v>
      </c>
    </row>
    <row r="153659" spans="1:4" x14ac:dyDescent="0.25">
      <c r="A153659">
        <v>153657</v>
      </c>
      <c r="B153659">
        <v>3528007</v>
      </c>
      <c r="C153659">
        <v>3550902</v>
      </c>
      <c r="D153659">
        <v>208.32400000000001</v>
      </c>
    </row>
    <row r="153660" spans="1:4" x14ac:dyDescent="0.25">
      <c r="A153660">
        <v>153658</v>
      </c>
      <c r="B153660">
        <v>3528007</v>
      </c>
      <c r="C153660">
        <v>3551009</v>
      </c>
      <c r="D153660">
        <v>379.75400000000002</v>
      </c>
    </row>
    <row r="153661" spans="1:4" x14ac:dyDescent="0.25">
      <c r="A153661">
        <v>153659</v>
      </c>
      <c r="B153661">
        <v>3528007</v>
      </c>
      <c r="C153661">
        <v>3551108</v>
      </c>
      <c r="D153661">
        <v>239.47399999999999</v>
      </c>
    </row>
    <row r="153662" spans="1:4" x14ac:dyDescent="0.25">
      <c r="A153662">
        <v>153660</v>
      </c>
      <c r="B153662">
        <v>3528007</v>
      </c>
      <c r="C153662">
        <v>3551207</v>
      </c>
      <c r="D153662">
        <v>177.21799999999999</v>
      </c>
    </row>
    <row r="153663" spans="1:4" x14ac:dyDescent="0.25">
      <c r="A153663">
        <v>153661</v>
      </c>
      <c r="B153663">
        <v>3528007</v>
      </c>
      <c r="C153663">
        <v>3551306</v>
      </c>
      <c r="D153663">
        <v>334.95699999999999</v>
      </c>
    </row>
    <row r="153664" spans="1:4" x14ac:dyDescent="0.25">
      <c r="A153664">
        <v>153662</v>
      </c>
      <c r="B153664">
        <v>3528007</v>
      </c>
      <c r="C153664">
        <v>3551405</v>
      </c>
      <c r="D153664">
        <v>231.21899999999999</v>
      </c>
    </row>
    <row r="153665" spans="1:4" x14ac:dyDescent="0.25">
      <c r="A153665">
        <v>153663</v>
      </c>
      <c r="B153665">
        <v>3528007</v>
      </c>
      <c r="C153665">
        <v>3551504</v>
      </c>
      <c r="D153665">
        <v>212.614</v>
      </c>
    </row>
    <row r="153666" spans="1:4" x14ac:dyDescent="0.25">
      <c r="A153666">
        <v>153664</v>
      </c>
      <c r="B153666">
        <v>3528007</v>
      </c>
      <c r="C153666">
        <v>3551603</v>
      </c>
      <c r="D153666">
        <v>288.55</v>
      </c>
    </row>
    <row r="153667" spans="1:4" x14ac:dyDescent="0.25">
      <c r="A153667">
        <v>153665</v>
      </c>
      <c r="B153667">
        <v>3528007</v>
      </c>
      <c r="C153667">
        <v>3551702</v>
      </c>
      <c r="D153667">
        <v>219.51900000000001</v>
      </c>
    </row>
    <row r="153668" spans="1:4" x14ac:dyDescent="0.25">
      <c r="A153668">
        <v>153666</v>
      </c>
      <c r="B153668">
        <v>3528007</v>
      </c>
      <c r="C153668">
        <v>3551801</v>
      </c>
      <c r="D153668">
        <v>409.91399999999999</v>
      </c>
    </row>
    <row r="153669" spans="1:4" x14ac:dyDescent="0.25">
      <c r="A153669">
        <v>153667</v>
      </c>
      <c r="B153669">
        <v>3528007</v>
      </c>
      <c r="C153669">
        <v>3551900</v>
      </c>
      <c r="D153669">
        <v>258.75299999999999</v>
      </c>
    </row>
    <row r="153670" spans="1:4" x14ac:dyDescent="0.25">
      <c r="A153670">
        <v>153668</v>
      </c>
      <c r="B153670">
        <v>3528007</v>
      </c>
      <c r="C153670">
        <v>3552007</v>
      </c>
      <c r="D153670">
        <v>525.048</v>
      </c>
    </row>
    <row r="153671" spans="1:4" x14ac:dyDescent="0.25">
      <c r="A153671">
        <v>153669</v>
      </c>
      <c r="B153671">
        <v>3528007</v>
      </c>
      <c r="C153671">
        <v>3552106</v>
      </c>
      <c r="D153671">
        <v>301.38499999999999</v>
      </c>
    </row>
    <row r="153672" spans="1:4" x14ac:dyDescent="0.25">
      <c r="A153672">
        <v>153670</v>
      </c>
      <c r="B153672">
        <v>3528007</v>
      </c>
      <c r="C153672">
        <v>3552205</v>
      </c>
      <c r="D153672">
        <v>237.42500000000001</v>
      </c>
    </row>
    <row r="153673" spans="1:4" x14ac:dyDescent="0.25">
      <c r="A153673">
        <v>153671</v>
      </c>
      <c r="B153673">
        <v>3528007</v>
      </c>
      <c r="C153673">
        <v>3552304</v>
      </c>
      <c r="D153673">
        <v>369.95600000000002</v>
      </c>
    </row>
    <row r="153674" spans="1:4" x14ac:dyDescent="0.25">
      <c r="A153674">
        <v>153672</v>
      </c>
      <c r="B153674">
        <v>3528007</v>
      </c>
      <c r="C153674">
        <v>3552403</v>
      </c>
      <c r="D153674">
        <v>175.64599999999999</v>
      </c>
    </row>
    <row r="153675" spans="1:4" x14ac:dyDescent="0.25">
      <c r="A153675">
        <v>153673</v>
      </c>
      <c r="B153675">
        <v>3528007</v>
      </c>
      <c r="C153675">
        <v>3552502</v>
      </c>
      <c r="D153675">
        <v>346.471</v>
      </c>
    </row>
    <row r="153676" spans="1:4" x14ac:dyDescent="0.25">
      <c r="A153676">
        <v>153674</v>
      </c>
      <c r="B153676">
        <v>3528007</v>
      </c>
      <c r="C153676">
        <v>3552551</v>
      </c>
      <c r="D153676">
        <v>384.053</v>
      </c>
    </row>
    <row r="153677" spans="1:4" x14ac:dyDescent="0.25">
      <c r="A153677">
        <v>153675</v>
      </c>
      <c r="B153677">
        <v>3528007</v>
      </c>
      <c r="C153677">
        <v>3552601</v>
      </c>
      <c r="D153677">
        <v>208.62100000000001</v>
      </c>
    </row>
    <row r="153678" spans="1:4" x14ac:dyDescent="0.25">
      <c r="A153678">
        <v>153676</v>
      </c>
      <c r="B153678">
        <v>3528007</v>
      </c>
      <c r="C153678">
        <v>3552700</v>
      </c>
      <c r="D153678">
        <v>117.96299999999999</v>
      </c>
    </row>
    <row r="153679" spans="1:4" x14ac:dyDescent="0.25">
      <c r="A153679">
        <v>153677</v>
      </c>
      <c r="B153679">
        <v>3528007</v>
      </c>
      <c r="C153679">
        <v>3552809</v>
      </c>
      <c r="D153679">
        <v>298.24</v>
      </c>
    </row>
    <row r="153680" spans="1:4" x14ac:dyDescent="0.25">
      <c r="A153680">
        <v>153678</v>
      </c>
      <c r="B153680">
        <v>3528007</v>
      </c>
      <c r="C153680">
        <v>3552908</v>
      </c>
      <c r="D153680">
        <v>341.67200000000003</v>
      </c>
    </row>
    <row r="153681" spans="1:4" x14ac:dyDescent="0.25">
      <c r="A153681">
        <v>153679</v>
      </c>
      <c r="B153681">
        <v>3528007</v>
      </c>
      <c r="C153681">
        <v>3553005</v>
      </c>
      <c r="D153681">
        <v>178.37</v>
      </c>
    </row>
    <row r="153682" spans="1:4" x14ac:dyDescent="0.25">
      <c r="A153682">
        <v>153680</v>
      </c>
      <c r="B153682">
        <v>3528007</v>
      </c>
      <c r="C153682">
        <v>3553104</v>
      </c>
      <c r="D153682">
        <v>208.36500000000001</v>
      </c>
    </row>
    <row r="153683" spans="1:4" x14ac:dyDescent="0.25">
      <c r="A153683">
        <v>153681</v>
      </c>
      <c r="B153683">
        <v>3528007</v>
      </c>
      <c r="C153683">
        <v>3553203</v>
      </c>
      <c r="D153683">
        <v>201.28299999999999</v>
      </c>
    </row>
    <row r="153684" spans="1:4" x14ac:dyDescent="0.25">
      <c r="A153684">
        <v>153682</v>
      </c>
      <c r="B153684">
        <v>3528007</v>
      </c>
      <c r="C153684">
        <v>3553302</v>
      </c>
      <c r="D153684">
        <v>224.19800000000001</v>
      </c>
    </row>
    <row r="153685" spans="1:4" x14ac:dyDescent="0.25">
      <c r="A153685">
        <v>153683</v>
      </c>
      <c r="B153685">
        <v>3528007</v>
      </c>
      <c r="C153685">
        <v>3553401</v>
      </c>
      <c r="D153685">
        <v>309.86</v>
      </c>
    </row>
    <row r="153686" spans="1:4" x14ac:dyDescent="0.25">
      <c r="A153686">
        <v>153684</v>
      </c>
      <c r="B153686">
        <v>3528007</v>
      </c>
      <c r="C153686">
        <v>3553500</v>
      </c>
      <c r="D153686">
        <v>305.57299999999998</v>
      </c>
    </row>
    <row r="153687" spans="1:4" x14ac:dyDescent="0.25">
      <c r="A153687">
        <v>153685</v>
      </c>
      <c r="B153687">
        <v>3528007</v>
      </c>
      <c r="C153687">
        <v>3553609</v>
      </c>
      <c r="D153687">
        <v>300.56299999999999</v>
      </c>
    </row>
    <row r="153688" spans="1:4" x14ac:dyDescent="0.25">
      <c r="A153688">
        <v>153686</v>
      </c>
      <c r="B153688">
        <v>3528007</v>
      </c>
      <c r="C153688">
        <v>3553658</v>
      </c>
      <c r="D153688">
        <v>201.077</v>
      </c>
    </row>
    <row r="153689" spans="1:4" x14ac:dyDescent="0.25">
      <c r="A153689">
        <v>153687</v>
      </c>
      <c r="B153689">
        <v>3528007</v>
      </c>
      <c r="C153689">
        <v>3553708</v>
      </c>
      <c r="D153689">
        <v>172.72900000000001</v>
      </c>
    </row>
    <row r="153690" spans="1:4" x14ac:dyDescent="0.25">
      <c r="A153690">
        <v>153688</v>
      </c>
      <c r="B153690">
        <v>3528007</v>
      </c>
      <c r="C153690">
        <v>3553807</v>
      </c>
      <c r="D153690">
        <v>158.97200000000001</v>
      </c>
    </row>
    <row r="153691" spans="1:4" x14ac:dyDescent="0.25">
      <c r="A153691">
        <v>153689</v>
      </c>
      <c r="B153691">
        <v>3528007</v>
      </c>
      <c r="C153691">
        <v>3553856</v>
      </c>
      <c r="D153691">
        <v>228.33799999999999</v>
      </c>
    </row>
    <row r="153692" spans="1:4" x14ac:dyDescent="0.25">
      <c r="A153692">
        <v>153690</v>
      </c>
      <c r="B153692">
        <v>3528007</v>
      </c>
      <c r="C153692">
        <v>3553906</v>
      </c>
      <c r="D153692">
        <v>371.35199999999998</v>
      </c>
    </row>
    <row r="153693" spans="1:4" x14ac:dyDescent="0.25">
      <c r="A153693">
        <v>153691</v>
      </c>
      <c r="B153693">
        <v>3528007</v>
      </c>
      <c r="C153693">
        <v>3553955</v>
      </c>
      <c r="D153693">
        <v>253.488</v>
      </c>
    </row>
    <row r="153694" spans="1:4" x14ac:dyDescent="0.25">
      <c r="A153694">
        <v>153692</v>
      </c>
      <c r="B153694">
        <v>3528007</v>
      </c>
      <c r="C153694">
        <v>3554003</v>
      </c>
      <c r="D153694">
        <v>172.08500000000001</v>
      </c>
    </row>
    <row r="153695" spans="1:4" x14ac:dyDescent="0.25">
      <c r="A153695">
        <v>153693</v>
      </c>
      <c r="B153695">
        <v>3528007</v>
      </c>
      <c r="C153695">
        <v>3554102</v>
      </c>
      <c r="D153695">
        <v>429.584</v>
      </c>
    </row>
    <row r="153696" spans="1:4" x14ac:dyDescent="0.25">
      <c r="A153696">
        <v>153694</v>
      </c>
      <c r="B153696">
        <v>3528007</v>
      </c>
      <c r="C153696">
        <v>3554201</v>
      </c>
      <c r="D153696">
        <v>180.91</v>
      </c>
    </row>
    <row r="153697" spans="1:4" x14ac:dyDescent="0.25">
      <c r="A153697">
        <v>153695</v>
      </c>
      <c r="B153697">
        <v>3528007</v>
      </c>
      <c r="C153697">
        <v>3554300</v>
      </c>
      <c r="D153697">
        <v>487.78</v>
      </c>
    </row>
    <row r="153698" spans="1:4" x14ac:dyDescent="0.25">
      <c r="A153698">
        <v>153696</v>
      </c>
      <c r="B153698">
        <v>3528007</v>
      </c>
      <c r="C153698">
        <v>3554409</v>
      </c>
      <c r="D153698">
        <v>243.59100000000001</v>
      </c>
    </row>
    <row r="153699" spans="1:4" x14ac:dyDescent="0.25">
      <c r="A153699">
        <v>153697</v>
      </c>
      <c r="B153699">
        <v>3528007</v>
      </c>
      <c r="C153699">
        <v>3554508</v>
      </c>
      <c r="D153699">
        <v>159.25700000000001</v>
      </c>
    </row>
    <row r="153700" spans="1:4" x14ac:dyDescent="0.25">
      <c r="A153700">
        <v>153698</v>
      </c>
      <c r="B153700">
        <v>3528007</v>
      </c>
      <c r="C153700">
        <v>3554607</v>
      </c>
      <c r="D153700">
        <v>195.435</v>
      </c>
    </row>
    <row r="153701" spans="1:4" x14ac:dyDescent="0.25">
      <c r="A153701">
        <v>153699</v>
      </c>
      <c r="B153701">
        <v>3528007</v>
      </c>
      <c r="C153701">
        <v>3554656</v>
      </c>
      <c r="D153701">
        <v>135.86000000000001</v>
      </c>
    </row>
    <row r="153702" spans="1:4" x14ac:dyDescent="0.25">
      <c r="A153702">
        <v>153700</v>
      </c>
      <c r="B153702">
        <v>3528007</v>
      </c>
      <c r="C153702">
        <v>3554706</v>
      </c>
      <c r="D153702">
        <v>71.923000000000002</v>
      </c>
    </row>
    <row r="153703" spans="1:4" x14ac:dyDescent="0.25">
      <c r="A153703">
        <v>153701</v>
      </c>
      <c r="B153703">
        <v>3528007</v>
      </c>
      <c r="C153703">
        <v>3554755</v>
      </c>
      <c r="D153703">
        <v>87.881</v>
      </c>
    </row>
    <row r="153704" spans="1:4" x14ac:dyDescent="0.25">
      <c r="A153704">
        <v>153702</v>
      </c>
      <c r="B153704">
        <v>3528007</v>
      </c>
      <c r="C153704">
        <v>3554805</v>
      </c>
      <c r="D153704">
        <v>451.738</v>
      </c>
    </row>
    <row r="153705" spans="1:4" x14ac:dyDescent="0.25">
      <c r="A153705">
        <v>153703</v>
      </c>
      <c r="B153705">
        <v>3528007</v>
      </c>
      <c r="C153705">
        <v>3554904</v>
      </c>
      <c r="D153705">
        <v>401.86200000000002</v>
      </c>
    </row>
    <row r="153706" spans="1:4" x14ac:dyDescent="0.25">
      <c r="A153706">
        <v>153704</v>
      </c>
      <c r="B153706">
        <v>3528007</v>
      </c>
      <c r="C153706">
        <v>3554953</v>
      </c>
      <c r="D153706">
        <v>307.27699999999999</v>
      </c>
    </row>
    <row r="153707" spans="1:4" x14ac:dyDescent="0.25">
      <c r="A153707">
        <v>153705</v>
      </c>
      <c r="B153707">
        <v>3528007</v>
      </c>
      <c r="C153707">
        <v>3555000</v>
      </c>
      <c r="D153707">
        <v>243.73400000000001</v>
      </c>
    </row>
    <row r="153708" spans="1:4" x14ac:dyDescent="0.25">
      <c r="A153708">
        <v>153706</v>
      </c>
      <c r="B153708">
        <v>3528007</v>
      </c>
      <c r="C153708">
        <v>3555109</v>
      </c>
      <c r="D153708">
        <v>395.88200000000001</v>
      </c>
    </row>
    <row r="153709" spans="1:4" x14ac:dyDescent="0.25">
      <c r="A153709">
        <v>153707</v>
      </c>
      <c r="B153709">
        <v>3528007</v>
      </c>
      <c r="C153709">
        <v>3555208</v>
      </c>
      <c r="D153709">
        <v>289.06700000000001</v>
      </c>
    </row>
    <row r="153710" spans="1:4" x14ac:dyDescent="0.25">
      <c r="A153710">
        <v>153708</v>
      </c>
      <c r="B153710">
        <v>3528007</v>
      </c>
      <c r="C153710">
        <v>3555307</v>
      </c>
      <c r="D153710">
        <v>387.26799999999997</v>
      </c>
    </row>
    <row r="153711" spans="1:4" x14ac:dyDescent="0.25">
      <c r="A153711">
        <v>153709</v>
      </c>
      <c r="B153711">
        <v>3528007</v>
      </c>
      <c r="C153711">
        <v>3555356</v>
      </c>
      <c r="D153711">
        <v>222.96700000000001</v>
      </c>
    </row>
    <row r="153712" spans="1:4" x14ac:dyDescent="0.25">
      <c r="A153712">
        <v>153710</v>
      </c>
      <c r="B153712">
        <v>3528007</v>
      </c>
      <c r="C153712">
        <v>3555406</v>
      </c>
      <c r="D153712">
        <v>537.30600000000004</v>
      </c>
    </row>
    <row r="153713" spans="1:4" x14ac:dyDescent="0.25">
      <c r="A153713">
        <v>153711</v>
      </c>
      <c r="B153713">
        <v>3528007</v>
      </c>
      <c r="C153713">
        <v>3555505</v>
      </c>
      <c r="D153713">
        <v>135.607</v>
      </c>
    </row>
    <row r="153714" spans="1:4" x14ac:dyDescent="0.25">
      <c r="A153714">
        <v>153712</v>
      </c>
      <c r="B153714">
        <v>3528007</v>
      </c>
      <c r="C153714">
        <v>3555604</v>
      </c>
      <c r="D153714">
        <v>216.15100000000001</v>
      </c>
    </row>
    <row r="153715" spans="1:4" x14ac:dyDescent="0.25">
      <c r="A153715">
        <v>153713</v>
      </c>
      <c r="B153715">
        <v>3528007</v>
      </c>
      <c r="C153715">
        <v>3555703</v>
      </c>
      <c r="D153715">
        <v>279.423</v>
      </c>
    </row>
    <row r="153716" spans="1:4" x14ac:dyDescent="0.25">
      <c r="A153716">
        <v>153714</v>
      </c>
      <c r="B153716">
        <v>3528007</v>
      </c>
      <c r="C153716">
        <v>3555802</v>
      </c>
      <c r="D153716">
        <v>375.04700000000003</v>
      </c>
    </row>
    <row r="153717" spans="1:4" x14ac:dyDescent="0.25">
      <c r="A153717">
        <v>153715</v>
      </c>
      <c r="B153717">
        <v>3528007</v>
      </c>
      <c r="C153717">
        <v>3555901</v>
      </c>
      <c r="D153717">
        <v>147.869</v>
      </c>
    </row>
    <row r="153718" spans="1:4" x14ac:dyDescent="0.25">
      <c r="A153718">
        <v>153716</v>
      </c>
      <c r="B153718">
        <v>3528007</v>
      </c>
      <c r="C153718">
        <v>3556008</v>
      </c>
      <c r="D153718">
        <v>185.28899999999999</v>
      </c>
    </row>
    <row r="153719" spans="1:4" x14ac:dyDescent="0.25">
      <c r="A153719">
        <v>153717</v>
      </c>
      <c r="B153719">
        <v>3528007</v>
      </c>
      <c r="C153719">
        <v>3556107</v>
      </c>
      <c r="D153719">
        <v>363.46199999999999</v>
      </c>
    </row>
    <row r="153720" spans="1:4" x14ac:dyDescent="0.25">
      <c r="A153720">
        <v>153718</v>
      </c>
      <c r="B153720">
        <v>3528007</v>
      </c>
      <c r="C153720">
        <v>3556206</v>
      </c>
      <c r="D153720">
        <v>260.97000000000003</v>
      </c>
    </row>
    <row r="153721" spans="1:4" x14ac:dyDescent="0.25">
      <c r="A153721">
        <v>153719</v>
      </c>
      <c r="B153721">
        <v>3528007</v>
      </c>
      <c r="C153721">
        <v>3556305</v>
      </c>
      <c r="D153721">
        <v>295.21600000000001</v>
      </c>
    </row>
    <row r="153722" spans="1:4" x14ac:dyDescent="0.25">
      <c r="A153722">
        <v>153720</v>
      </c>
      <c r="B153722">
        <v>3528007</v>
      </c>
      <c r="C153722">
        <v>3556354</v>
      </c>
      <c r="D153722">
        <v>341.697</v>
      </c>
    </row>
    <row r="153723" spans="1:4" x14ac:dyDescent="0.25">
      <c r="A153723">
        <v>153721</v>
      </c>
      <c r="B153723">
        <v>3528007</v>
      </c>
      <c r="C153723">
        <v>3556404</v>
      </c>
      <c r="D153723">
        <v>267.73500000000001</v>
      </c>
    </row>
    <row r="153724" spans="1:4" x14ac:dyDescent="0.25">
      <c r="A153724">
        <v>153722</v>
      </c>
      <c r="B153724">
        <v>3528007</v>
      </c>
      <c r="C153724">
        <v>3556453</v>
      </c>
      <c r="D153724">
        <v>277.43</v>
      </c>
    </row>
    <row r="153725" spans="1:4" x14ac:dyDescent="0.25">
      <c r="A153725">
        <v>153723</v>
      </c>
      <c r="B153725">
        <v>3528007</v>
      </c>
      <c r="C153725">
        <v>3556503</v>
      </c>
      <c r="D153725">
        <v>294.80700000000002</v>
      </c>
    </row>
    <row r="153726" spans="1:4" x14ac:dyDescent="0.25">
      <c r="A153726">
        <v>153724</v>
      </c>
      <c r="B153726">
        <v>3528007</v>
      </c>
      <c r="C153726">
        <v>3556602</v>
      </c>
      <c r="D153726">
        <v>153.01300000000001</v>
      </c>
    </row>
    <row r="153727" spans="1:4" x14ac:dyDescent="0.25">
      <c r="A153727">
        <v>153725</v>
      </c>
      <c r="B153727">
        <v>3528007</v>
      </c>
      <c r="C153727">
        <v>3556701</v>
      </c>
      <c r="D153727">
        <v>264.76299999999998</v>
      </c>
    </row>
    <row r="153728" spans="1:4" x14ac:dyDescent="0.25">
      <c r="A153728">
        <v>153726</v>
      </c>
      <c r="B153728">
        <v>3528007</v>
      </c>
      <c r="C153728">
        <v>3556800</v>
      </c>
      <c r="D153728">
        <v>235.911</v>
      </c>
    </row>
    <row r="153729" spans="1:4" x14ac:dyDescent="0.25">
      <c r="A153729">
        <v>153727</v>
      </c>
      <c r="B153729">
        <v>3528007</v>
      </c>
      <c r="C153729">
        <v>3556909</v>
      </c>
      <c r="D153729">
        <v>208.26400000000001</v>
      </c>
    </row>
    <row r="153730" spans="1:4" x14ac:dyDescent="0.25">
      <c r="A153730">
        <v>153728</v>
      </c>
      <c r="B153730">
        <v>3528007</v>
      </c>
      <c r="C153730">
        <v>3556958</v>
      </c>
      <c r="D153730">
        <v>369.10500000000002</v>
      </c>
    </row>
    <row r="153731" spans="1:4" x14ac:dyDescent="0.25">
      <c r="A153731">
        <v>153729</v>
      </c>
      <c r="B153731">
        <v>3528007</v>
      </c>
      <c r="C153731">
        <v>3557006</v>
      </c>
      <c r="D153731">
        <v>244.80799999999999</v>
      </c>
    </row>
    <row r="153732" spans="1:4" x14ac:dyDescent="0.25">
      <c r="A153732">
        <v>153730</v>
      </c>
      <c r="B153732">
        <v>3528007</v>
      </c>
      <c r="C153732">
        <v>3557105</v>
      </c>
      <c r="D153732">
        <v>348.03199999999998</v>
      </c>
    </row>
    <row r="153733" spans="1:4" x14ac:dyDescent="0.25">
      <c r="A153733">
        <v>153731</v>
      </c>
      <c r="B153733">
        <v>3528007</v>
      </c>
      <c r="C153733">
        <v>3557154</v>
      </c>
      <c r="D153733">
        <v>269.00900000000001</v>
      </c>
    </row>
    <row r="153734" spans="1:4" x14ac:dyDescent="0.25">
      <c r="A153734">
        <v>153732</v>
      </c>
      <c r="B153734">
        <v>3528007</v>
      </c>
      <c r="C153734">
        <v>3557204</v>
      </c>
      <c r="D153734">
        <v>170.869</v>
      </c>
    </row>
    <row r="153735" spans="1:4" x14ac:dyDescent="0.25">
      <c r="A153735">
        <v>153733</v>
      </c>
      <c r="B153735">
        <v>3528007</v>
      </c>
      <c r="C153735">
        <v>3557303</v>
      </c>
      <c r="D153735">
        <v>247.881</v>
      </c>
    </row>
    <row r="153736" spans="1:4" x14ac:dyDescent="0.25">
      <c r="A153736">
        <v>153734</v>
      </c>
      <c r="B153736">
        <v>3528106</v>
      </c>
      <c r="C153736">
        <v>3528205</v>
      </c>
      <c r="D153736">
        <v>104.443</v>
      </c>
    </row>
    <row r="153737" spans="1:4" x14ac:dyDescent="0.25">
      <c r="A153737">
        <v>153735</v>
      </c>
      <c r="B153737">
        <v>3528106</v>
      </c>
      <c r="C153737">
        <v>3528304</v>
      </c>
      <c r="D153737">
        <v>45.222999999999999</v>
      </c>
    </row>
    <row r="153738" spans="1:4" x14ac:dyDescent="0.25">
      <c r="A153738">
        <v>153736</v>
      </c>
      <c r="B153738">
        <v>3528106</v>
      </c>
      <c r="C153738">
        <v>3528403</v>
      </c>
      <c r="D153738">
        <v>497.39100000000002</v>
      </c>
    </row>
    <row r="153739" spans="1:4" x14ac:dyDescent="0.25">
      <c r="A153739">
        <v>153737</v>
      </c>
      <c r="B153739">
        <v>3528106</v>
      </c>
      <c r="C153739">
        <v>3528502</v>
      </c>
      <c r="D153739">
        <v>515.74199999999996</v>
      </c>
    </row>
    <row r="153740" spans="1:4" x14ac:dyDescent="0.25">
      <c r="A153740">
        <v>153738</v>
      </c>
      <c r="B153740">
        <v>3528106</v>
      </c>
      <c r="C153740">
        <v>3528601</v>
      </c>
      <c r="D153740">
        <v>355.27300000000002</v>
      </c>
    </row>
    <row r="153741" spans="1:4" x14ac:dyDescent="0.25">
      <c r="A153741">
        <v>153739</v>
      </c>
      <c r="B153741">
        <v>3528106</v>
      </c>
      <c r="C153741">
        <v>3528700</v>
      </c>
      <c r="D153741">
        <v>337.12400000000002</v>
      </c>
    </row>
    <row r="153742" spans="1:4" x14ac:dyDescent="0.25">
      <c r="A153742">
        <v>153740</v>
      </c>
      <c r="B153742">
        <v>3528106</v>
      </c>
      <c r="C153742">
        <v>3528809</v>
      </c>
      <c r="D153742">
        <v>274.81799999999998</v>
      </c>
    </row>
    <row r="153743" spans="1:4" x14ac:dyDescent="0.25">
      <c r="A153743">
        <v>153741</v>
      </c>
      <c r="B153743">
        <v>3528106</v>
      </c>
      <c r="C153743">
        <v>3528858</v>
      </c>
      <c r="D153743">
        <v>146.27799999999999</v>
      </c>
    </row>
    <row r="153744" spans="1:4" x14ac:dyDescent="0.25">
      <c r="A153744">
        <v>153742</v>
      </c>
      <c r="B153744">
        <v>3528106</v>
      </c>
      <c r="C153744">
        <v>3528908</v>
      </c>
      <c r="D153744">
        <v>206.31399999999999</v>
      </c>
    </row>
    <row r="153745" spans="1:4" x14ac:dyDescent="0.25">
      <c r="A153745">
        <v>153743</v>
      </c>
      <c r="B153745">
        <v>3528106</v>
      </c>
      <c r="C153745">
        <v>3529005</v>
      </c>
      <c r="D153745">
        <v>199.886</v>
      </c>
    </row>
    <row r="153746" spans="1:4" x14ac:dyDescent="0.25">
      <c r="A153746">
        <v>153744</v>
      </c>
      <c r="B153746">
        <v>3528106</v>
      </c>
      <c r="C153746">
        <v>3529104</v>
      </c>
      <c r="D153746">
        <v>150.52199999999999</v>
      </c>
    </row>
    <row r="153747" spans="1:4" x14ac:dyDescent="0.25">
      <c r="A153747">
        <v>153745</v>
      </c>
      <c r="B153747">
        <v>3528106</v>
      </c>
      <c r="C153747">
        <v>3529203</v>
      </c>
      <c r="D153747">
        <v>212.88399999999999</v>
      </c>
    </row>
    <row r="153748" spans="1:4" x14ac:dyDescent="0.25">
      <c r="A153748">
        <v>153746</v>
      </c>
      <c r="B153748">
        <v>3528106</v>
      </c>
      <c r="C153748">
        <v>3529302</v>
      </c>
      <c r="D153748">
        <v>212.274</v>
      </c>
    </row>
    <row r="153749" spans="1:4" x14ac:dyDescent="0.25">
      <c r="A153749">
        <v>153747</v>
      </c>
      <c r="B153749">
        <v>3528106</v>
      </c>
      <c r="C153749">
        <v>3529401</v>
      </c>
      <c r="D153749">
        <v>554.84</v>
      </c>
    </row>
    <row r="153750" spans="1:4" x14ac:dyDescent="0.25">
      <c r="A153750">
        <v>153748</v>
      </c>
      <c r="B153750">
        <v>3528106</v>
      </c>
      <c r="C153750">
        <v>3529500</v>
      </c>
      <c r="D153750">
        <v>94.456000000000003</v>
      </c>
    </row>
    <row r="153751" spans="1:4" x14ac:dyDescent="0.25">
      <c r="A153751">
        <v>153749</v>
      </c>
      <c r="B153751">
        <v>3528106</v>
      </c>
      <c r="C153751">
        <v>3529609</v>
      </c>
      <c r="D153751">
        <v>81.933999999999997</v>
      </c>
    </row>
    <row r="153752" spans="1:4" x14ac:dyDescent="0.25">
      <c r="A153752">
        <v>153750</v>
      </c>
      <c r="B153752">
        <v>3528106</v>
      </c>
      <c r="C153752">
        <v>3529658</v>
      </c>
      <c r="D153752">
        <v>161.49700000000001</v>
      </c>
    </row>
    <row r="153753" spans="1:4" x14ac:dyDescent="0.25">
      <c r="A153753">
        <v>153751</v>
      </c>
      <c r="B153753">
        <v>3528106</v>
      </c>
      <c r="C153753">
        <v>3529708</v>
      </c>
      <c r="D153753">
        <v>236.59299999999999</v>
      </c>
    </row>
    <row r="153754" spans="1:4" x14ac:dyDescent="0.25">
      <c r="A153754">
        <v>153752</v>
      </c>
      <c r="B153754">
        <v>3528106</v>
      </c>
      <c r="C153754">
        <v>3529807</v>
      </c>
      <c r="D153754">
        <v>302.68200000000002</v>
      </c>
    </row>
    <row r="153755" spans="1:4" x14ac:dyDescent="0.25">
      <c r="A153755">
        <v>153753</v>
      </c>
      <c r="B153755">
        <v>3528106</v>
      </c>
      <c r="C153755">
        <v>3529906</v>
      </c>
      <c r="D153755">
        <v>627.39</v>
      </c>
    </row>
    <row r="153756" spans="1:4" x14ac:dyDescent="0.25">
      <c r="A153756">
        <v>153754</v>
      </c>
      <c r="B153756">
        <v>3528106</v>
      </c>
      <c r="C153756">
        <v>3530003</v>
      </c>
      <c r="D153756">
        <v>124.081</v>
      </c>
    </row>
    <row r="153757" spans="1:4" x14ac:dyDescent="0.25">
      <c r="A153757">
        <v>153755</v>
      </c>
      <c r="B153757">
        <v>3528106</v>
      </c>
      <c r="C153757">
        <v>3530102</v>
      </c>
      <c r="D153757">
        <v>167.83799999999999</v>
      </c>
    </row>
    <row r="153758" spans="1:4" x14ac:dyDescent="0.25">
      <c r="A153758">
        <v>153756</v>
      </c>
      <c r="B153758">
        <v>3528106</v>
      </c>
      <c r="C153758">
        <v>3530201</v>
      </c>
      <c r="D153758">
        <v>301.024</v>
      </c>
    </row>
    <row r="153759" spans="1:4" x14ac:dyDescent="0.25">
      <c r="A153759">
        <v>153757</v>
      </c>
      <c r="B153759">
        <v>3528106</v>
      </c>
      <c r="C153759">
        <v>3530300</v>
      </c>
      <c r="D153759">
        <v>58.994999999999997</v>
      </c>
    </row>
    <row r="153760" spans="1:4" x14ac:dyDescent="0.25">
      <c r="A153760">
        <v>153758</v>
      </c>
      <c r="B153760">
        <v>3528106</v>
      </c>
      <c r="C153760">
        <v>3530409</v>
      </c>
      <c r="D153760">
        <v>88.259</v>
      </c>
    </row>
    <row r="153761" spans="1:4" x14ac:dyDescent="0.25">
      <c r="A153761">
        <v>153759</v>
      </c>
      <c r="B153761">
        <v>3528106</v>
      </c>
      <c r="C153761">
        <v>3530508</v>
      </c>
      <c r="D153761">
        <v>390.452</v>
      </c>
    </row>
    <row r="153762" spans="1:4" x14ac:dyDescent="0.25">
      <c r="A153762">
        <v>153760</v>
      </c>
      <c r="B153762">
        <v>3528106</v>
      </c>
      <c r="C153762">
        <v>3530607</v>
      </c>
      <c r="D153762">
        <v>573.64400000000001</v>
      </c>
    </row>
    <row r="153763" spans="1:4" x14ac:dyDescent="0.25">
      <c r="A153763">
        <v>153761</v>
      </c>
      <c r="B153763">
        <v>3528106</v>
      </c>
      <c r="C153763">
        <v>3530706</v>
      </c>
      <c r="D153763">
        <v>421.387</v>
      </c>
    </row>
    <row r="153764" spans="1:4" x14ac:dyDescent="0.25">
      <c r="A153764">
        <v>153762</v>
      </c>
      <c r="B153764">
        <v>3528106</v>
      </c>
      <c r="C153764">
        <v>3530805</v>
      </c>
      <c r="D153764">
        <v>414.44200000000001</v>
      </c>
    </row>
    <row r="153765" spans="1:4" x14ac:dyDescent="0.25">
      <c r="A153765">
        <v>153763</v>
      </c>
      <c r="B153765">
        <v>3528106</v>
      </c>
      <c r="C153765">
        <v>3530904</v>
      </c>
      <c r="D153765">
        <v>401.26100000000002</v>
      </c>
    </row>
    <row r="153766" spans="1:4" x14ac:dyDescent="0.25">
      <c r="A153766">
        <v>153764</v>
      </c>
      <c r="B153766">
        <v>3528106</v>
      </c>
      <c r="C153766">
        <v>3531001</v>
      </c>
      <c r="D153766">
        <v>18.975999999999999</v>
      </c>
    </row>
    <row r="153767" spans="1:4" x14ac:dyDescent="0.25">
      <c r="A153767">
        <v>153765</v>
      </c>
      <c r="B153767">
        <v>3528106</v>
      </c>
      <c r="C153767">
        <v>3531100</v>
      </c>
      <c r="D153767">
        <v>607.78599999999994</v>
      </c>
    </row>
    <row r="153768" spans="1:4" x14ac:dyDescent="0.25">
      <c r="A153768">
        <v>153766</v>
      </c>
      <c r="B153768">
        <v>3528106</v>
      </c>
      <c r="C153768">
        <v>3531209</v>
      </c>
      <c r="D153768">
        <v>476.08</v>
      </c>
    </row>
    <row r="153769" spans="1:4" x14ac:dyDescent="0.25">
      <c r="A153769">
        <v>153767</v>
      </c>
      <c r="B153769">
        <v>3528106</v>
      </c>
      <c r="C153769">
        <v>3531308</v>
      </c>
      <c r="D153769">
        <v>193.06299999999999</v>
      </c>
    </row>
    <row r="153770" spans="1:4" x14ac:dyDescent="0.25">
      <c r="A153770">
        <v>153768</v>
      </c>
      <c r="B153770">
        <v>3528106</v>
      </c>
      <c r="C153770">
        <v>3531407</v>
      </c>
      <c r="D153770">
        <v>38.54</v>
      </c>
    </row>
    <row r="153771" spans="1:4" x14ac:dyDescent="0.25">
      <c r="A153771">
        <v>153769</v>
      </c>
      <c r="B153771">
        <v>3528106</v>
      </c>
      <c r="C153771">
        <v>3531506</v>
      </c>
      <c r="D153771">
        <v>167.108</v>
      </c>
    </row>
    <row r="153772" spans="1:4" x14ac:dyDescent="0.25">
      <c r="A153772">
        <v>153770</v>
      </c>
      <c r="B153772">
        <v>3528106</v>
      </c>
      <c r="C153772">
        <v>3531605</v>
      </c>
      <c r="D153772">
        <v>234.947</v>
      </c>
    </row>
    <row r="153773" spans="1:4" x14ac:dyDescent="0.25">
      <c r="A153773">
        <v>153771</v>
      </c>
      <c r="B153773">
        <v>3528106</v>
      </c>
      <c r="C153773">
        <v>3531704</v>
      </c>
      <c r="D153773">
        <v>618.48400000000004</v>
      </c>
    </row>
    <row r="153774" spans="1:4" x14ac:dyDescent="0.25">
      <c r="A153774">
        <v>153772</v>
      </c>
      <c r="B153774">
        <v>3528106</v>
      </c>
      <c r="C153774">
        <v>3531803</v>
      </c>
      <c r="D153774">
        <v>420.86900000000003</v>
      </c>
    </row>
    <row r="153775" spans="1:4" x14ac:dyDescent="0.25">
      <c r="A153775">
        <v>153773</v>
      </c>
      <c r="B153775">
        <v>3528106</v>
      </c>
      <c r="C153775">
        <v>3531902</v>
      </c>
      <c r="D153775">
        <v>241.756</v>
      </c>
    </row>
    <row r="153776" spans="1:4" x14ac:dyDescent="0.25">
      <c r="A153776">
        <v>153774</v>
      </c>
      <c r="B153776">
        <v>3528106</v>
      </c>
      <c r="C153776">
        <v>3532009</v>
      </c>
      <c r="D153776">
        <v>463.26</v>
      </c>
    </row>
    <row r="153777" spans="1:4" x14ac:dyDescent="0.25">
      <c r="A153777">
        <v>153775</v>
      </c>
      <c r="B153777">
        <v>3528106</v>
      </c>
      <c r="C153777">
        <v>3532058</v>
      </c>
      <c r="D153777">
        <v>256.375</v>
      </c>
    </row>
    <row r="153778" spans="1:4" x14ac:dyDescent="0.25">
      <c r="A153778">
        <v>153776</v>
      </c>
      <c r="B153778">
        <v>3528106</v>
      </c>
      <c r="C153778">
        <v>3532108</v>
      </c>
      <c r="D153778">
        <v>188.91800000000001</v>
      </c>
    </row>
    <row r="153779" spans="1:4" x14ac:dyDescent="0.25">
      <c r="A153779">
        <v>153777</v>
      </c>
      <c r="B153779">
        <v>3528106</v>
      </c>
      <c r="C153779">
        <v>3532157</v>
      </c>
      <c r="D153779">
        <v>272.08300000000003</v>
      </c>
    </row>
    <row r="153780" spans="1:4" x14ac:dyDescent="0.25">
      <c r="A153780">
        <v>153778</v>
      </c>
      <c r="B153780">
        <v>3528106</v>
      </c>
      <c r="C153780">
        <v>3532207</v>
      </c>
      <c r="D153780">
        <v>276.01299999999998</v>
      </c>
    </row>
    <row r="153781" spans="1:4" x14ac:dyDescent="0.25">
      <c r="A153781">
        <v>153779</v>
      </c>
      <c r="B153781">
        <v>3528106</v>
      </c>
      <c r="C153781">
        <v>3532306</v>
      </c>
      <c r="D153781">
        <v>690.71400000000006</v>
      </c>
    </row>
    <row r="153782" spans="1:4" x14ac:dyDescent="0.25">
      <c r="A153782">
        <v>153780</v>
      </c>
      <c r="B153782">
        <v>3528106</v>
      </c>
      <c r="C153782">
        <v>3532405</v>
      </c>
      <c r="D153782">
        <v>512.98800000000006</v>
      </c>
    </row>
    <row r="153783" spans="1:4" x14ac:dyDescent="0.25">
      <c r="A153783">
        <v>153781</v>
      </c>
      <c r="B153783">
        <v>3528106</v>
      </c>
      <c r="C153783">
        <v>3532504</v>
      </c>
      <c r="D153783">
        <v>54.554000000000002</v>
      </c>
    </row>
    <row r="153784" spans="1:4" x14ac:dyDescent="0.25">
      <c r="A153784">
        <v>153782</v>
      </c>
      <c r="B153784">
        <v>3528106</v>
      </c>
      <c r="C153784">
        <v>3532603</v>
      </c>
      <c r="D153784">
        <v>23.236000000000001</v>
      </c>
    </row>
    <row r="153785" spans="1:4" x14ac:dyDescent="0.25">
      <c r="A153785">
        <v>153783</v>
      </c>
      <c r="B153785">
        <v>3528106</v>
      </c>
      <c r="C153785">
        <v>3532702</v>
      </c>
      <c r="D153785">
        <v>29.2</v>
      </c>
    </row>
    <row r="153786" spans="1:4" x14ac:dyDescent="0.25">
      <c r="A153786">
        <v>153784</v>
      </c>
      <c r="B153786">
        <v>3528106</v>
      </c>
      <c r="C153786">
        <v>3532801</v>
      </c>
      <c r="D153786">
        <v>87.305000000000007</v>
      </c>
    </row>
    <row r="153787" spans="1:4" x14ac:dyDescent="0.25">
      <c r="A153787">
        <v>153785</v>
      </c>
      <c r="B153787">
        <v>3528106</v>
      </c>
      <c r="C153787">
        <v>3532827</v>
      </c>
      <c r="D153787">
        <v>516.61800000000005</v>
      </c>
    </row>
    <row r="153788" spans="1:4" x14ac:dyDescent="0.25">
      <c r="A153788">
        <v>153786</v>
      </c>
      <c r="B153788">
        <v>3528106</v>
      </c>
      <c r="C153788">
        <v>3532843</v>
      </c>
      <c r="D153788">
        <v>165.19399999999999</v>
      </c>
    </row>
    <row r="153789" spans="1:4" x14ac:dyDescent="0.25">
      <c r="A153789">
        <v>153787</v>
      </c>
      <c r="B153789">
        <v>3528106</v>
      </c>
      <c r="C153789">
        <v>3532868</v>
      </c>
      <c r="D153789">
        <v>67.727000000000004</v>
      </c>
    </row>
    <row r="153790" spans="1:4" x14ac:dyDescent="0.25">
      <c r="A153790">
        <v>153788</v>
      </c>
      <c r="B153790">
        <v>3528106</v>
      </c>
      <c r="C153790">
        <v>3532900</v>
      </c>
      <c r="D153790">
        <v>226.22399999999999</v>
      </c>
    </row>
    <row r="153791" spans="1:4" x14ac:dyDescent="0.25">
      <c r="A153791">
        <v>153789</v>
      </c>
      <c r="B153791">
        <v>3528106</v>
      </c>
      <c r="C153791">
        <v>3533007</v>
      </c>
      <c r="D153791">
        <v>110.935</v>
      </c>
    </row>
    <row r="153792" spans="1:4" x14ac:dyDescent="0.25">
      <c r="A153792">
        <v>153790</v>
      </c>
      <c r="B153792">
        <v>3528106</v>
      </c>
      <c r="C153792">
        <v>3533106</v>
      </c>
      <c r="D153792">
        <v>245.761</v>
      </c>
    </row>
    <row r="153793" spans="1:4" x14ac:dyDescent="0.25">
      <c r="A153793">
        <v>153791</v>
      </c>
      <c r="B153793">
        <v>3528106</v>
      </c>
      <c r="C153793">
        <v>3533205</v>
      </c>
      <c r="D153793">
        <v>213.90199999999999</v>
      </c>
    </row>
    <row r="153794" spans="1:4" x14ac:dyDescent="0.25">
      <c r="A153794">
        <v>153792</v>
      </c>
      <c r="B153794">
        <v>3528106</v>
      </c>
      <c r="C153794">
        <v>3533254</v>
      </c>
      <c r="D153794">
        <v>146.95099999999999</v>
      </c>
    </row>
    <row r="153795" spans="1:4" x14ac:dyDescent="0.25">
      <c r="A153795">
        <v>153793</v>
      </c>
      <c r="B153795">
        <v>3528106</v>
      </c>
      <c r="C153795">
        <v>3533304</v>
      </c>
      <c r="D153795">
        <v>60.331000000000003</v>
      </c>
    </row>
    <row r="153796" spans="1:4" x14ac:dyDescent="0.25">
      <c r="A153796">
        <v>153794</v>
      </c>
      <c r="B153796">
        <v>3528106</v>
      </c>
      <c r="C153796">
        <v>3533403</v>
      </c>
      <c r="D153796">
        <v>399.08199999999999</v>
      </c>
    </row>
    <row r="153797" spans="1:4" x14ac:dyDescent="0.25">
      <c r="A153797">
        <v>153795</v>
      </c>
      <c r="B153797">
        <v>3528106</v>
      </c>
      <c r="C153797">
        <v>3533502</v>
      </c>
      <c r="D153797">
        <v>143.63399999999999</v>
      </c>
    </row>
    <row r="153798" spans="1:4" x14ac:dyDescent="0.25">
      <c r="A153798">
        <v>153796</v>
      </c>
      <c r="B153798">
        <v>3528106</v>
      </c>
      <c r="C153798">
        <v>3533601</v>
      </c>
      <c r="D153798">
        <v>274.14999999999998</v>
      </c>
    </row>
    <row r="153799" spans="1:4" x14ac:dyDescent="0.25">
      <c r="A153799">
        <v>153797</v>
      </c>
      <c r="B153799">
        <v>3528106</v>
      </c>
      <c r="C153799">
        <v>3533700</v>
      </c>
      <c r="D153799">
        <v>243.66399999999999</v>
      </c>
    </row>
    <row r="153800" spans="1:4" x14ac:dyDescent="0.25">
      <c r="A153800">
        <v>153798</v>
      </c>
      <c r="B153800">
        <v>3528106</v>
      </c>
      <c r="C153800">
        <v>3533809</v>
      </c>
      <c r="D153800">
        <v>335.16399999999999</v>
      </c>
    </row>
    <row r="153801" spans="1:4" x14ac:dyDescent="0.25">
      <c r="A153801">
        <v>153799</v>
      </c>
      <c r="B153801">
        <v>3528106</v>
      </c>
      <c r="C153801">
        <v>3533908</v>
      </c>
      <c r="D153801">
        <v>129.369</v>
      </c>
    </row>
    <row r="153802" spans="1:4" x14ac:dyDescent="0.25">
      <c r="A153802">
        <v>153800</v>
      </c>
      <c r="B153802">
        <v>3528106</v>
      </c>
      <c r="C153802">
        <v>3534005</v>
      </c>
      <c r="D153802">
        <v>104.88</v>
      </c>
    </row>
    <row r="153803" spans="1:4" x14ac:dyDescent="0.25">
      <c r="A153803">
        <v>153801</v>
      </c>
      <c r="B153803">
        <v>3528106</v>
      </c>
      <c r="C153803">
        <v>3534104</v>
      </c>
      <c r="D153803">
        <v>208.24299999999999</v>
      </c>
    </row>
    <row r="153804" spans="1:4" x14ac:dyDescent="0.25">
      <c r="A153804">
        <v>153802</v>
      </c>
      <c r="B153804">
        <v>3528106</v>
      </c>
      <c r="C153804">
        <v>3534203</v>
      </c>
      <c r="D153804">
        <v>123.932</v>
      </c>
    </row>
    <row r="153805" spans="1:4" x14ac:dyDescent="0.25">
      <c r="A153805">
        <v>153803</v>
      </c>
      <c r="B153805">
        <v>3528106</v>
      </c>
      <c r="C153805">
        <v>3534302</v>
      </c>
      <c r="D153805">
        <v>270.23200000000003</v>
      </c>
    </row>
    <row r="153806" spans="1:4" x14ac:dyDescent="0.25">
      <c r="A153806">
        <v>153804</v>
      </c>
      <c r="B153806">
        <v>3528106</v>
      </c>
      <c r="C153806">
        <v>3534401</v>
      </c>
      <c r="D153806">
        <v>507.87900000000002</v>
      </c>
    </row>
    <row r="153807" spans="1:4" x14ac:dyDescent="0.25">
      <c r="A153807">
        <v>153805</v>
      </c>
      <c r="B153807">
        <v>3528106</v>
      </c>
      <c r="C153807">
        <v>3534500</v>
      </c>
      <c r="D153807">
        <v>240.05600000000001</v>
      </c>
    </row>
    <row r="153808" spans="1:4" x14ac:dyDescent="0.25">
      <c r="A153808">
        <v>153806</v>
      </c>
      <c r="B153808">
        <v>3528106</v>
      </c>
      <c r="C153808">
        <v>3534609</v>
      </c>
      <c r="D153808">
        <v>170.477</v>
      </c>
    </row>
    <row r="153809" spans="1:4" x14ac:dyDescent="0.25">
      <c r="A153809">
        <v>153807</v>
      </c>
      <c r="B153809">
        <v>3528106</v>
      </c>
      <c r="C153809">
        <v>3534708</v>
      </c>
      <c r="D153809">
        <v>296.274</v>
      </c>
    </row>
    <row r="153810" spans="1:4" x14ac:dyDescent="0.25">
      <c r="A153810">
        <v>153808</v>
      </c>
      <c r="B153810">
        <v>3528106</v>
      </c>
      <c r="C153810">
        <v>3534757</v>
      </c>
      <c r="D153810">
        <v>125.497</v>
      </c>
    </row>
    <row r="153811" spans="1:4" x14ac:dyDescent="0.25">
      <c r="A153811">
        <v>153809</v>
      </c>
      <c r="B153811">
        <v>3528106</v>
      </c>
      <c r="C153811">
        <v>3534807</v>
      </c>
      <c r="D153811">
        <v>264.37099999999998</v>
      </c>
    </row>
    <row r="153812" spans="1:4" x14ac:dyDescent="0.25">
      <c r="A153812">
        <v>153810</v>
      </c>
      <c r="B153812">
        <v>3528106</v>
      </c>
      <c r="C153812">
        <v>3534906</v>
      </c>
      <c r="D153812">
        <v>213.172</v>
      </c>
    </row>
    <row r="153813" spans="1:4" x14ac:dyDescent="0.25">
      <c r="A153813">
        <v>153811</v>
      </c>
      <c r="B153813">
        <v>3528106</v>
      </c>
      <c r="C153813">
        <v>3535002</v>
      </c>
      <c r="D153813">
        <v>95.680999999999997</v>
      </c>
    </row>
    <row r="153814" spans="1:4" x14ac:dyDescent="0.25">
      <c r="A153814">
        <v>153812</v>
      </c>
      <c r="B153814">
        <v>3528106</v>
      </c>
      <c r="C153814">
        <v>3535101</v>
      </c>
      <c r="D153814">
        <v>148.41200000000001</v>
      </c>
    </row>
    <row r="153815" spans="1:4" x14ac:dyDescent="0.25">
      <c r="A153815">
        <v>153813</v>
      </c>
      <c r="B153815">
        <v>3528106</v>
      </c>
      <c r="C153815">
        <v>3535200</v>
      </c>
      <c r="D153815">
        <v>126.985</v>
      </c>
    </row>
    <row r="153816" spans="1:4" x14ac:dyDescent="0.25">
      <c r="A153816">
        <v>153814</v>
      </c>
      <c r="B153816">
        <v>3528106</v>
      </c>
      <c r="C153816">
        <v>3535309</v>
      </c>
      <c r="D153816">
        <v>296.846</v>
      </c>
    </row>
    <row r="153817" spans="1:4" x14ac:dyDescent="0.25">
      <c r="A153817">
        <v>153815</v>
      </c>
      <c r="B153817">
        <v>3528106</v>
      </c>
      <c r="C153817">
        <v>3535408</v>
      </c>
      <c r="D153817">
        <v>277.81700000000001</v>
      </c>
    </row>
    <row r="153818" spans="1:4" x14ac:dyDescent="0.25">
      <c r="A153818">
        <v>153816</v>
      </c>
      <c r="B153818">
        <v>3528106</v>
      </c>
      <c r="C153818">
        <v>3535507</v>
      </c>
      <c r="D153818">
        <v>252.96299999999999</v>
      </c>
    </row>
    <row r="153819" spans="1:4" x14ac:dyDescent="0.25">
      <c r="A153819">
        <v>153817</v>
      </c>
      <c r="B153819">
        <v>3528106</v>
      </c>
      <c r="C153819">
        <v>3535606</v>
      </c>
      <c r="D153819">
        <v>616.04600000000005</v>
      </c>
    </row>
    <row r="153820" spans="1:4" x14ac:dyDescent="0.25">
      <c r="A153820">
        <v>153818</v>
      </c>
      <c r="B153820">
        <v>3528106</v>
      </c>
      <c r="C153820">
        <v>3535705</v>
      </c>
      <c r="D153820">
        <v>156.80199999999999</v>
      </c>
    </row>
    <row r="153821" spans="1:4" x14ac:dyDescent="0.25">
      <c r="A153821">
        <v>153819</v>
      </c>
      <c r="B153821">
        <v>3528106</v>
      </c>
      <c r="C153821">
        <v>3535804</v>
      </c>
      <c r="D153821">
        <v>434.72</v>
      </c>
    </row>
    <row r="153822" spans="1:4" x14ac:dyDescent="0.25">
      <c r="A153822">
        <v>153820</v>
      </c>
      <c r="B153822">
        <v>3528106</v>
      </c>
      <c r="C153822">
        <v>3535903</v>
      </c>
      <c r="D153822">
        <v>142.477</v>
      </c>
    </row>
    <row r="153823" spans="1:4" x14ac:dyDescent="0.25">
      <c r="A153823">
        <v>153821</v>
      </c>
      <c r="B153823">
        <v>3528106</v>
      </c>
      <c r="C153823">
        <v>3536000</v>
      </c>
      <c r="D153823">
        <v>154.61799999999999</v>
      </c>
    </row>
    <row r="153824" spans="1:4" x14ac:dyDescent="0.25">
      <c r="A153824">
        <v>153822</v>
      </c>
      <c r="B153824">
        <v>3528106</v>
      </c>
      <c r="C153824">
        <v>3536109</v>
      </c>
      <c r="D153824">
        <v>354.73500000000001</v>
      </c>
    </row>
    <row r="153825" spans="1:4" x14ac:dyDescent="0.25">
      <c r="A153825">
        <v>153823</v>
      </c>
      <c r="B153825">
        <v>3528106</v>
      </c>
      <c r="C153825">
        <v>3536208</v>
      </c>
      <c r="D153825">
        <v>704.40599999999995</v>
      </c>
    </row>
    <row r="153826" spans="1:4" x14ac:dyDescent="0.25">
      <c r="A153826">
        <v>153824</v>
      </c>
      <c r="B153826">
        <v>3528106</v>
      </c>
      <c r="C153826">
        <v>3536257</v>
      </c>
      <c r="D153826">
        <v>69.988</v>
      </c>
    </row>
    <row r="153827" spans="1:4" x14ac:dyDescent="0.25">
      <c r="A153827">
        <v>153825</v>
      </c>
      <c r="B153827">
        <v>3528106</v>
      </c>
      <c r="C153827">
        <v>3536307</v>
      </c>
      <c r="D153827">
        <v>312.05399999999997</v>
      </c>
    </row>
    <row r="153828" spans="1:4" x14ac:dyDescent="0.25">
      <c r="A153828">
        <v>153826</v>
      </c>
      <c r="B153828">
        <v>3528106</v>
      </c>
      <c r="C153828">
        <v>3536406</v>
      </c>
      <c r="D153828">
        <v>277.12099999999998</v>
      </c>
    </row>
    <row r="153829" spans="1:4" x14ac:dyDescent="0.25">
      <c r="A153829">
        <v>153827</v>
      </c>
      <c r="B153829">
        <v>3528106</v>
      </c>
      <c r="C153829">
        <v>3536505</v>
      </c>
      <c r="D153829">
        <v>408.745</v>
      </c>
    </row>
    <row r="153830" spans="1:4" x14ac:dyDescent="0.25">
      <c r="A153830">
        <v>153828</v>
      </c>
      <c r="B153830">
        <v>3528106</v>
      </c>
      <c r="C153830">
        <v>3536570</v>
      </c>
      <c r="D153830">
        <v>286.113</v>
      </c>
    </row>
    <row r="153831" spans="1:4" x14ac:dyDescent="0.25">
      <c r="A153831">
        <v>153829</v>
      </c>
      <c r="B153831">
        <v>3528106</v>
      </c>
      <c r="C153831">
        <v>3536604</v>
      </c>
      <c r="D153831">
        <v>155.28399999999999</v>
      </c>
    </row>
    <row r="153832" spans="1:4" x14ac:dyDescent="0.25">
      <c r="A153832">
        <v>153830</v>
      </c>
      <c r="B153832">
        <v>3528106</v>
      </c>
      <c r="C153832">
        <v>3536703</v>
      </c>
      <c r="D153832">
        <v>271.61200000000002</v>
      </c>
    </row>
    <row r="153833" spans="1:4" x14ac:dyDescent="0.25">
      <c r="A153833">
        <v>153831</v>
      </c>
      <c r="B153833">
        <v>3528106</v>
      </c>
      <c r="C153833">
        <v>3536802</v>
      </c>
      <c r="D153833">
        <v>521.95100000000002</v>
      </c>
    </row>
    <row r="153834" spans="1:4" x14ac:dyDescent="0.25">
      <c r="A153834">
        <v>153832</v>
      </c>
      <c r="B153834">
        <v>3528106</v>
      </c>
      <c r="C153834">
        <v>3536901</v>
      </c>
      <c r="D153834">
        <v>83.545000000000002</v>
      </c>
    </row>
    <row r="153835" spans="1:4" x14ac:dyDescent="0.25">
      <c r="A153835">
        <v>153833</v>
      </c>
      <c r="B153835">
        <v>3528106</v>
      </c>
      <c r="C153835">
        <v>3537008</v>
      </c>
      <c r="D153835">
        <v>323.64800000000002</v>
      </c>
    </row>
    <row r="153836" spans="1:4" x14ac:dyDescent="0.25">
      <c r="A153836">
        <v>153834</v>
      </c>
      <c r="B153836">
        <v>3528106</v>
      </c>
      <c r="C153836">
        <v>3537107</v>
      </c>
      <c r="D153836">
        <v>434.40800000000002</v>
      </c>
    </row>
    <row r="153837" spans="1:4" x14ac:dyDescent="0.25">
      <c r="A153837">
        <v>153835</v>
      </c>
      <c r="B153837">
        <v>3528106</v>
      </c>
      <c r="C153837">
        <v>3537156</v>
      </c>
      <c r="D153837">
        <v>303.40100000000001</v>
      </c>
    </row>
    <row r="153838" spans="1:4" x14ac:dyDescent="0.25">
      <c r="A153838">
        <v>153836</v>
      </c>
      <c r="B153838">
        <v>3528106</v>
      </c>
      <c r="C153838">
        <v>3537206</v>
      </c>
      <c r="D153838">
        <v>634.26700000000005</v>
      </c>
    </row>
    <row r="153839" spans="1:4" x14ac:dyDescent="0.25">
      <c r="A153839">
        <v>153837</v>
      </c>
      <c r="B153839">
        <v>3528106</v>
      </c>
      <c r="C153839">
        <v>3537305</v>
      </c>
      <c r="D153839">
        <v>99.566999999999993</v>
      </c>
    </row>
    <row r="153840" spans="1:4" x14ac:dyDescent="0.25">
      <c r="A153840">
        <v>153838</v>
      </c>
      <c r="B153840">
        <v>3528106</v>
      </c>
      <c r="C153840">
        <v>3537404</v>
      </c>
      <c r="D153840">
        <v>139.26300000000001</v>
      </c>
    </row>
    <row r="153841" spans="1:4" x14ac:dyDescent="0.25">
      <c r="A153841">
        <v>153839</v>
      </c>
      <c r="B153841">
        <v>3528106</v>
      </c>
      <c r="C153841">
        <v>3537503</v>
      </c>
      <c r="D153841">
        <v>393.649</v>
      </c>
    </row>
    <row r="153842" spans="1:4" x14ac:dyDescent="0.25">
      <c r="A153842">
        <v>153840</v>
      </c>
      <c r="B153842">
        <v>3528106</v>
      </c>
      <c r="C153842">
        <v>3537602</v>
      </c>
      <c r="D153842">
        <v>646.71299999999997</v>
      </c>
    </row>
    <row r="153843" spans="1:4" x14ac:dyDescent="0.25">
      <c r="A153843">
        <v>153841</v>
      </c>
      <c r="B153843">
        <v>3528106</v>
      </c>
      <c r="C153843">
        <v>3537701</v>
      </c>
      <c r="D153843">
        <v>123.089</v>
      </c>
    </row>
    <row r="153844" spans="1:4" x14ac:dyDescent="0.25">
      <c r="A153844">
        <v>153842</v>
      </c>
      <c r="B153844">
        <v>3528106</v>
      </c>
      <c r="C153844">
        <v>3537800</v>
      </c>
      <c r="D153844">
        <v>510.56799999999998</v>
      </c>
    </row>
    <row r="153845" spans="1:4" x14ac:dyDescent="0.25">
      <c r="A153845">
        <v>153843</v>
      </c>
      <c r="B153845">
        <v>3528106</v>
      </c>
      <c r="C153845">
        <v>3537909</v>
      </c>
      <c r="D153845">
        <v>528.06500000000005</v>
      </c>
    </row>
    <row r="153846" spans="1:4" x14ac:dyDescent="0.25">
      <c r="A153846">
        <v>153844</v>
      </c>
      <c r="B153846">
        <v>3528106</v>
      </c>
      <c r="C153846">
        <v>3538006</v>
      </c>
      <c r="D153846">
        <v>641.16700000000003</v>
      </c>
    </row>
    <row r="153847" spans="1:4" x14ac:dyDescent="0.25">
      <c r="A153847">
        <v>153845</v>
      </c>
      <c r="B153847">
        <v>3528106</v>
      </c>
      <c r="C153847">
        <v>3538105</v>
      </c>
      <c r="D153847">
        <v>140.67500000000001</v>
      </c>
    </row>
    <row r="153848" spans="1:4" x14ac:dyDescent="0.25">
      <c r="A153848">
        <v>153846</v>
      </c>
      <c r="B153848">
        <v>3528106</v>
      </c>
      <c r="C153848">
        <v>3538204</v>
      </c>
      <c r="D153848">
        <v>492.24099999999999</v>
      </c>
    </row>
    <row r="153849" spans="1:4" x14ac:dyDescent="0.25">
      <c r="A153849">
        <v>153847</v>
      </c>
      <c r="B153849">
        <v>3528106</v>
      </c>
      <c r="C153849">
        <v>3538303</v>
      </c>
      <c r="D153849">
        <v>286.637</v>
      </c>
    </row>
    <row r="153850" spans="1:4" x14ac:dyDescent="0.25">
      <c r="A153850">
        <v>153848</v>
      </c>
      <c r="B153850">
        <v>3528106</v>
      </c>
      <c r="C153850">
        <v>3538501</v>
      </c>
      <c r="D153850">
        <v>694.35799999999995</v>
      </c>
    </row>
    <row r="153851" spans="1:4" x14ac:dyDescent="0.25">
      <c r="A153851">
        <v>153849</v>
      </c>
      <c r="B153851">
        <v>3528106</v>
      </c>
      <c r="C153851">
        <v>3538600</v>
      </c>
      <c r="D153851">
        <v>517.47500000000002</v>
      </c>
    </row>
    <row r="153852" spans="1:4" x14ac:dyDescent="0.25">
      <c r="A153852">
        <v>153850</v>
      </c>
      <c r="B153852">
        <v>3528106</v>
      </c>
      <c r="C153852">
        <v>3538709</v>
      </c>
      <c r="D153852">
        <v>376.46699999999998</v>
      </c>
    </row>
    <row r="153853" spans="1:4" x14ac:dyDescent="0.25">
      <c r="A153853">
        <v>153851</v>
      </c>
      <c r="B153853">
        <v>3528106</v>
      </c>
      <c r="C153853">
        <v>3538808</v>
      </c>
      <c r="D153853">
        <v>384.55700000000002</v>
      </c>
    </row>
    <row r="153854" spans="1:4" x14ac:dyDescent="0.25">
      <c r="A153854">
        <v>153852</v>
      </c>
      <c r="B153854">
        <v>3528106</v>
      </c>
      <c r="C153854">
        <v>3538907</v>
      </c>
      <c r="D153854">
        <v>184.02699999999999</v>
      </c>
    </row>
    <row r="153855" spans="1:4" x14ac:dyDescent="0.25">
      <c r="A153855">
        <v>153853</v>
      </c>
      <c r="B153855">
        <v>3528106</v>
      </c>
      <c r="C153855">
        <v>3539004</v>
      </c>
      <c r="D153855">
        <v>165.916</v>
      </c>
    </row>
    <row r="153856" spans="1:4" x14ac:dyDescent="0.25">
      <c r="A153856">
        <v>153854</v>
      </c>
      <c r="B153856">
        <v>3528106</v>
      </c>
      <c r="C153856">
        <v>3539103</v>
      </c>
      <c r="D153856">
        <v>503.541</v>
      </c>
    </row>
    <row r="153857" spans="1:4" x14ac:dyDescent="0.25">
      <c r="A153857">
        <v>153855</v>
      </c>
      <c r="B153857">
        <v>3528106</v>
      </c>
      <c r="C153857">
        <v>3539202</v>
      </c>
      <c r="D153857">
        <v>255.08799999999999</v>
      </c>
    </row>
    <row r="153858" spans="1:4" x14ac:dyDescent="0.25">
      <c r="A153858">
        <v>153856</v>
      </c>
      <c r="B153858">
        <v>3528106</v>
      </c>
      <c r="C153858">
        <v>3539301</v>
      </c>
      <c r="D153858">
        <v>353.59500000000003</v>
      </c>
    </row>
    <row r="153859" spans="1:4" x14ac:dyDescent="0.25">
      <c r="A153859">
        <v>153857</v>
      </c>
      <c r="B153859">
        <v>3528106</v>
      </c>
      <c r="C153859">
        <v>3539400</v>
      </c>
      <c r="D153859">
        <v>253.50399999999999</v>
      </c>
    </row>
    <row r="153860" spans="1:4" x14ac:dyDescent="0.25">
      <c r="A153860">
        <v>153858</v>
      </c>
      <c r="B153860">
        <v>3528106</v>
      </c>
      <c r="C153860">
        <v>3539509</v>
      </c>
      <c r="D153860">
        <v>211.18700000000001</v>
      </c>
    </row>
    <row r="153861" spans="1:4" x14ac:dyDescent="0.25">
      <c r="A153861">
        <v>153859</v>
      </c>
      <c r="B153861">
        <v>3528106</v>
      </c>
      <c r="C153861">
        <v>3539608</v>
      </c>
      <c r="D153861">
        <v>40.805</v>
      </c>
    </row>
    <row r="153862" spans="1:4" x14ac:dyDescent="0.25">
      <c r="A153862">
        <v>153860</v>
      </c>
      <c r="B153862">
        <v>3528106</v>
      </c>
      <c r="C153862">
        <v>3539707</v>
      </c>
      <c r="D153862">
        <v>290.05900000000003</v>
      </c>
    </row>
    <row r="153863" spans="1:4" x14ac:dyDescent="0.25">
      <c r="A153863">
        <v>153861</v>
      </c>
      <c r="B153863">
        <v>3528106</v>
      </c>
      <c r="C153863">
        <v>3539806</v>
      </c>
      <c r="D153863">
        <v>556.05999999999995</v>
      </c>
    </row>
    <row r="153864" spans="1:4" x14ac:dyDescent="0.25">
      <c r="A153864">
        <v>153862</v>
      </c>
      <c r="B153864">
        <v>3528106</v>
      </c>
      <c r="C153864">
        <v>3539905</v>
      </c>
      <c r="D153864">
        <v>31.751000000000001</v>
      </c>
    </row>
    <row r="153865" spans="1:4" x14ac:dyDescent="0.25">
      <c r="A153865">
        <v>153863</v>
      </c>
      <c r="B153865">
        <v>3528106</v>
      </c>
      <c r="C153865">
        <v>3540002</v>
      </c>
      <c r="D153865">
        <v>205.86600000000001</v>
      </c>
    </row>
    <row r="153866" spans="1:4" x14ac:dyDescent="0.25">
      <c r="A153866">
        <v>153864</v>
      </c>
      <c r="B153866">
        <v>3528106</v>
      </c>
      <c r="C153866">
        <v>3540101</v>
      </c>
      <c r="D153866">
        <v>191.87299999999999</v>
      </c>
    </row>
    <row r="153867" spans="1:4" x14ac:dyDescent="0.25">
      <c r="A153867">
        <v>153865</v>
      </c>
      <c r="B153867">
        <v>3528106</v>
      </c>
      <c r="C153867">
        <v>3540200</v>
      </c>
      <c r="D153867">
        <v>246.10900000000001</v>
      </c>
    </row>
    <row r="153868" spans="1:4" x14ac:dyDescent="0.25">
      <c r="A153868">
        <v>153866</v>
      </c>
      <c r="B153868">
        <v>3528106</v>
      </c>
      <c r="C153868">
        <v>3540259</v>
      </c>
      <c r="D153868">
        <v>97.319000000000003</v>
      </c>
    </row>
    <row r="153869" spans="1:4" x14ac:dyDescent="0.25">
      <c r="A153869">
        <v>153867</v>
      </c>
      <c r="B153869">
        <v>3528106</v>
      </c>
      <c r="C153869">
        <v>3540309</v>
      </c>
      <c r="D153869">
        <v>91.706000000000003</v>
      </c>
    </row>
    <row r="153870" spans="1:4" x14ac:dyDescent="0.25">
      <c r="A153870">
        <v>153868</v>
      </c>
      <c r="B153870">
        <v>3528106</v>
      </c>
      <c r="C153870">
        <v>3540408</v>
      </c>
      <c r="D153870">
        <v>146.916</v>
      </c>
    </row>
    <row r="153871" spans="1:4" x14ac:dyDescent="0.25">
      <c r="A153871">
        <v>153869</v>
      </c>
      <c r="B153871">
        <v>3528106</v>
      </c>
      <c r="C153871">
        <v>3540507</v>
      </c>
      <c r="D153871">
        <v>404.94499999999999</v>
      </c>
    </row>
    <row r="153872" spans="1:4" x14ac:dyDescent="0.25">
      <c r="A153872">
        <v>153870</v>
      </c>
      <c r="B153872">
        <v>3528106</v>
      </c>
      <c r="C153872">
        <v>3540606</v>
      </c>
      <c r="D153872">
        <v>441.45699999999999</v>
      </c>
    </row>
    <row r="153873" spans="1:4" x14ac:dyDescent="0.25">
      <c r="A153873">
        <v>153871</v>
      </c>
      <c r="B153873">
        <v>3528106</v>
      </c>
      <c r="C153873">
        <v>3540705</v>
      </c>
      <c r="D153873">
        <v>334.86900000000003</v>
      </c>
    </row>
    <row r="153874" spans="1:4" x14ac:dyDescent="0.25">
      <c r="A153874">
        <v>153872</v>
      </c>
      <c r="B153874">
        <v>3528106</v>
      </c>
      <c r="C153874">
        <v>3540754</v>
      </c>
      <c r="D153874">
        <v>659.5</v>
      </c>
    </row>
    <row r="153875" spans="1:4" x14ac:dyDescent="0.25">
      <c r="A153875">
        <v>153873</v>
      </c>
      <c r="B153875">
        <v>3528106</v>
      </c>
      <c r="C153875">
        <v>3540804</v>
      </c>
      <c r="D153875">
        <v>105.877</v>
      </c>
    </row>
    <row r="153876" spans="1:4" x14ac:dyDescent="0.25">
      <c r="A153876">
        <v>153874</v>
      </c>
      <c r="B153876">
        <v>3528106</v>
      </c>
      <c r="C153876">
        <v>3540853</v>
      </c>
      <c r="D153876">
        <v>197.74199999999999</v>
      </c>
    </row>
    <row r="153877" spans="1:4" x14ac:dyDescent="0.25">
      <c r="A153877">
        <v>153875</v>
      </c>
      <c r="B153877">
        <v>3528106</v>
      </c>
      <c r="C153877">
        <v>3540903</v>
      </c>
      <c r="D153877">
        <v>249.19</v>
      </c>
    </row>
    <row r="153878" spans="1:4" x14ac:dyDescent="0.25">
      <c r="A153878">
        <v>153876</v>
      </c>
      <c r="B153878">
        <v>3528106</v>
      </c>
      <c r="C153878">
        <v>3541000</v>
      </c>
      <c r="D153878">
        <v>588.39200000000005</v>
      </c>
    </row>
    <row r="153879" spans="1:4" x14ac:dyDescent="0.25">
      <c r="A153879">
        <v>153877</v>
      </c>
      <c r="B153879">
        <v>3528106</v>
      </c>
      <c r="C153879">
        <v>3541059</v>
      </c>
      <c r="D153879">
        <v>313.75599999999997</v>
      </c>
    </row>
    <row r="153880" spans="1:4" x14ac:dyDescent="0.25">
      <c r="A153880">
        <v>153878</v>
      </c>
      <c r="B153880">
        <v>3528106</v>
      </c>
      <c r="C153880">
        <v>3541109</v>
      </c>
      <c r="D153880">
        <v>196.33699999999999</v>
      </c>
    </row>
    <row r="153881" spans="1:4" x14ac:dyDescent="0.25">
      <c r="A153881">
        <v>153879</v>
      </c>
      <c r="B153881">
        <v>3528106</v>
      </c>
      <c r="C153881">
        <v>3541208</v>
      </c>
      <c r="D153881">
        <v>259.94400000000002</v>
      </c>
    </row>
    <row r="153882" spans="1:4" x14ac:dyDescent="0.25">
      <c r="A153882">
        <v>153880</v>
      </c>
      <c r="B153882">
        <v>3528106</v>
      </c>
      <c r="C153882">
        <v>3541307</v>
      </c>
      <c r="D153882">
        <v>324.149</v>
      </c>
    </row>
    <row r="153883" spans="1:4" x14ac:dyDescent="0.25">
      <c r="A153883">
        <v>153881</v>
      </c>
      <c r="B153883">
        <v>3528106</v>
      </c>
      <c r="C153883">
        <v>3541406</v>
      </c>
      <c r="D153883">
        <v>234.881</v>
      </c>
    </row>
    <row r="153884" spans="1:4" x14ac:dyDescent="0.25">
      <c r="A153884">
        <v>153882</v>
      </c>
      <c r="B153884">
        <v>3528106</v>
      </c>
      <c r="C153884">
        <v>3541505</v>
      </c>
      <c r="D153884">
        <v>306.995</v>
      </c>
    </row>
    <row r="153885" spans="1:4" x14ac:dyDescent="0.25">
      <c r="A153885">
        <v>153883</v>
      </c>
      <c r="B153885">
        <v>3528106</v>
      </c>
      <c r="C153885">
        <v>3541604</v>
      </c>
      <c r="D153885">
        <v>121.28</v>
      </c>
    </row>
    <row r="153886" spans="1:4" x14ac:dyDescent="0.25">
      <c r="A153886">
        <v>153884</v>
      </c>
      <c r="B153886">
        <v>3528106</v>
      </c>
      <c r="C153886">
        <v>3541653</v>
      </c>
      <c r="D153886">
        <v>409.91</v>
      </c>
    </row>
    <row r="153887" spans="1:4" x14ac:dyDescent="0.25">
      <c r="A153887">
        <v>153885</v>
      </c>
      <c r="B153887">
        <v>3528106</v>
      </c>
      <c r="C153887">
        <v>3541703</v>
      </c>
      <c r="D153887">
        <v>228.88499999999999</v>
      </c>
    </row>
    <row r="153888" spans="1:4" x14ac:dyDescent="0.25">
      <c r="A153888">
        <v>153886</v>
      </c>
      <c r="B153888">
        <v>3528106</v>
      </c>
      <c r="C153888">
        <v>3541802</v>
      </c>
      <c r="D153888">
        <v>157.52000000000001</v>
      </c>
    </row>
    <row r="153889" spans="1:4" x14ac:dyDescent="0.25">
      <c r="A153889">
        <v>153887</v>
      </c>
      <c r="B153889">
        <v>3528106</v>
      </c>
      <c r="C153889">
        <v>3541901</v>
      </c>
      <c r="D153889">
        <v>720.61400000000003</v>
      </c>
    </row>
    <row r="153890" spans="1:4" x14ac:dyDescent="0.25">
      <c r="A153890">
        <v>153888</v>
      </c>
      <c r="B153890">
        <v>3528106</v>
      </c>
      <c r="C153890">
        <v>3542008</v>
      </c>
      <c r="D153890">
        <v>211.471</v>
      </c>
    </row>
    <row r="153891" spans="1:4" x14ac:dyDescent="0.25">
      <c r="A153891">
        <v>153889</v>
      </c>
      <c r="B153891">
        <v>3528106</v>
      </c>
      <c r="C153891">
        <v>3542107</v>
      </c>
      <c r="D153891">
        <v>411.351</v>
      </c>
    </row>
    <row r="153892" spans="1:4" x14ac:dyDescent="0.25">
      <c r="A153892">
        <v>153890</v>
      </c>
      <c r="B153892">
        <v>3528106</v>
      </c>
      <c r="C153892">
        <v>3542206</v>
      </c>
      <c r="D153892">
        <v>210.16399999999999</v>
      </c>
    </row>
    <row r="153893" spans="1:4" x14ac:dyDescent="0.25">
      <c r="A153893">
        <v>153891</v>
      </c>
      <c r="B153893">
        <v>3528106</v>
      </c>
      <c r="C153893">
        <v>3542305</v>
      </c>
      <c r="D153893">
        <v>650.01700000000005</v>
      </c>
    </row>
    <row r="153894" spans="1:4" x14ac:dyDescent="0.25">
      <c r="A153894">
        <v>153892</v>
      </c>
      <c r="B153894">
        <v>3528106</v>
      </c>
      <c r="C153894">
        <v>3542404</v>
      </c>
      <c r="D153894">
        <v>233.64500000000001</v>
      </c>
    </row>
    <row r="153895" spans="1:4" x14ac:dyDescent="0.25">
      <c r="A153895">
        <v>153893</v>
      </c>
      <c r="B153895">
        <v>3528106</v>
      </c>
      <c r="C153895">
        <v>3542503</v>
      </c>
      <c r="D153895">
        <v>204.96299999999999</v>
      </c>
    </row>
    <row r="153896" spans="1:4" x14ac:dyDescent="0.25">
      <c r="A153896">
        <v>153894</v>
      </c>
      <c r="B153896">
        <v>3528106</v>
      </c>
      <c r="C153896">
        <v>3542602</v>
      </c>
      <c r="D153896">
        <v>676.01400000000001</v>
      </c>
    </row>
    <row r="153897" spans="1:4" x14ac:dyDescent="0.25">
      <c r="A153897">
        <v>153895</v>
      </c>
      <c r="B153897">
        <v>3528106</v>
      </c>
      <c r="C153897">
        <v>3542701</v>
      </c>
      <c r="D153897">
        <v>298.88499999999999</v>
      </c>
    </row>
    <row r="153898" spans="1:4" x14ac:dyDescent="0.25">
      <c r="A153898">
        <v>153896</v>
      </c>
      <c r="B153898">
        <v>3528106</v>
      </c>
      <c r="C153898">
        <v>3542800</v>
      </c>
      <c r="D153898">
        <v>639.63199999999995</v>
      </c>
    </row>
    <row r="153899" spans="1:4" x14ac:dyDescent="0.25">
      <c r="A153899">
        <v>153897</v>
      </c>
      <c r="B153899">
        <v>3528106</v>
      </c>
      <c r="C153899">
        <v>3542909</v>
      </c>
      <c r="D153899">
        <v>277.06700000000001</v>
      </c>
    </row>
    <row r="153900" spans="1:4" x14ac:dyDescent="0.25">
      <c r="A153900">
        <v>153898</v>
      </c>
      <c r="B153900">
        <v>3528106</v>
      </c>
      <c r="C153900">
        <v>3543006</v>
      </c>
      <c r="D153900">
        <v>533.22799999999995</v>
      </c>
    </row>
    <row r="153901" spans="1:4" x14ac:dyDescent="0.25">
      <c r="A153901">
        <v>153899</v>
      </c>
      <c r="B153901">
        <v>3528106</v>
      </c>
      <c r="C153901">
        <v>3543105</v>
      </c>
      <c r="D153901">
        <v>284.35899999999998</v>
      </c>
    </row>
    <row r="153902" spans="1:4" x14ac:dyDescent="0.25">
      <c r="A153902">
        <v>153900</v>
      </c>
      <c r="B153902">
        <v>3528106</v>
      </c>
      <c r="C153902">
        <v>3543204</v>
      </c>
      <c r="D153902">
        <v>277.24200000000002</v>
      </c>
    </row>
    <row r="153903" spans="1:4" x14ac:dyDescent="0.25">
      <c r="A153903">
        <v>153901</v>
      </c>
      <c r="B153903">
        <v>3528106</v>
      </c>
      <c r="C153903">
        <v>3543238</v>
      </c>
      <c r="D153903">
        <v>286.10899999999998</v>
      </c>
    </row>
    <row r="153904" spans="1:4" x14ac:dyDescent="0.25">
      <c r="A153904">
        <v>153902</v>
      </c>
      <c r="B153904">
        <v>3528106</v>
      </c>
      <c r="C153904">
        <v>3543253</v>
      </c>
      <c r="D153904">
        <v>524.61300000000006</v>
      </c>
    </row>
    <row r="153905" spans="1:4" x14ac:dyDescent="0.25">
      <c r="A153905">
        <v>153903</v>
      </c>
      <c r="B153905">
        <v>3528106</v>
      </c>
      <c r="C153905">
        <v>3543303</v>
      </c>
      <c r="D153905">
        <v>553.40099999999995</v>
      </c>
    </row>
    <row r="153906" spans="1:4" x14ac:dyDescent="0.25">
      <c r="A153906">
        <v>153904</v>
      </c>
      <c r="B153906">
        <v>3528106</v>
      </c>
      <c r="C153906">
        <v>3543402</v>
      </c>
      <c r="D153906">
        <v>277.54199999999997</v>
      </c>
    </row>
    <row r="153907" spans="1:4" x14ac:dyDescent="0.25">
      <c r="A153907">
        <v>153905</v>
      </c>
      <c r="B153907">
        <v>3528106</v>
      </c>
      <c r="C153907">
        <v>3543501</v>
      </c>
      <c r="D153907">
        <v>471.834</v>
      </c>
    </row>
    <row r="153908" spans="1:4" x14ac:dyDescent="0.25">
      <c r="A153908">
        <v>153906</v>
      </c>
      <c r="B153908">
        <v>3528106</v>
      </c>
      <c r="C153908">
        <v>3543600</v>
      </c>
      <c r="D153908">
        <v>349.077</v>
      </c>
    </row>
    <row r="153909" spans="1:4" x14ac:dyDescent="0.25">
      <c r="A153909">
        <v>153907</v>
      </c>
      <c r="B153909">
        <v>3528106</v>
      </c>
      <c r="C153909">
        <v>3543709</v>
      </c>
      <c r="D153909">
        <v>267.65300000000002</v>
      </c>
    </row>
    <row r="153910" spans="1:4" x14ac:dyDescent="0.25">
      <c r="A153910">
        <v>153908</v>
      </c>
      <c r="B153910">
        <v>3528106</v>
      </c>
      <c r="C153910">
        <v>3543808</v>
      </c>
      <c r="D153910">
        <v>144.071</v>
      </c>
    </row>
    <row r="153911" spans="1:4" x14ac:dyDescent="0.25">
      <c r="A153911">
        <v>153909</v>
      </c>
      <c r="B153911">
        <v>3528106</v>
      </c>
      <c r="C153911">
        <v>3543907</v>
      </c>
      <c r="D153911">
        <v>340.16899999999998</v>
      </c>
    </row>
    <row r="153912" spans="1:4" x14ac:dyDescent="0.25">
      <c r="A153912">
        <v>153910</v>
      </c>
      <c r="B153912">
        <v>3528106</v>
      </c>
      <c r="C153912">
        <v>3544004</v>
      </c>
      <c r="D153912">
        <v>390.52</v>
      </c>
    </row>
    <row r="153913" spans="1:4" x14ac:dyDescent="0.25">
      <c r="A153913">
        <v>153911</v>
      </c>
      <c r="B153913">
        <v>3528106</v>
      </c>
      <c r="C153913">
        <v>3544103</v>
      </c>
      <c r="D153913">
        <v>591.31200000000001</v>
      </c>
    </row>
    <row r="153914" spans="1:4" x14ac:dyDescent="0.25">
      <c r="A153914">
        <v>153912</v>
      </c>
      <c r="B153914">
        <v>3528106</v>
      </c>
      <c r="C153914">
        <v>3544202</v>
      </c>
      <c r="D153914">
        <v>124.36499999999999</v>
      </c>
    </row>
    <row r="153915" spans="1:4" x14ac:dyDescent="0.25">
      <c r="A153915">
        <v>153913</v>
      </c>
      <c r="B153915">
        <v>3528106</v>
      </c>
      <c r="C153915">
        <v>3544251</v>
      </c>
      <c r="D153915">
        <v>439.51499999999999</v>
      </c>
    </row>
    <row r="153916" spans="1:4" x14ac:dyDescent="0.25">
      <c r="A153916">
        <v>153914</v>
      </c>
      <c r="B153916">
        <v>3528106</v>
      </c>
      <c r="C153916">
        <v>3544301</v>
      </c>
      <c r="D153916">
        <v>644.25400000000002</v>
      </c>
    </row>
    <row r="153917" spans="1:4" x14ac:dyDescent="0.25">
      <c r="A153917">
        <v>153915</v>
      </c>
      <c r="B153917">
        <v>3528106</v>
      </c>
      <c r="C153917">
        <v>3544400</v>
      </c>
      <c r="D153917">
        <v>130.98400000000001</v>
      </c>
    </row>
    <row r="153918" spans="1:4" x14ac:dyDescent="0.25">
      <c r="A153918">
        <v>153916</v>
      </c>
      <c r="B153918">
        <v>3528106</v>
      </c>
      <c r="C153918">
        <v>3544509</v>
      </c>
      <c r="D153918">
        <v>169.74299999999999</v>
      </c>
    </row>
    <row r="153919" spans="1:4" x14ac:dyDescent="0.25">
      <c r="A153919">
        <v>153917</v>
      </c>
      <c r="B153919">
        <v>3528106</v>
      </c>
      <c r="C153919">
        <v>3544608</v>
      </c>
      <c r="D153919">
        <v>149.21799999999999</v>
      </c>
    </row>
    <row r="153920" spans="1:4" x14ac:dyDescent="0.25">
      <c r="A153920">
        <v>153918</v>
      </c>
      <c r="B153920">
        <v>3528106</v>
      </c>
      <c r="C153920">
        <v>3544707</v>
      </c>
      <c r="D153920">
        <v>185.43299999999999</v>
      </c>
    </row>
    <row r="153921" spans="1:4" x14ac:dyDescent="0.25">
      <c r="A153921">
        <v>153919</v>
      </c>
      <c r="B153921">
        <v>3528106</v>
      </c>
      <c r="C153921">
        <v>3544806</v>
      </c>
      <c r="D153921">
        <v>119.462</v>
      </c>
    </row>
    <row r="153922" spans="1:4" x14ac:dyDescent="0.25">
      <c r="A153922">
        <v>153920</v>
      </c>
      <c r="B153922">
        <v>3528106</v>
      </c>
      <c r="C153922">
        <v>3544905</v>
      </c>
      <c r="D153922">
        <v>263.63299999999998</v>
      </c>
    </row>
    <row r="153923" spans="1:4" x14ac:dyDescent="0.25">
      <c r="A153923">
        <v>153921</v>
      </c>
      <c r="B153923">
        <v>3528106</v>
      </c>
      <c r="C153923">
        <v>3545001</v>
      </c>
      <c r="D153923">
        <v>606.84100000000001</v>
      </c>
    </row>
    <row r="153924" spans="1:4" x14ac:dyDescent="0.25">
      <c r="A153924">
        <v>153922</v>
      </c>
      <c r="B153924">
        <v>3528106</v>
      </c>
      <c r="C153924">
        <v>3545100</v>
      </c>
      <c r="D153924">
        <v>181.994</v>
      </c>
    </row>
    <row r="153925" spans="1:4" x14ac:dyDescent="0.25">
      <c r="A153925">
        <v>153923</v>
      </c>
      <c r="B153925">
        <v>3528106</v>
      </c>
      <c r="C153925">
        <v>3545159</v>
      </c>
      <c r="D153925">
        <v>399.15100000000001</v>
      </c>
    </row>
    <row r="153926" spans="1:4" x14ac:dyDescent="0.25">
      <c r="A153926">
        <v>153924</v>
      </c>
      <c r="B153926">
        <v>3528106</v>
      </c>
      <c r="C153926">
        <v>3545209</v>
      </c>
      <c r="D153926">
        <v>440.41899999999998</v>
      </c>
    </row>
    <row r="153927" spans="1:4" x14ac:dyDescent="0.25">
      <c r="A153927">
        <v>153925</v>
      </c>
      <c r="B153927">
        <v>3528106</v>
      </c>
      <c r="C153927">
        <v>3545308</v>
      </c>
      <c r="D153927">
        <v>501.83300000000003</v>
      </c>
    </row>
    <row r="153928" spans="1:4" x14ac:dyDescent="0.25">
      <c r="A153928">
        <v>153926</v>
      </c>
      <c r="B153928">
        <v>3528106</v>
      </c>
      <c r="C153928">
        <v>3545407</v>
      </c>
      <c r="D153928">
        <v>292.00599999999997</v>
      </c>
    </row>
    <row r="153929" spans="1:4" x14ac:dyDescent="0.25">
      <c r="A153929">
        <v>153927</v>
      </c>
      <c r="B153929">
        <v>3528106</v>
      </c>
      <c r="C153929">
        <v>3545506</v>
      </c>
      <c r="D153929">
        <v>294.70299999999997</v>
      </c>
    </row>
    <row r="153930" spans="1:4" x14ac:dyDescent="0.25">
      <c r="A153930">
        <v>153928</v>
      </c>
      <c r="B153930">
        <v>3528106</v>
      </c>
      <c r="C153930">
        <v>3545605</v>
      </c>
      <c r="D153930">
        <v>154.51400000000001</v>
      </c>
    </row>
    <row r="153931" spans="1:4" x14ac:dyDescent="0.25">
      <c r="A153931">
        <v>153929</v>
      </c>
      <c r="B153931">
        <v>3528106</v>
      </c>
      <c r="C153931">
        <v>3545704</v>
      </c>
      <c r="D153931">
        <v>152.22300000000001</v>
      </c>
    </row>
    <row r="153932" spans="1:4" x14ac:dyDescent="0.25">
      <c r="A153932">
        <v>153930</v>
      </c>
      <c r="B153932">
        <v>3528106</v>
      </c>
      <c r="C153932">
        <v>3545803</v>
      </c>
      <c r="D153932">
        <v>394.49099999999999</v>
      </c>
    </row>
    <row r="153933" spans="1:4" x14ac:dyDescent="0.25">
      <c r="A153933">
        <v>153931</v>
      </c>
      <c r="B153933">
        <v>3528106</v>
      </c>
      <c r="C153933">
        <v>3546009</v>
      </c>
      <c r="D153933">
        <v>582.87099999999998</v>
      </c>
    </row>
    <row r="153934" spans="1:4" x14ac:dyDescent="0.25">
      <c r="A153934">
        <v>153932</v>
      </c>
      <c r="B153934">
        <v>3528106</v>
      </c>
      <c r="C153934">
        <v>3546108</v>
      </c>
      <c r="D153934">
        <v>174.33699999999999</v>
      </c>
    </row>
    <row r="153935" spans="1:4" x14ac:dyDescent="0.25">
      <c r="A153935">
        <v>153933</v>
      </c>
      <c r="B153935">
        <v>3528106</v>
      </c>
      <c r="C153935">
        <v>3546207</v>
      </c>
      <c r="D153935">
        <v>366.81900000000002</v>
      </c>
    </row>
    <row r="153936" spans="1:4" x14ac:dyDescent="0.25">
      <c r="A153936">
        <v>153934</v>
      </c>
      <c r="B153936">
        <v>3528106</v>
      </c>
      <c r="C153936">
        <v>3546256</v>
      </c>
      <c r="D153936">
        <v>326.13499999999999</v>
      </c>
    </row>
    <row r="153937" spans="1:4" x14ac:dyDescent="0.25">
      <c r="A153937">
        <v>153935</v>
      </c>
      <c r="B153937">
        <v>3528106</v>
      </c>
      <c r="C153937">
        <v>3546306</v>
      </c>
      <c r="D153937">
        <v>361.15300000000002</v>
      </c>
    </row>
    <row r="153938" spans="1:4" x14ac:dyDescent="0.25">
      <c r="A153938">
        <v>153936</v>
      </c>
      <c r="B153938">
        <v>3528106</v>
      </c>
      <c r="C153938">
        <v>3546405</v>
      </c>
      <c r="D153938">
        <v>331.291</v>
      </c>
    </row>
    <row r="153939" spans="1:4" x14ac:dyDescent="0.25">
      <c r="A153939">
        <v>153937</v>
      </c>
      <c r="B153939">
        <v>3528106</v>
      </c>
      <c r="C153939">
        <v>3546504</v>
      </c>
      <c r="D153939">
        <v>210.65700000000001</v>
      </c>
    </row>
    <row r="153940" spans="1:4" x14ac:dyDescent="0.25">
      <c r="A153940">
        <v>153938</v>
      </c>
      <c r="B153940">
        <v>3528106</v>
      </c>
      <c r="C153940">
        <v>3546603</v>
      </c>
      <c r="D153940">
        <v>162.16999999999999</v>
      </c>
    </row>
    <row r="153941" spans="1:4" x14ac:dyDescent="0.25">
      <c r="A153941">
        <v>153939</v>
      </c>
      <c r="B153941">
        <v>3528106</v>
      </c>
      <c r="C153941">
        <v>3546702</v>
      </c>
      <c r="D153941">
        <v>345.887</v>
      </c>
    </row>
    <row r="153942" spans="1:4" x14ac:dyDescent="0.25">
      <c r="A153942">
        <v>153940</v>
      </c>
      <c r="B153942">
        <v>3528106</v>
      </c>
      <c r="C153942">
        <v>3546801</v>
      </c>
      <c r="D153942">
        <v>546.47299999999996</v>
      </c>
    </row>
    <row r="153943" spans="1:4" x14ac:dyDescent="0.25">
      <c r="A153943">
        <v>153941</v>
      </c>
      <c r="B153943">
        <v>3528106</v>
      </c>
      <c r="C153943">
        <v>3546900</v>
      </c>
      <c r="D153943">
        <v>265.19600000000003</v>
      </c>
    </row>
    <row r="153944" spans="1:4" x14ac:dyDescent="0.25">
      <c r="A153944">
        <v>153942</v>
      </c>
      <c r="B153944">
        <v>3528106</v>
      </c>
      <c r="C153944">
        <v>3547007</v>
      </c>
      <c r="D153944">
        <v>352.17700000000002</v>
      </c>
    </row>
    <row r="153945" spans="1:4" x14ac:dyDescent="0.25">
      <c r="A153945">
        <v>153943</v>
      </c>
      <c r="B153945">
        <v>3528106</v>
      </c>
      <c r="C153945">
        <v>3547106</v>
      </c>
      <c r="D153945">
        <v>267.10300000000001</v>
      </c>
    </row>
    <row r="153946" spans="1:4" x14ac:dyDescent="0.25">
      <c r="A153946">
        <v>153944</v>
      </c>
      <c r="B153946">
        <v>3528106</v>
      </c>
      <c r="C153946">
        <v>3547205</v>
      </c>
      <c r="D153946">
        <v>150.98699999999999</v>
      </c>
    </row>
    <row r="153947" spans="1:4" x14ac:dyDescent="0.25">
      <c r="A153947">
        <v>153945</v>
      </c>
      <c r="B153947">
        <v>3528106</v>
      </c>
      <c r="C153947">
        <v>3547304</v>
      </c>
      <c r="D153947">
        <v>495.30500000000001</v>
      </c>
    </row>
    <row r="153948" spans="1:4" x14ac:dyDescent="0.25">
      <c r="A153948">
        <v>153946</v>
      </c>
      <c r="B153948">
        <v>3528106</v>
      </c>
      <c r="C153948">
        <v>3547403</v>
      </c>
      <c r="D153948">
        <v>165.92099999999999</v>
      </c>
    </row>
    <row r="153949" spans="1:4" x14ac:dyDescent="0.25">
      <c r="A153949">
        <v>153947</v>
      </c>
      <c r="B153949">
        <v>3528106</v>
      </c>
      <c r="C153949">
        <v>3547502</v>
      </c>
      <c r="D153949">
        <v>339.66399999999999</v>
      </c>
    </row>
    <row r="153950" spans="1:4" x14ac:dyDescent="0.25">
      <c r="A153950">
        <v>153948</v>
      </c>
      <c r="B153950">
        <v>3528106</v>
      </c>
      <c r="C153950">
        <v>3547601</v>
      </c>
      <c r="D153950">
        <v>348.05500000000001</v>
      </c>
    </row>
    <row r="153951" spans="1:4" x14ac:dyDescent="0.25">
      <c r="A153951">
        <v>153949</v>
      </c>
      <c r="B153951">
        <v>3528106</v>
      </c>
      <c r="C153951">
        <v>3547650</v>
      </c>
      <c r="D153951">
        <v>137.98099999999999</v>
      </c>
    </row>
    <row r="153952" spans="1:4" x14ac:dyDescent="0.25">
      <c r="A153952">
        <v>153950</v>
      </c>
      <c r="B153952">
        <v>3528106</v>
      </c>
      <c r="C153952">
        <v>3547700</v>
      </c>
      <c r="D153952">
        <v>268.70299999999997</v>
      </c>
    </row>
    <row r="153953" spans="1:4" x14ac:dyDescent="0.25">
      <c r="A153953">
        <v>153951</v>
      </c>
      <c r="B153953">
        <v>3528106</v>
      </c>
      <c r="C153953">
        <v>3547809</v>
      </c>
      <c r="D153953">
        <v>584.38800000000003</v>
      </c>
    </row>
    <row r="153954" spans="1:4" x14ac:dyDescent="0.25">
      <c r="A153954">
        <v>153952</v>
      </c>
      <c r="B153954">
        <v>3528106</v>
      </c>
      <c r="C153954">
        <v>3547908</v>
      </c>
      <c r="D153954">
        <v>349.572</v>
      </c>
    </row>
    <row r="153955" spans="1:4" x14ac:dyDescent="0.25">
      <c r="A153955">
        <v>153953</v>
      </c>
      <c r="B153955">
        <v>3528106</v>
      </c>
      <c r="C153955">
        <v>3548005</v>
      </c>
      <c r="D153955">
        <v>417.59500000000003</v>
      </c>
    </row>
    <row r="153956" spans="1:4" x14ac:dyDescent="0.25">
      <c r="A153956">
        <v>153954</v>
      </c>
      <c r="B153956">
        <v>3528106</v>
      </c>
      <c r="C153956">
        <v>3548054</v>
      </c>
      <c r="D153956">
        <v>93.69</v>
      </c>
    </row>
    <row r="153957" spans="1:4" x14ac:dyDescent="0.25">
      <c r="A153957">
        <v>153955</v>
      </c>
      <c r="B153957">
        <v>3528106</v>
      </c>
      <c r="C153957">
        <v>3548104</v>
      </c>
      <c r="D153957">
        <v>441.09</v>
      </c>
    </row>
    <row r="153958" spans="1:4" x14ac:dyDescent="0.25">
      <c r="A153958">
        <v>153956</v>
      </c>
      <c r="B153958">
        <v>3528106</v>
      </c>
      <c r="C153958">
        <v>3548203</v>
      </c>
      <c r="D153958">
        <v>648.07399999999996</v>
      </c>
    </row>
    <row r="153959" spans="1:4" x14ac:dyDescent="0.25">
      <c r="A153959">
        <v>153957</v>
      </c>
      <c r="B153959">
        <v>3528106</v>
      </c>
      <c r="C153959">
        <v>3548302</v>
      </c>
      <c r="D153959">
        <v>263.42</v>
      </c>
    </row>
    <row r="153960" spans="1:4" x14ac:dyDescent="0.25">
      <c r="A153960">
        <v>153958</v>
      </c>
      <c r="B153960">
        <v>3528106</v>
      </c>
      <c r="C153960">
        <v>3548401</v>
      </c>
      <c r="D153960">
        <v>125.69199999999999</v>
      </c>
    </row>
    <row r="153961" spans="1:4" x14ac:dyDescent="0.25">
      <c r="A153961">
        <v>153959</v>
      </c>
      <c r="B153961">
        <v>3528106</v>
      </c>
      <c r="C153961">
        <v>3548500</v>
      </c>
      <c r="D153961">
        <v>607.29499999999996</v>
      </c>
    </row>
    <row r="153962" spans="1:4" x14ac:dyDescent="0.25">
      <c r="A153962">
        <v>153960</v>
      </c>
      <c r="B153962">
        <v>3528106</v>
      </c>
      <c r="C153962">
        <v>3548609</v>
      </c>
      <c r="D153962">
        <v>636.75900000000001</v>
      </c>
    </row>
    <row r="153963" spans="1:4" x14ac:dyDescent="0.25">
      <c r="A153963">
        <v>153961</v>
      </c>
      <c r="B153963">
        <v>3528106</v>
      </c>
      <c r="C153963">
        <v>3548708</v>
      </c>
      <c r="D153963">
        <v>572.12599999999998</v>
      </c>
    </row>
    <row r="153964" spans="1:4" x14ac:dyDescent="0.25">
      <c r="A153964">
        <v>153962</v>
      </c>
      <c r="B153964">
        <v>3528106</v>
      </c>
      <c r="C153964">
        <v>3548807</v>
      </c>
      <c r="D153964">
        <v>527.197</v>
      </c>
    </row>
    <row r="153965" spans="1:4" x14ac:dyDescent="0.25">
      <c r="A153965">
        <v>153963</v>
      </c>
      <c r="B153965">
        <v>3528106</v>
      </c>
      <c r="C153965">
        <v>3548906</v>
      </c>
      <c r="D153965">
        <v>280.48599999999999</v>
      </c>
    </row>
    <row r="153966" spans="1:4" x14ac:dyDescent="0.25">
      <c r="A153966">
        <v>153964</v>
      </c>
      <c r="B153966">
        <v>3528106</v>
      </c>
      <c r="C153966">
        <v>3549003</v>
      </c>
      <c r="D153966">
        <v>133.59800000000001</v>
      </c>
    </row>
    <row r="153967" spans="1:4" x14ac:dyDescent="0.25">
      <c r="A153967">
        <v>153965</v>
      </c>
      <c r="B153967">
        <v>3528106</v>
      </c>
      <c r="C153967">
        <v>3549102</v>
      </c>
      <c r="D153967">
        <v>422.37900000000002</v>
      </c>
    </row>
    <row r="153968" spans="1:4" x14ac:dyDescent="0.25">
      <c r="A153968">
        <v>153966</v>
      </c>
      <c r="B153968">
        <v>3528106</v>
      </c>
      <c r="C153968">
        <v>3549201</v>
      </c>
      <c r="D153968">
        <v>94.117999999999995</v>
      </c>
    </row>
    <row r="153969" spans="1:4" x14ac:dyDescent="0.25">
      <c r="A153969">
        <v>153967</v>
      </c>
      <c r="B153969">
        <v>3528106</v>
      </c>
      <c r="C153969">
        <v>3549250</v>
      </c>
      <c r="D153969">
        <v>77.198999999999998</v>
      </c>
    </row>
    <row r="153970" spans="1:4" x14ac:dyDescent="0.25">
      <c r="A153970">
        <v>153968</v>
      </c>
      <c r="B153970">
        <v>3528106</v>
      </c>
      <c r="C153970">
        <v>3549300</v>
      </c>
      <c r="D153970">
        <v>246.637</v>
      </c>
    </row>
    <row r="153971" spans="1:4" x14ac:dyDescent="0.25">
      <c r="A153971">
        <v>153969</v>
      </c>
      <c r="B153971">
        <v>3528106</v>
      </c>
      <c r="C153971">
        <v>3549409</v>
      </c>
      <c r="D153971">
        <v>255.98400000000001</v>
      </c>
    </row>
    <row r="153972" spans="1:4" x14ac:dyDescent="0.25">
      <c r="A153972">
        <v>153970</v>
      </c>
      <c r="B153972">
        <v>3528106</v>
      </c>
      <c r="C153972">
        <v>3549508</v>
      </c>
      <c r="D153972">
        <v>275.55399999999997</v>
      </c>
    </row>
    <row r="153973" spans="1:4" x14ac:dyDescent="0.25">
      <c r="A153973">
        <v>153971</v>
      </c>
      <c r="B153973">
        <v>3528106</v>
      </c>
      <c r="C153973">
        <v>3549607</v>
      </c>
      <c r="D153973">
        <v>780.26599999999996</v>
      </c>
    </row>
    <row r="153974" spans="1:4" x14ac:dyDescent="0.25">
      <c r="A153974">
        <v>153972</v>
      </c>
      <c r="B153974">
        <v>3528106</v>
      </c>
      <c r="C153974">
        <v>3549706</v>
      </c>
      <c r="D153974">
        <v>409.80200000000002</v>
      </c>
    </row>
    <row r="153975" spans="1:4" x14ac:dyDescent="0.25">
      <c r="A153975">
        <v>153973</v>
      </c>
      <c r="B153975">
        <v>3528106</v>
      </c>
      <c r="C153975">
        <v>3549805</v>
      </c>
      <c r="D153975">
        <v>74.299000000000007</v>
      </c>
    </row>
    <row r="153976" spans="1:4" x14ac:dyDescent="0.25">
      <c r="A153976">
        <v>153974</v>
      </c>
      <c r="B153976">
        <v>3528106</v>
      </c>
      <c r="C153976">
        <v>3549904</v>
      </c>
      <c r="D153976">
        <v>591.42399999999998</v>
      </c>
    </row>
    <row r="153977" spans="1:4" x14ac:dyDescent="0.25">
      <c r="A153977">
        <v>153975</v>
      </c>
      <c r="B153977">
        <v>3528106</v>
      </c>
      <c r="C153977">
        <v>3549953</v>
      </c>
      <c r="D153977">
        <v>543.23</v>
      </c>
    </row>
    <row r="153978" spans="1:4" x14ac:dyDescent="0.25">
      <c r="A153978">
        <v>153976</v>
      </c>
      <c r="B153978">
        <v>3528106</v>
      </c>
      <c r="C153978">
        <v>3550001</v>
      </c>
      <c r="D153978">
        <v>666.85699999999997</v>
      </c>
    </row>
    <row r="153979" spans="1:4" x14ac:dyDescent="0.25">
      <c r="A153979">
        <v>153977</v>
      </c>
      <c r="B153979">
        <v>3528106</v>
      </c>
      <c r="C153979">
        <v>3550100</v>
      </c>
      <c r="D153979">
        <v>307.55200000000002</v>
      </c>
    </row>
    <row r="153980" spans="1:4" x14ac:dyDescent="0.25">
      <c r="A153980">
        <v>153978</v>
      </c>
      <c r="B153980">
        <v>3528106</v>
      </c>
      <c r="C153980">
        <v>3550209</v>
      </c>
      <c r="D153980">
        <v>495.88299999999998</v>
      </c>
    </row>
    <row r="153981" spans="1:4" x14ac:dyDescent="0.25">
      <c r="A153981">
        <v>153979</v>
      </c>
      <c r="B153981">
        <v>3528106</v>
      </c>
      <c r="C153981">
        <v>3550308</v>
      </c>
      <c r="D153981">
        <v>524.28200000000004</v>
      </c>
    </row>
    <row r="153982" spans="1:4" x14ac:dyDescent="0.25">
      <c r="A153982">
        <v>153980</v>
      </c>
      <c r="B153982">
        <v>3528106</v>
      </c>
      <c r="C153982">
        <v>3550407</v>
      </c>
      <c r="D153982">
        <v>359.36799999999999</v>
      </c>
    </row>
    <row r="153983" spans="1:4" x14ac:dyDescent="0.25">
      <c r="A153983">
        <v>153981</v>
      </c>
      <c r="B153983">
        <v>3528106</v>
      </c>
      <c r="C153983">
        <v>3550506</v>
      </c>
      <c r="D153983">
        <v>298.36599999999999</v>
      </c>
    </row>
    <row r="153984" spans="1:4" x14ac:dyDescent="0.25">
      <c r="A153984">
        <v>153982</v>
      </c>
      <c r="B153984">
        <v>3528106</v>
      </c>
      <c r="C153984">
        <v>3550605</v>
      </c>
      <c r="D153984">
        <v>494.94</v>
      </c>
    </row>
    <row r="153985" spans="1:4" x14ac:dyDescent="0.25">
      <c r="A153985">
        <v>153983</v>
      </c>
      <c r="B153985">
        <v>3528106</v>
      </c>
      <c r="C153985">
        <v>3550704</v>
      </c>
      <c r="D153985">
        <v>666.65099999999995</v>
      </c>
    </row>
    <row r="153986" spans="1:4" x14ac:dyDescent="0.25">
      <c r="A153986">
        <v>153984</v>
      </c>
      <c r="B153986">
        <v>3528106</v>
      </c>
      <c r="C153986">
        <v>3550803</v>
      </c>
      <c r="D153986">
        <v>420.142</v>
      </c>
    </row>
    <row r="153987" spans="1:4" x14ac:dyDescent="0.25">
      <c r="A153987">
        <v>153985</v>
      </c>
      <c r="B153987">
        <v>3528106</v>
      </c>
      <c r="C153987">
        <v>3550902</v>
      </c>
      <c r="D153987">
        <v>326.51799999999997</v>
      </c>
    </row>
    <row r="153988" spans="1:4" x14ac:dyDescent="0.25">
      <c r="A153988">
        <v>153986</v>
      </c>
      <c r="B153988">
        <v>3528106</v>
      </c>
      <c r="C153988">
        <v>3551009</v>
      </c>
      <c r="D153988">
        <v>578.61699999999996</v>
      </c>
    </row>
    <row r="153989" spans="1:4" x14ac:dyDescent="0.25">
      <c r="A153989">
        <v>153987</v>
      </c>
      <c r="B153989">
        <v>3528106</v>
      </c>
      <c r="C153989">
        <v>3551108</v>
      </c>
      <c r="D153989">
        <v>499.64</v>
      </c>
    </row>
    <row r="153990" spans="1:4" x14ac:dyDescent="0.25">
      <c r="A153990">
        <v>153988</v>
      </c>
      <c r="B153990">
        <v>3528106</v>
      </c>
      <c r="C153990">
        <v>3551207</v>
      </c>
      <c r="D153990">
        <v>396.76299999999998</v>
      </c>
    </row>
    <row r="153991" spans="1:4" x14ac:dyDescent="0.25">
      <c r="A153991">
        <v>153989</v>
      </c>
      <c r="B153991">
        <v>3528106</v>
      </c>
      <c r="C153991">
        <v>3551306</v>
      </c>
      <c r="D153991">
        <v>18.814</v>
      </c>
    </row>
    <row r="153992" spans="1:4" x14ac:dyDescent="0.25">
      <c r="A153992">
        <v>153990</v>
      </c>
      <c r="B153992">
        <v>3528106</v>
      </c>
      <c r="C153992">
        <v>3551405</v>
      </c>
      <c r="D153992">
        <v>321.69</v>
      </c>
    </row>
    <row r="153993" spans="1:4" x14ac:dyDescent="0.25">
      <c r="A153993">
        <v>153991</v>
      </c>
      <c r="B153993">
        <v>3528106</v>
      </c>
      <c r="C153993">
        <v>3551504</v>
      </c>
      <c r="D153993">
        <v>303.08499999999998</v>
      </c>
    </row>
    <row r="153994" spans="1:4" x14ac:dyDescent="0.25">
      <c r="A153994">
        <v>153992</v>
      </c>
      <c r="B153994">
        <v>3528106</v>
      </c>
      <c r="C153994">
        <v>3551603</v>
      </c>
      <c r="D153994">
        <v>461.15699999999998</v>
      </c>
    </row>
    <row r="153995" spans="1:4" x14ac:dyDescent="0.25">
      <c r="A153995">
        <v>153993</v>
      </c>
      <c r="B153995">
        <v>3528106</v>
      </c>
      <c r="C153995">
        <v>3551702</v>
      </c>
      <c r="D153995">
        <v>241.429</v>
      </c>
    </row>
    <row r="153996" spans="1:4" x14ac:dyDescent="0.25">
      <c r="A153996">
        <v>153994</v>
      </c>
      <c r="B153996">
        <v>3528106</v>
      </c>
      <c r="C153996">
        <v>3551801</v>
      </c>
      <c r="D153996">
        <v>695.947</v>
      </c>
    </row>
    <row r="153997" spans="1:4" x14ac:dyDescent="0.25">
      <c r="A153997">
        <v>153995</v>
      </c>
      <c r="B153997">
        <v>3528106</v>
      </c>
      <c r="C153997">
        <v>3551900</v>
      </c>
      <c r="D153997">
        <v>145.834</v>
      </c>
    </row>
    <row r="153998" spans="1:4" x14ac:dyDescent="0.25">
      <c r="A153998">
        <v>153996</v>
      </c>
      <c r="B153998">
        <v>3528106</v>
      </c>
      <c r="C153998">
        <v>3552007</v>
      </c>
      <c r="D153998">
        <v>708.45100000000002</v>
      </c>
    </row>
    <row r="153999" spans="1:4" x14ac:dyDescent="0.25">
      <c r="A153999">
        <v>153997</v>
      </c>
      <c r="B153999">
        <v>3528106</v>
      </c>
      <c r="C153999">
        <v>3552106</v>
      </c>
      <c r="D153999">
        <v>473.99200000000002</v>
      </c>
    </row>
    <row r="154000" spans="1:4" x14ac:dyDescent="0.25">
      <c r="A154000">
        <v>153998</v>
      </c>
      <c r="B154000">
        <v>3528106</v>
      </c>
      <c r="C154000">
        <v>3552205</v>
      </c>
      <c r="D154000">
        <v>475.85</v>
      </c>
    </row>
    <row r="154001" spans="1:4" x14ac:dyDescent="0.25">
      <c r="A154001">
        <v>153999</v>
      </c>
      <c r="B154001">
        <v>3528106</v>
      </c>
      <c r="C154001">
        <v>3552304</v>
      </c>
      <c r="D154001">
        <v>126.14</v>
      </c>
    </row>
    <row r="154002" spans="1:4" x14ac:dyDescent="0.25">
      <c r="A154002">
        <v>154000</v>
      </c>
      <c r="B154002">
        <v>3528106</v>
      </c>
      <c r="C154002">
        <v>3552403</v>
      </c>
      <c r="D154002">
        <v>403.53500000000003</v>
      </c>
    </row>
    <row r="154003" spans="1:4" x14ac:dyDescent="0.25">
      <c r="A154003">
        <v>154001</v>
      </c>
      <c r="B154003">
        <v>3528106</v>
      </c>
      <c r="C154003">
        <v>3552502</v>
      </c>
      <c r="D154003">
        <v>565.26499999999999</v>
      </c>
    </row>
    <row r="154004" spans="1:4" x14ac:dyDescent="0.25">
      <c r="A154004">
        <v>154002</v>
      </c>
      <c r="B154004">
        <v>3528106</v>
      </c>
      <c r="C154004">
        <v>3552551</v>
      </c>
      <c r="D154004">
        <v>140.23699999999999</v>
      </c>
    </row>
    <row r="154005" spans="1:4" x14ac:dyDescent="0.25">
      <c r="A154005">
        <v>154003</v>
      </c>
      <c r="B154005">
        <v>3528106</v>
      </c>
      <c r="C154005">
        <v>3552601</v>
      </c>
      <c r="D154005">
        <v>121.93600000000001</v>
      </c>
    </row>
    <row r="154006" spans="1:4" x14ac:dyDescent="0.25">
      <c r="A154006">
        <v>154004</v>
      </c>
      <c r="B154006">
        <v>3528106</v>
      </c>
      <c r="C154006">
        <v>3552700</v>
      </c>
      <c r="D154006">
        <v>224.12899999999999</v>
      </c>
    </row>
    <row r="154007" spans="1:4" x14ac:dyDescent="0.25">
      <c r="A154007">
        <v>154005</v>
      </c>
      <c r="B154007">
        <v>3528106</v>
      </c>
      <c r="C154007">
        <v>3552809</v>
      </c>
      <c r="D154007">
        <v>517.99099999999999</v>
      </c>
    </row>
    <row r="154008" spans="1:4" x14ac:dyDescent="0.25">
      <c r="A154008">
        <v>154006</v>
      </c>
      <c r="B154008">
        <v>3528106</v>
      </c>
      <c r="C154008">
        <v>3552908</v>
      </c>
      <c r="D154008">
        <v>259.82299999999998</v>
      </c>
    </row>
    <row r="154009" spans="1:4" x14ac:dyDescent="0.25">
      <c r="A154009">
        <v>154007</v>
      </c>
      <c r="B154009">
        <v>3528106</v>
      </c>
      <c r="C154009">
        <v>3553005</v>
      </c>
      <c r="D154009">
        <v>425.90600000000001</v>
      </c>
    </row>
    <row r="154010" spans="1:4" x14ac:dyDescent="0.25">
      <c r="A154010">
        <v>154008</v>
      </c>
      <c r="B154010">
        <v>3528106</v>
      </c>
      <c r="C154010">
        <v>3553104</v>
      </c>
      <c r="D154010">
        <v>185.86099999999999</v>
      </c>
    </row>
    <row r="154011" spans="1:4" x14ac:dyDescent="0.25">
      <c r="A154011">
        <v>154009</v>
      </c>
      <c r="B154011">
        <v>3528106</v>
      </c>
      <c r="C154011">
        <v>3553203</v>
      </c>
      <c r="D154011">
        <v>193.20099999999999</v>
      </c>
    </row>
    <row r="154012" spans="1:4" x14ac:dyDescent="0.25">
      <c r="A154012">
        <v>154010</v>
      </c>
      <c r="B154012">
        <v>3528106</v>
      </c>
      <c r="C154012">
        <v>3553302</v>
      </c>
      <c r="D154012">
        <v>372.9</v>
      </c>
    </row>
    <row r="154013" spans="1:4" x14ac:dyDescent="0.25">
      <c r="A154013">
        <v>154011</v>
      </c>
      <c r="B154013">
        <v>3528106</v>
      </c>
      <c r="C154013">
        <v>3553401</v>
      </c>
      <c r="D154013">
        <v>55.692999999999998</v>
      </c>
    </row>
    <row r="154014" spans="1:4" x14ac:dyDescent="0.25">
      <c r="A154014">
        <v>154012</v>
      </c>
      <c r="B154014">
        <v>3528106</v>
      </c>
      <c r="C154014">
        <v>3553500</v>
      </c>
      <c r="D154014">
        <v>543.99800000000005</v>
      </c>
    </row>
    <row r="154015" spans="1:4" x14ac:dyDescent="0.25">
      <c r="A154015">
        <v>154013</v>
      </c>
      <c r="B154015">
        <v>3528106</v>
      </c>
      <c r="C154015">
        <v>3553609</v>
      </c>
      <c r="D154015">
        <v>431.553</v>
      </c>
    </row>
    <row r="154016" spans="1:4" x14ac:dyDescent="0.25">
      <c r="A154016">
        <v>154014</v>
      </c>
      <c r="B154016">
        <v>3528106</v>
      </c>
      <c r="C154016">
        <v>3553658</v>
      </c>
      <c r="D154016">
        <v>201.71799999999999</v>
      </c>
    </row>
    <row r="154017" spans="1:4" x14ac:dyDescent="0.25">
      <c r="A154017">
        <v>154015</v>
      </c>
      <c r="B154017">
        <v>3528106</v>
      </c>
      <c r="C154017">
        <v>3553708</v>
      </c>
      <c r="D154017">
        <v>197.36799999999999</v>
      </c>
    </row>
    <row r="154018" spans="1:4" x14ac:dyDescent="0.25">
      <c r="A154018">
        <v>154016</v>
      </c>
      <c r="B154018">
        <v>3528106</v>
      </c>
      <c r="C154018">
        <v>3553807</v>
      </c>
      <c r="D154018">
        <v>419.13799999999998</v>
      </c>
    </row>
    <row r="154019" spans="1:4" x14ac:dyDescent="0.25">
      <c r="A154019">
        <v>154017</v>
      </c>
      <c r="B154019">
        <v>3528106</v>
      </c>
      <c r="C154019">
        <v>3553856</v>
      </c>
      <c r="D154019">
        <v>488.50400000000002</v>
      </c>
    </row>
    <row r="154020" spans="1:4" x14ac:dyDescent="0.25">
      <c r="A154020">
        <v>154018</v>
      </c>
      <c r="B154020">
        <v>3528106</v>
      </c>
      <c r="C154020">
        <v>3553906</v>
      </c>
      <c r="D154020">
        <v>263.726</v>
      </c>
    </row>
    <row r="154021" spans="1:4" x14ac:dyDescent="0.25">
      <c r="A154021">
        <v>154019</v>
      </c>
      <c r="B154021">
        <v>3528106</v>
      </c>
      <c r="C154021">
        <v>3553955</v>
      </c>
      <c r="D154021">
        <v>295.17099999999999</v>
      </c>
    </row>
    <row r="154022" spans="1:4" x14ac:dyDescent="0.25">
      <c r="A154022">
        <v>154020</v>
      </c>
      <c r="B154022">
        <v>3528106</v>
      </c>
      <c r="C154022">
        <v>3554003</v>
      </c>
      <c r="D154022">
        <v>432.25099999999998</v>
      </c>
    </row>
    <row r="154023" spans="1:4" x14ac:dyDescent="0.25">
      <c r="A154023">
        <v>154021</v>
      </c>
      <c r="B154023">
        <v>3528106</v>
      </c>
      <c r="C154023">
        <v>3554102</v>
      </c>
      <c r="D154023">
        <v>626.49099999999999</v>
      </c>
    </row>
    <row r="154024" spans="1:4" x14ac:dyDescent="0.25">
      <c r="A154024">
        <v>154022</v>
      </c>
      <c r="B154024">
        <v>3528106</v>
      </c>
      <c r="C154024">
        <v>3554201</v>
      </c>
      <c r="D154024">
        <v>405.548</v>
      </c>
    </row>
    <row r="154025" spans="1:4" x14ac:dyDescent="0.25">
      <c r="A154025">
        <v>154023</v>
      </c>
      <c r="B154025">
        <v>3528106</v>
      </c>
      <c r="C154025">
        <v>3554300</v>
      </c>
      <c r="D154025">
        <v>344.08699999999999</v>
      </c>
    </row>
    <row r="154026" spans="1:4" x14ac:dyDescent="0.25">
      <c r="A154026">
        <v>154024</v>
      </c>
      <c r="B154026">
        <v>3528106</v>
      </c>
      <c r="C154026">
        <v>3554409</v>
      </c>
      <c r="D154026">
        <v>212.36099999999999</v>
      </c>
    </row>
    <row r="154027" spans="1:4" x14ac:dyDescent="0.25">
      <c r="A154027">
        <v>154025</v>
      </c>
      <c r="B154027">
        <v>3528106</v>
      </c>
      <c r="C154027">
        <v>3554508</v>
      </c>
      <c r="D154027">
        <v>433.50200000000001</v>
      </c>
    </row>
    <row r="154028" spans="1:4" x14ac:dyDescent="0.25">
      <c r="A154028">
        <v>154026</v>
      </c>
      <c r="B154028">
        <v>3528106</v>
      </c>
      <c r="C154028">
        <v>3554607</v>
      </c>
      <c r="D154028">
        <v>382.42</v>
      </c>
    </row>
    <row r="154029" spans="1:4" x14ac:dyDescent="0.25">
      <c r="A154029">
        <v>154027</v>
      </c>
      <c r="B154029">
        <v>3528106</v>
      </c>
      <c r="C154029">
        <v>3554656</v>
      </c>
      <c r="D154029">
        <v>396.02600000000001</v>
      </c>
    </row>
    <row r="154030" spans="1:4" x14ac:dyDescent="0.25">
      <c r="A154030">
        <v>154028</v>
      </c>
      <c r="B154030">
        <v>3528106</v>
      </c>
      <c r="C154030">
        <v>3554706</v>
      </c>
      <c r="D154030">
        <v>359.65199999999999</v>
      </c>
    </row>
    <row r="154031" spans="1:4" x14ac:dyDescent="0.25">
      <c r="A154031">
        <v>154029</v>
      </c>
      <c r="B154031">
        <v>3528106</v>
      </c>
      <c r="C154031">
        <v>3554755</v>
      </c>
      <c r="D154031">
        <v>275.10199999999998</v>
      </c>
    </row>
    <row r="154032" spans="1:4" x14ac:dyDescent="0.25">
      <c r="A154032">
        <v>154030</v>
      </c>
      <c r="B154032">
        <v>3528106</v>
      </c>
      <c r="C154032">
        <v>3554805</v>
      </c>
      <c r="D154032">
        <v>622.625</v>
      </c>
    </row>
    <row r="154033" spans="1:4" x14ac:dyDescent="0.25">
      <c r="A154033">
        <v>154031</v>
      </c>
      <c r="B154033">
        <v>3528106</v>
      </c>
      <c r="C154033">
        <v>3554904</v>
      </c>
      <c r="D154033">
        <v>158.50800000000001</v>
      </c>
    </row>
    <row r="154034" spans="1:4" x14ac:dyDescent="0.25">
      <c r="A154034">
        <v>154032</v>
      </c>
      <c r="B154034">
        <v>3528106</v>
      </c>
      <c r="C154034">
        <v>3554953</v>
      </c>
      <c r="D154034">
        <v>479.88400000000001</v>
      </c>
    </row>
    <row r="154035" spans="1:4" x14ac:dyDescent="0.25">
      <c r="A154035">
        <v>154033</v>
      </c>
      <c r="B154035">
        <v>3528106</v>
      </c>
      <c r="C154035">
        <v>3555000</v>
      </c>
      <c r="D154035">
        <v>166.65299999999999</v>
      </c>
    </row>
    <row r="154036" spans="1:4" x14ac:dyDescent="0.25">
      <c r="A154036">
        <v>154034</v>
      </c>
      <c r="B154036">
        <v>3528106</v>
      </c>
      <c r="C154036">
        <v>3555109</v>
      </c>
      <c r="D154036">
        <v>243.702</v>
      </c>
    </row>
    <row r="154037" spans="1:4" x14ac:dyDescent="0.25">
      <c r="A154037">
        <v>154035</v>
      </c>
      <c r="B154037">
        <v>3528106</v>
      </c>
      <c r="C154037">
        <v>3555208</v>
      </c>
      <c r="D154037">
        <v>33.991</v>
      </c>
    </row>
    <row r="154038" spans="1:4" x14ac:dyDescent="0.25">
      <c r="A154038">
        <v>154036</v>
      </c>
      <c r="B154038">
        <v>3528106</v>
      </c>
      <c r="C154038">
        <v>3555307</v>
      </c>
      <c r="D154038">
        <v>134.72</v>
      </c>
    </row>
    <row r="154039" spans="1:4" x14ac:dyDescent="0.25">
      <c r="A154039">
        <v>154037</v>
      </c>
      <c r="B154039">
        <v>3528106</v>
      </c>
      <c r="C154039">
        <v>3555356</v>
      </c>
      <c r="D154039">
        <v>70.257999999999996</v>
      </c>
    </row>
    <row r="154040" spans="1:4" x14ac:dyDescent="0.25">
      <c r="A154040">
        <v>154038</v>
      </c>
      <c r="B154040">
        <v>3528106</v>
      </c>
      <c r="C154040">
        <v>3555406</v>
      </c>
      <c r="D154040">
        <v>721.721</v>
      </c>
    </row>
    <row r="154041" spans="1:4" x14ac:dyDescent="0.25">
      <c r="A154041">
        <v>154039</v>
      </c>
      <c r="B154041">
        <v>3528106</v>
      </c>
      <c r="C154041">
        <v>3555505</v>
      </c>
      <c r="D154041">
        <v>272.66399999999999</v>
      </c>
    </row>
    <row r="154042" spans="1:4" x14ac:dyDescent="0.25">
      <c r="A154042">
        <v>154040</v>
      </c>
      <c r="B154042">
        <v>3528106</v>
      </c>
      <c r="C154042">
        <v>3555604</v>
      </c>
      <c r="D154042">
        <v>105.896</v>
      </c>
    </row>
    <row r="154043" spans="1:4" x14ac:dyDescent="0.25">
      <c r="A154043">
        <v>154041</v>
      </c>
      <c r="B154043">
        <v>3528106</v>
      </c>
      <c r="C154043">
        <v>3555703</v>
      </c>
      <c r="D154043">
        <v>13.792999999999999</v>
      </c>
    </row>
    <row r="154044" spans="1:4" x14ac:dyDescent="0.25">
      <c r="A154044">
        <v>154042</v>
      </c>
      <c r="B154044">
        <v>3528106</v>
      </c>
      <c r="C154044">
        <v>3555802</v>
      </c>
      <c r="D154044">
        <v>131.69399999999999</v>
      </c>
    </row>
    <row r="154045" spans="1:4" x14ac:dyDescent="0.25">
      <c r="A154045">
        <v>154043</v>
      </c>
      <c r="B154045">
        <v>3528106</v>
      </c>
      <c r="C154045">
        <v>3555901</v>
      </c>
      <c r="D154045">
        <v>201.85</v>
      </c>
    </row>
    <row r="154046" spans="1:4" x14ac:dyDescent="0.25">
      <c r="A154046">
        <v>154044</v>
      </c>
      <c r="B154046">
        <v>3528106</v>
      </c>
      <c r="C154046">
        <v>3556008</v>
      </c>
      <c r="D154046">
        <v>125.453</v>
      </c>
    </row>
    <row r="154047" spans="1:4" x14ac:dyDescent="0.25">
      <c r="A154047">
        <v>154045</v>
      </c>
      <c r="B154047">
        <v>3528106</v>
      </c>
      <c r="C154047">
        <v>3556107</v>
      </c>
      <c r="D154047">
        <v>72.674999999999997</v>
      </c>
    </row>
    <row r="154048" spans="1:4" x14ac:dyDescent="0.25">
      <c r="A154048">
        <v>154046</v>
      </c>
      <c r="B154048">
        <v>3528106</v>
      </c>
      <c r="C154048">
        <v>3556206</v>
      </c>
      <c r="D154048">
        <v>433.577</v>
      </c>
    </row>
    <row r="154049" spans="1:4" x14ac:dyDescent="0.25">
      <c r="A154049">
        <v>154047</v>
      </c>
      <c r="B154049">
        <v>3528106</v>
      </c>
      <c r="C154049">
        <v>3556305</v>
      </c>
      <c r="D154049">
        <v>138.078</v>
      </c>
    </row>
    <row r="154050" spans="1:4" x14ac:dyDescent="0.25">
      <c r="A154050">
        <v>154048</v>
      </c>
      <c r="B154050">
        <v>3528106</v>
      </c>
      <c r="C154050">
        <v>3556354</v>
      </c>
      <c r="D154050">
        <v>516.14099999999996</v>
      </c>
    </row>
    <row r="154051" spans="1:4" x14ac:dyDescent="0.25">
      <c r="A154051">
        <v>154049</v>
      </c>
      <c r="B154051">
        <v>3528106</v>
      </c>
      <c r="C154051">
        <v>3556404</v>
      </c>
      <c r="D154051">
        <v>400.86900000000003</v>
      </c>
    </row>
    <row r="154052" spans="1:4" x14ac:dyDescent="0.25">
      <c r="A154052">
        <v>154050</v>
      </c>
      <c r="B154052">
        <v>3528106</v>
      </c>
      <c r="C154052">
        <v>3556453</v>
      </c>
      <c r="D154052">
        <v>533.97</v>
      </c>
    </row>
    <row r="154053" spans="1:4" x14ac:dyDescent="0.25">
      <c r="A154053">
        <v>154051</v>
      </c>
      <c r="B154053">
        <v>3528106</v>
      </c>
      <c r="C154053">
        <v>3556503</v>
      </c>
      <c r="D154053">
        <v>467.41399999999999</v>
      </c>
    </row>
    <row r="154054" spans="1:4" x14ac:dyDescent="0.25">
      <c r="A154054">
        <v>154052</v>
      </c>
      <c r="B154054">
        <v>3528106</v>
      </c>
      <c r="C154054">
        <v>3556602</v>
      </c>
      <c r="D154054">
        <v>219.70099999999999</v>
      </c>
    </row>
    <row r="154055" spans="1:4" x14ac:dyDescent="0.25">
      <c r="A154055">
        <v>154053</v>
      </c>
      <c r="B154055">
        <v>3528106</v>
      </c>
      <c r="C154055">
        <v>3556701</v>
      </c>
      <c r="D154055">
        <v>437.37</v>
      </c>
    </row>
    <row r="154056" spans="1:4" x14ac:dyDescent="0.25">
      <c r="A154056">
        <v>154054</v>
      </c>
      <c r="B154056">
        <v>3528106</v>
      </c>
      <c r="C154056">
        <v>3556800</v>
      </c>
      <c r="D154056">
        <v>204.523</v>
      </c>
    </row>
    <row r="154057" spans="1:4" x14ac:dyDescent="0.25">
      <c r="A154057">
        <v>154055</v>
      </c>
      <c r="B154057">
        <v>3528106</v>
      </c>
      <c r="C154057">
        <v>3556909</v>
      </c>
      <c r="D154057">
        <v>175.12100000000001</v>
      </c>
    </row>
    <row r="154058" spans="1:4" x14ac:dyDescent="0.25">
      <c r="A154058">
        <v>154056</v>
      </c>
      <c r="B154058">
        <v>3528106</v>
      </c>
      <c r="C154058">
        <v>3556958</v>
      </c>
      <c r="D154058">
        <v>125.986</v>
      </c>
    </row>
    <row r="154059" spans="1:4" x14ac:dyDescent="0.25">
      <c r="A154059">
        <v>154057</v>
      </c>
      <c r="B154059">
        <v>3528106</v>
      </c>
      <c r="C154059">
        <v>3557006</v>
      </c>
      <c r="D154059">
        <v>483.233</v>
      </c>
    </row>
    <row r="154060" spans="1:4" x14ac:dyDescent="0.25">
      <c r="A154060">
        <v>154058</v>
      </c>
      <c r="B154060">
        <v>3528106</v>
      </c>
      <c r="C154060">
        <v>3557105</v>
      </c>
      <c r="D154060">
        <v>57.244999999999997</v>
      </c>
    </row>
    <row r="154061" spans="1:4" x14ac:dyDescent="0.25">
      <c r="A154061">
        <v>154059</v>
      </c>
      <c r="B154061">
        <v>3528106</v>
      </c>
      <c r="C154061">
        <v>3557154</v>
      </c>
      <c r="D154061">
        <v>54.591999999999999</v>
      </c>
    </row>
    <row r="154062" spans="1:4" x14ac:dyDescent="0.25">
      <c r="A154062">
        <v>154060</v>
      </c>
      <c r="B154062">
        <v>3528106</v>
      </c>
      <c r="C154062">
        <v>3557204</v>
      </c>
      <c r="D154062">
        <v>315.14600000000002</v>
      </c>
    </row>
    <row r="154063" spans="1:4" x14ac:dyDescent="0.25">
      <c r="A154063">
        <v>154061</v>
      </c>
      <c r="B154063">
        <v>3528106</v>
      </c>
      <c r="C154063">
        <v>3557303</v>
      </c>
      <c r="D154063">
        <v>420.846</v>
      </c>
    </row>
    <row r="154064" spans="1:4" x14ac:dyDescent="0.25">
      <c r="A154064">
        <v>154062</v>
      </c>
      <c r="B154064">
        <v>3528205</v>
      </c>
      <c r="C154064">
        <v>3528304</v>
      </c>
      <c r="D154064">
        <v>80.094999999999999</v>
      </c>
    </row>
    <row r="154065" spans="1:4" x14ac:dyDescent="0.25">
      <c r="A154065">
        <v>154063</v>
      </c>
      <c r="B154065">
        <v>3528205</v>
      </c>
      <c r="C154065">
        <v>3528403</v>
      </c>
      <c r="D154065">
        <v>547.49199999999996</v>
      </c>
    </row>
    <row r="154066" spans="1:4" x14ac:dyDescent="0.25">
      <c r="A154066">
        <v>154064</v>
      </c>
      <c r="B154066">
        <v>3528205</v>
      </c>
      <c r="C154066">
        <v>3528502</v>
      </c>
      <c r="D154066">
        <v>577.86199999999997</v>
      </c>
    </row>
    <row r="154067" spans="1:4" x14ac:dyDescent="0.25">
      <c r="A154067">
        <v>154065</v>
      </c>
      <c r="B154067">
        <v>3528205</v>
      </c>
      <c r="C154067">
        <v>3528601</v>
      </c>
      <c r="D154067">
        <v>456.96199999999999</v>
      </c>
    </row>
    <row r="154068" spans="1:4" x14ac:dyDescent="0.25">
      <c r="A154068">
        <v>154066</v>
      </c>
      <c r="B154068">
        <v>3528205</v>
      </c>
      <c r="C154068">
        <v>3528700</v>
      </c>
      <c r="D154068">
        <v>333.41899999999998</v>
      </c>
    </row>
    <row r="154069" spans="1:4" x14ac:dyDescent="0.25">
      <c r="A154069">
        <v>154067</v>
      </c>
      <c r="B154069">
        <v>3528205</v>
      </c>
      <c r="C154069">
        <v>3528809</v>
      </c>
      <c r="D154069">
        <v>352.21600000000001</v>
      </c>
    </row>
    <row r="154070" spans="1:4" x14ac:dyDescent="0.25">
      <c r="A154070">
        <v>154068</v>
      </c>
      <c r="B154070">
        <v>3528205</v>
      </c>
      <c r="C154070">
        <v>3528858</v>
      </c>
      <c r="D154070">
        <v>203.36199999999999</v>
      </c>
    </row>
    <row r="154071" spans="1:4" x14ac:dyDescent="0.25">
      <c r="A154071">
        <v>154069</v>
      </c>
      <c r="B154071">
        <v>3528205</v>
      </c>
      <c r="C154071">
        <v>3528908</v>
      </c>
      <c r="D154071">
        <v>280.84300000000002</v>
      </c>
    </row>
    <row r="154072" spans="1:4" x14ac:dyDescent="0.25">
      <c r="A154072">
        <v>154070</v>
      </c>
      <c r="B154072">
        <v>3528205</v>
      </c>
      <c r="C154072">
        <v>3529005</v>
      </c>
      <c r="D154072">
        <v>301.89499999999998</v>
      </c>
    </row>
    <row r="154073" spans="1:4" x14ac:dyDescent="0.25">
      <c r="A154073">
        <v>154071</v>
      </c>
      <c r="B154073">
        <v>3528205</v>
      </c>
      <c r="C154073">
        <v>3529104</v>
      </c>
      <c r="D154073">
        <v>87.861999999999995</v>
      </c>
    </row>
    <row r="154074" spans="1:4" x14ac:dyDescent="0.25">
      <c r="A154074">
        <v>154072</v>
      </c>
      <c r="B154074">
        <v>3528205</v>
      </c>
      <c r="C154074">
        <v>3529203</v>
      </c>
      <c r="D154074">
        <v>297.12599999999998</v>
      </c>
    </row>
    <row r="154075" spans="1:4" x14ac:dyDescent="0.25">
      <c r="A154075">
        <v>154073</v>
      </c>
      <c r="B154075">
        <v>3528205</v>
      </c>
      <c r="C154075">
        <v>3529302</v>
      </c>
      <c r="D154075">
        <v>269.35700000000003</v>
      </c>
    </row>
    <row r="154076" spans="1:4" x14ac:dyDescent="0.25">
      <c r="A154076">
        <v>154074</v>
      </c>
      <c r="B154076">
        <v>3528205</v>
      </c>
      <c r="C154076">
        <v>3529401</v>
      </c>
      <c r="D154076">
        <v>616.96</v>
      </c>
    </row>
    <row r="154077" spans="1:4" x14ac:dyDescent="0.25">
      <c r="A154077">
        <v>154075</v>
      </c>
      <c r="B154077">
        <v>3528205</v>
      </c>
      <c r="C154077">
        <v>3529500</v>
      </c>
      <c r="D154077">
        <v>174.65600000000001</v>
      </c>
    </row>
    <row r="154078" spans="1:4" x14ac:dyDescent="0.25">
      <c r="A154078">
        <v>154076</v>
      </c>
      <c r="B154078">
        <v>3528205</v>
      </c>
      <c r="C154078">
        <v>3529609</v>
      </c>
      <c r="D154078">
        <v>31.475000000000001</v>
      </c>
    </row>
    <row r="154079" spans="1:4" x14ac:dyDescent="0.25">
      <c r="A154079">
        <v>154077</v>
      </c>
      <c r="B154079">
        <v>3528205</v>
      </c>
      <c r="C154079">
        <v>3529658</v>
      </c>
      <c r="D154079">
        <v>78.540999999999997</v>
      </c>
    </row>
    <row r="154080" spans="1:4" x14ac:dyDescent="0.25">
      <c r="A154080">
        <v>154078</v>
      </c>
      <c r="B154080">
        <v>3528205</v>
      </c>
      <c r="C154080">
        <v>3529708</v>
      </c>
      <c r="D154080">
        <v>293.67700000000002</v>
      </c>
    </row>
    <row r="154081" spans="1:4" x14ac:dyDescent="0.25">
      <c r="A154081">
        <v>154079</v>
      </c>
      <c r="B154081">
        <v>3528205</v>
      </c>
      <c r="C154081">
        <v>3529807</v>
      </c>
      <c r="D154081">
        <v>359.76499999999999</v>
      </c>
    </row>
    <row r="154082" spans="1:4" x14ac:dyDescent="0.25">
      <c r="A154082">
        <v>154080</v>
      </c>
      <c r="B154082">
        <v>3528205</v>
      </c>
      <c r="C154082">
        <v>3529906</v>
      </c>
      <c r="D154082">
        <v>674.76599999999996</v>
      </c>
    </row>
    <row r="154083" spans="1:4" x14ac:dyDescent="0.25">
      <c r="A154083">
        <v>154081</v>
      </c>
      <c r="B154083">
        <v>3528205</v>
      </c>
      <c r="C154083">
        <v>3530003</v>
      </c>
      <c r="D154083">
        <v>20.091000000000001</v>
      </c>
    </row>
    <row r="154084" spans="1:4" x14ac:dyDescent="0.25">
      <c r="A154084">
        <v>154082</v>
      </c>
      <c r="B154084">
        <v>3528205</v>
      </c>
      <c r="C154084">
        <v>3530102</v>
      </c>
      <c r="D154084">
        <v>204.37899999999999</v>
      </c>
    </row>
    <row r="154085" spans="1:4" x14ac:dyDescent="0.25">
      <c r="A154085">
        <v>154083</v>
      </c>
      <c r="B154085">
        <v>3528205</v>
      </c>
      <c r="C154085">
        <v>3530201</v>
      </c>
      <c r="D154085">
        <v>369.30900000000003</v>
      </c>
    </row>
    <row r="154086" spans="1:4" x14ac:dyDescent="0.25">
      <c r="A154086">
        <v>154084</v>
      </c>
      <c r="B154086">
        <v>3528205</v>
      </c>
      <c r="C154086">
        <v>3530300</v>
      </c>
      <c r="D154086">
        <v>118.44799999999999</v>
      </c>
    </row>
    <row r="154087" spans="1:4" x14ac:dyDescent="0.25">
      <c r="A154087">
        <v>154085</v>
      </c>
      <c r="B154087">
        <v>3528205</v>
      </c>
      <c r="C154087">
        <v>3530409</v>
      </c>
      <c r="D154087">
        <v>134.018</v>
      </c>
    </row>
    <row r="154088" spans="1:4" x14ac:dyDescent="0.25">
      <c r="A154088">
        <v>154086</v>
      </c>
      <c r="B154088">
        <v>3528205</v>
      </c>
      <c r="C154088">
        <v>3530508</v>
      </c>
      <c r="D154088">
        <v>431.38799999999998</v>
      </c>
    </row>
    <row r="154089" spans="1:4" x14ac:dyDescent="0.25">
      <c r="A154089">
        <v>154087</v>
      </c>
      <c r="B154089">
        <v>3528205</v>
      </c>
      <c r="C154089">
        <v>3530607</v>
      </c>
      <c r="D154089">
        <v>635.76400000000001</v>
      </c>
    </row>
    <row r="154090" spans="1:4" x14ac:dyDescent="0.25">
      <c r="A154090">
        <v>154088</v>
      </c>
      <c r="B154090">
        <v>3528205</v>
      </c>
      <c r="C154090">
        <v>3530706</v>
      </c>
      <c r="D154090">
        <v>478.47</v>
      </c>
    </row>
    <row r="154091" spans="1:4" x14ac:dyDescent="0.25">
      <c r="A154091">
        <v>154089</v>
      </c>
      <c r="B154091">
        <v>3528205</v>
      </c>
      <c r="C154091">
        <v>3530805</v>
      </c>
      <c r="D154091">
        <v>471.52499999999998</v>
      </c>
    </row>
    <row r="154092" spans="1:4" x14ac:dyDescent="0.25">
      <c r="A154092">
        <v>154090</v>
      </c>
      <c r="B154092">
        <v>3528205</v>
      </c>
      <c r="C154092">
        <v>3530904</v>
      </c>
      <c r="D154092">
        <v>458.34399999999999</v>
      </c>
    </row>
    <row r="154093" spans="1:4" x14ac:dyDescent="0.25">
      <c r="A154093">
        <v>154091</v>
      </c>
      <c r="B154093">
        <v>3528205</v>
      </c>
      <c r="C154093">
        <v>3531001</v>
      </c>
      <c r="D154093">
        <v>99.527000000000001</v>
      </c>
    </row>
    <row r="154094" spans="1:4" x14ac:dyDescent="0.25">
      <c r="A154094">
        <v>154092</v>
      </c>
      <c r="B154094">
        <v>3528205</v>
      </c>
      <c r="C154094">
        <v>3531100</v>
      </c>
      <c r="D154094">
        <v>669.90599999999995</v>
      </c>
    </row>
    <row r="154095" spans="1:4" x14ac:dyDescent="0.25">
      <c r="A154095">
        <v>154093</v>
      </c>
      <c r="B154095">
        <v>3528205</v>
      </c>
      <c r="C154095">
        <v>3531209</v>
      </c>
      <c r="D154095">
        <v>543.03099999999995</v>
      </c>
    </row>
    <row r="154096" spans="1:4" x14ac:dyDescent="0.25">
      <c r="A154096">
        <v>154094</v>
      </c>
      <c r="B154096">
        <v>3528205</v>
      </c>
      <c r="C154096">
        <v>3531308</v>
      </c>
      <c r="D154096">
        <v>250.14699999999999</v>
      </c>
    </row>
    <row r="154097" spans="1:4" x14ac:dyDescent="0.25">
      <c r="A154097">
        <v>154095</v>
      </c>
      <c r="B154097">
        <v>3528205</v>
      </c>
      <c r="C154097">
        <v>3531407</v>
      </c>
      <c r="D154097">
        <v>109.76600000000001</v>
      </c>
    </row>
    <row r="154098" spans="1:4" x14ac:dyDescent="0.25">
      <c r="A154098">
        <v>154096</v>
      </c>
      <c r="B154098">
        <v>3528205</v>
      </c>
      <c r="C154098">
        <v>3531506</v>
      </c>
      <c r="D154098">
        <v>224.19200000000001</v>
      </c>
    </row>
    <row r="154099" spans="1:4" x14ac:dyDescent="0.25">
      <c r="A154099">
        <v>154097</v>
      </c>
      <c r="B154099">
        <v>3528205</v>
      </c>
      <c r="C154099">
        <v>3531605</v>
      </c>
      <c r="D154099">
        <v>231.24199999999999</v>
      </c>
    </row>
    <row r="154100" spans="1:4" x14ac:dyDescent="0.25">
      <c r="A154100">
        <v>154098</v>
      </c>
      <c r="B154100">
        <v>3528205</v>
      </c>
      <c r="C154100">
        <v>3531704</v>
      </c>
      <c r="D154100">
        <v>680.60400000000004</v>
      </c>
    </row>
    <row r="154101" spans="1:4" x14ac:dyDescent="0.25">
      <c r="A154101">
        <v>154099</v>
      </c>
      <c r="B154101">
        <v>3528205</v>
      </c>
      <c r="C154101">
        <v>3531803</v>
      </c>
      <c r="D154101">
        <v>477.952</v>
      </c>
    </row>
    <row r="154102" spans="1:4" x14ac:dyDescent="0.25">
      <c r="A154102">
        <v>154100</v>
      </c>
      <c r="B154102">
        <v>3528205</v>
      </c>
      <c r="C154102">
        <v>3531902</v>
      </c>
      <c r="D154102">
        <v>298.83999999999997</v>
      </c>
    </row>
    <row r="154103" spans="1:4" x14ac:dyDescent="0.25">
      <c r="A154103">
        <v>154101</v>
      </c>
      <c r="B154103">
        <v>3528205</v>
      </c>
      <c r="C154103">
        <v>3532009</v>
      </c>
      <c r="D154103">
        <v>537.97</v>
      </c>
    </row>
    <row r="154104" spans="1:4" x14ac:dyDescent="0.25">
      <c r="A154104">
        <v>154102</v>
      </c>
      <c r="B154104">
        <v>3528205</v>
      </c>
      <c r="C154104">
        <v>3532058</v>
      </c>
      <c r="D154104">
        <v>313.45800000000003</v>
      </c>
    </row>
    <row r="154105" spans="1:4" x14ac:dyDescent="0.25">
      <c r="A154105">
        <v>154103</v>
      </c>
      <c r="B154105">
        <v>3528205</v>
      </c>
      <c r="C154105">
        <v>3532108</v>
      </c>
      <c r="D154105">
        <v>197.75200000000001</v>
      </c>
    </row>
    <row r="154106" spans="1:4" x14ac:dyDescent="0.25">
      <c r="A154106">
        <v>154104</v>
      </c>
      <c r="B154106">
        <v>3528205</v>
      </c>
      <c r="C154106">
        <v>3532157</v>
      </c>
      <c r="D154106">
        <v>349.48099999999999</v>
      </c>
    </row>
    <row r="154107" spans="1:4" x14ac:dyDescent="0.25">
      <c r="A154107">
        <v>154105</v>
      </c>
      <c r="B154107">
        <v>3528205</v>
      </c>
      <c r="C154107">
        <v>3532207</v>
      </c>
      <c r="D154107">
        <v>360.255</v>
      </c>
    </row>
    <row r="154108" spans="1:4" x14ac:dyDescent="0.25">
      <c r="A154108">
        <v>154106</v>
      </c>
      <c r="B154108">
        <v>3528205</v>
      </c>
      <c r="C154108">
        <v>3532306</v>
      </c>
      <c r="D154108">
        <v>752.83399999999995</v>
      </c>
    </row>
    <row r="154109" spans="1:4" x14ac:dyDescent="0.25">
      <c r="A154109">
        <v>154107</v>
      </c>
      <c r="B154109">
        <v>3528205</v>
      </c>
      <c r="C154109">
        <v>3532405</v>
      </c>
      <c r="D154109">
        <v>575.10799999999995</v>
      </c>
    </row>
    <row r="154110" spans="1:4" x14ac:dyDescent="0.25">
      <c r="A154110">
        <v>154108</v>
      </c>
      <c r="B154110">
        <v>3528205</v>
      </c>
      <c r="C154110">
        <v>3532504</v>
      </c>
      <c r="D154110">
        <v>123.31399999999999</v>
      </c>
    </row>
    <row r="154111" spans="1:4" x14ac:dyDescent="0.25">
      <c r="A154111">
        <v>154109</v>
      </c>
      <c r="B154111">
        <v>3528205</v>
      </c>
      <c r="C154111">
        <v>3532603</v>
      </c>
      <c r="D154111">
        <v>82.381</v>
      </c>
    </row>
    <row r="154112" spans="1:4" x14ac:dyDescent="0.25">
      <c r="A154112">
        <v>154110</v>
      </c>
      <c r="B154112">
        <v>3528205</v>
      </c>
      <c r="C154112">
        <v>3532702</v>
      </c>
      <c r="D154112">
        <v>127.563</v>
      </c>
    </row>
    <row r="154113" spans="1:4" x14ac:dyDescent="0.25">
      <c r="A154113">
        <v>154111</v>
      </c>
      <c r="B154113">
        <v>3528205</v>
      </c>
      <c r="C154113">
        <v>3532801</v>
      </c>
      <c r="D154113">
        <v>151.37299999999999</v>
      </c>
    </row>
    <row r="154114" spans="1:4" x14ac:dyDescent="0.25">
      <c r="A154114">
        <v>154112</v>
      </c>
      <c r="B154114">
        <v>3528205</v>
      </c>
      <c r="C154114">
        <v>3532827</v>
      </c>
      <c r="D154114">
        <v>618.30700000000002</v>
      </c>
    </row>
    <row r="154115" spans="1:4" x14ac:dyDescent="0.25">
      <c r="A154115">
        <v>154113</v>
      </c>
      <c r="B154115">
        <v>3528205</v>
      </c>
      <c r="C154115">
        <v>3532843</v>
      </c>
      <c r="D154115">
        <v>111.274</v>
      </c>
    </row>
    <row r="154116" spans="1:4" x14ac:dyDescent="0.25">
      <c r="A154116">
        <v>154114</v>
      </c>
      <c r="B154116">
        <v>3528205</v>
      </c>
      <c r="C154116">
        <v>3532868</v>
      </c>
      <c r="D154116">
        <v>121.908</v>
      </c>
    </row>
    <row r="154117" spans="1:4" x14ac:dyDescent="0.25">
      <c r="A154117">
        <v>154115</v>
      </c>
      <c r="B154117">
        <v>3528205</v>
      </c>
      <c r="C154117">
        <v>3532900</v>
      </c>
      <c r="D154117">
        <v>283.30700000000002</v>
      </c>
    </row>
    <row r="154118" spans="1:4" x14ac:dyDescent="0.25">
      <c r="A154118">
        <v>154116</v>
      </c>
      <c r="B154118">
        <v>3528205</v>
      </c>
      <c r="C154118">
        <v>3533007</v>
      </c>
      <c r="D154118">
        <v>168.01900000000001</v>
      </c>
    </row>
    <row r="154119" spans="1:4" x14ac:dyDescent="0.25">
      <c r="A154119">
        <v>154117</v>
      </c>
      <c r="B154119">
        <v>3528205</v>
      </c>
      <c r="C154119">
        <v>3533106</v>
      </c>
      <c r="D154119">
        <v>242.05600000000001</v>
      </c>
    </row>
    <row r="154120" spans="1:4" x14ac:dyDescent="0.25">
      <c r="A154120">
        <v>154118</v>
      </c>
      <c r="B154120">
        <v>3528205</v>
      </c>
      <c r="C154120">
        <v>3533205</v>
      </c>
      <c r="D154120">
        <v>210.197</v>
      </c>
    </row>
    <row r="154121" spans="1:4" x14ac:dyDescent="0.25">
      <c r="A154121">
        <v>154119</v>
      </c>
      <c r="B154121">
        <v>3528205</v>
      </c>
      <c r="C154121">
        <v>3533254</v>
      </c>
      <c r="D154121">
        <v>192.869</v>
      </c>
    </row>
    <row r="154122" spans="1:4" x14ac:dyDescent="0.25">
      <c r="A154122">
        <v>154120</v>
      </c>
      <c r="B154122">
        <v>3528205</v>
      </c>
      <c r="C154122">
        <v>3533304</v>
      </c>
      <c r="D154122">
        <v>114.249</v>
      </c>
    </row>
    <row r="154123" spans="1:4" x14ac:dyDescent="0.25">
      <c r="A154123">
        <v>154121</v>
      </c>
      <c r="B154123">
        <v>3528205</v>
      </c>
      <c r="C154123">
        <v>3533403</v>
      </c>
      <c r="D154123">
        <v>456.16500000000002</v>
      </c>
    </row>
    <row r="154124" spans="1:4" x14ac:dyDescent="0.25">
      <c r="A154124">
        <v>154122</v>
      </c>
      <c r="B154124">
        <v>3528205</v>
      </c>
      <c r="C154124">
        <v>3533502</v>
      </c>
      <c r="D154124">
        <v>215.14400000000001</v>
      </c>
    </row>
    <row r="154125" spans="1:4" x14ac:dyDescent="0.25">
      <c r="A154125">
        <v>154123</v>
      </c>
      <c r="B154125">
        <v>3528205</v>
      </c>
      <c r="C154125">
        <v>3533601</v>
      </c>
      <c r="D154125">
        <v>331.23399999999998</v>
      </c>
    </row>
    <row r="154126" spans="1:4" x14ac:dyDescent="0.25">
      <c r="A154126">
        <v>154124</v>
      </c>
      <c r="B154126">
        <v>3528205</v>
      </c>
      <c r="C154126">
        <v>3533700</v>
      </c>
      <c r="D154126">
        <v>345.673</v>
      </c>
    </row>
    <row r="154127" spans="1:4" x14ac:dyDescent="0.25">
      <c r="A154127">
        <v>154125</v>
      </c>
      <c r="B154127">
        <v>3528205</v>
      </c>
      <c r="C154127">
        <v>3533809</v>
      </c>
      <c r="D154127">
        <v>436.85300000000001</v>
      </c>
    </row>
    <row r="154128" spans="1:4" x14ac:dyDescent="0.25">
      <c r="A154128">
        <v>154126</v>
      </c>
      <c r="B154128">
        <v>3528205</v>
      </c>
      <c r="C154128">
        <v>3533908</v>
      </c>
      <c r="D154128">
        <v>186.453</v>
      </c>
    </row>
    <row r="154129" spans="1:4" x14ac:dyDescent="0.25">
      <c r="A154129">
        <v>154127</v>
      </c>
      <c r="B154129">
        <v>3528205</v>
      </c>
      <c r="C154129">
        <v>3534005</v>
      </c>
      <c r="D154129">
        <v>161.964</v>
      </c>
    </row>
    <row r="154130" spans="1:4" x14ac:dyDescent="0.25">
      <c r="A154130">
        <v>154128</v>
      </c>
      <c r="B154130">
        <v>3528205</v>
      </c>
      <c r="C154130">
        <v>3534104</v>
      </c>
      <c r="D154130">
        <v>293.50700000000001</v>
      </c>
    </row>
    <row r="154131" spans="1:4" x14ac:dyDescent="0.25">
      <c r="A154131">
        <v>154129</v>
      </c>
      <c r="B154131">
        <v>3528205</v>
      </c>
      <c r="C154131">
        <v>3534203</v>
      </c>
      <c r="D154131">
        <v>135.15299999999999</v>
      </c>
    </row>
    <row r="154132" spans="1:4" x14ac:dyDescent="0.25">
      <c r="A154132">
        <v>154130</v>
      </c>
      <c r="B154132">
        <v>3528205</v>
      </c>
      <c r="C154132">
        <v>3534302</v>
      </c>
      <c r="D154132">
        <v>327.31599999999997</v>
      </c>
    </row>
    <row r="154133" spans="1:4" x14ac:dyDescent="0.25">
      <c r="A154133">
        <v>154131</v>
      </c>
      <c r="B154133">
        <v>3528205</v>
      </c>
      <c r="C154133">
        <v>3534401</v>
      </c>
      <c r="D154133">
        <v>569.99900000000002</v>
      </c>
    </row>
    <row r="154134" spans="1:4" x14ac:dyDescent="0.25">
      <c r="A154134">
        <v>154132</v>
      </c>
      <c r="B154134">
        <v>3528205</v>
      </c>
      <c r="C154134">
        <v>3534500</v>
      </c>
      <c r="D154134">
        <v>342.065</v>
      </c>
    </row>
    <row r="154135" spans="1:4" x14ac:dyDescent="0.25">
      <c r="A154135">
        <v>154133</v>
      </c>
      <c r="B154135">
        <v>3528205</v>
      </c>
      <c r="C154135">
        <v>3534609</v>
      </c>
      <c r="D154135">
        <v>254.71899999999999</v>
      </c>
    </row>
    <row r="154136" spans="1:4" x14ac:dyDescent="0.25">
      <c r="A154136">
        <v>154134</v>
      </c>
      <c r="B154136">
        <v>3528205</v>
      </c>
      <c r="C154136">
        <v>3534708</v>
      </c>
      <c r="D154136">
        <v>398.28300000000002</v>
      </c>
    </row>
    <row r="154137" spans="1:4" x14ac:dyDescent="0.25">
      <c r="A154137">
        <v>154135</v>
      </c>
      <c r="B154137">
        <v>3528205</v>
      </c>
      <c r="C154137">
        <v>3534757</v>
      </c>
      <c r="D154137">
        <v>46.49</v>
      </c>
    </row>
    <row r="154138" spans="1:4" x14ac:dyDescent="0.25">
      <c r="A154138">
        <v>154136</v>
      </c>
      <c r="B154138">
        <v>3528205</v>
      </c>
      <c r="C154138">
        <v>3534807</v>
      </c>
      <c r="D154138">
        <v>260.666</v>
      </c>
    </row>
    <row r="154139" spans="1:4" x14ac:dyDescent="0.25">
      <c r="A154139">
        <v>154137</v>
      </c>
      <c r="B154139">
        <v>3528205</v>
      </c>
      <c r="C154139">
        <v>3534906</v>
      </c>
      <c r="D154139">
        <v>272.77199999999999</v>
      </c>
    </row>
    <row r="154140" spans="1:4" x14ac:dyDescent="0.25">
      <c r="A154140">
        <v>154138</v>
      </c>
      <c r="B154140">
        <v>3528205</v>
      </c>
      <c r="C154140">
        <v>3535002</v>
      </c>
      <c r="D154140">
        <v>130.83799999999999</v>
      </c>
    </row>
    <row r="154141" spans="1:4" x14ac:dyDescent="0.25">
      <c r="A154141">
        <v>154139</v>
      </c>
      <c r="B154141">
        <v>3528205</v>
      </c>
      <c r="C154141">
        <v>3535101</v>
      </c>
      <c r="D154141">
        <v>205.49600000000001</v>
      </c>
    </row>
    <row r="154142" spans="1:4" x14ac:dyDescent="0.25">
      <c r="A154142">
        <v>154140</v>
      </c>
      <c r="B154142">
        <v>3528205</v>
      </c>
      <c r="C154142">
        <v>3535200</v>
      </c>
      <c r="D154142">
        <v>81.409000000000006</v>
      </c>
    </row>
    <row r="154143" spans="1:4" x14ac:dyDescent="0.25">
      <c r="A154143">
        <v>154141</v>
      </c>
      <c r="B154143">
        <v>3528205</v>
      </c>
      <c r="C154143">
        <v>3535309</v>
      </c>
      <c r="D154143">
        <v>398.85500000000002</v>
      </c>
    </row>
    <row r="154144" spans="1:4" x14ac:dyDescent="0.25">
      <c r="A154144">
        <v>154142</v>
      </c>
      <c r="B154144">
        <v>3528205</v>
      </c>
      <c r="C154144">
        <v>3535408</v>
      </c>
      <c r="D154144">
        <v>274.11200000000002</v>
      </c>
    </row>
    <row r="154145" spans="1:4" x14ac:dyDescent="0.25">
      <c r="A154145">
        <v>154143</v>
      </c>
      <c r="B154145">
        <v>3528205</v>
      </c>
      <c r="C154145">
        <v>3535507</v>
      </c>
      <c r="D154145">
        <v>330.36099999999999</v>
      </c>
    </row>
    <row r="154146" spans="1:4" x14ac:dyDescent="0.25">
      <c r="A154146">
        <v>154144</v>
      </c>
      <c r="B154146">
        <v>3528205</v>
      </c>
      <c r="C154146">
        <v>3535606</v>
      </c>
      <c r="D154146">
        <v>678.16600000000005</v>
      </c>
    </row>
    <row r="154147" spans="1:4" x14ac:dyDescent="0.25">
      <c r="A154147">
        <v>154145</v>
      </c>
      <c r="B154147">
        <v>3528205</v>
      </c>
      <c r="C154147">
        <v>3535705</v>
      </c>
      <c r="D154147">
        <v>213.886</v>
      </c>
    </row>
    <row r="154148" spans="1:4" x14ac:dyDescent="0.25">
      <c r="A154148">
        <v>154146</v>
      </c>
      <c r="B154148">
        <v>3528205</v>
      </c>
      <c r="C154148">
        <v>3535804</v>
      </c>
      <c r="D154148">
        <v>536.40899999999999</v>
      </c>
    </row>
    <row r="154149" spans="1:4" x14ac:dyDescent="0.25">
      <c r="A154149">
        <v>154147</v>
      </c>
      <c r="B154149">
        <v>3528205</v>
      </c>
      <c r="C154149">
        <v>3535903</v>
      </c>
      <c r="D154149">
        <v>70.796000000000006</v>
      </c>
    </row>
    <row r="154150" spans="1:4" x14ac:dyDescent="0.25">
      <c r="A154150">
        <v>154148</v>
      </c>
      <c r="B154150">
        <v>3528205</v>
      </c>
      <c r="C154150">
        <v>3536000</v>
      </c>
      <c r="D154150">
        <v>238.86</v>
      </c>
    </row>
    <row r="154151" spans="1:4" x14ac:dyDescent="0.25">
      <c r="A154151">
        <v>154149</v>
      </c>
      <c r="B154151">
        <v>3528205</v>
      </c>
      <c r="C154151">
        <v>3536109</v>
      </c>
      <c r="D154151">
        <v>456.42399999999998</v>
      </c>
    </row>
    <row r="154152" spans="1:4" x14ac:dyDescent="0.25">
      <c r="A154152">
        <v>154150</v>
      </c>
      <c r="B154152">
        <v>3528205</v>
      </c>
      <c r="C154152">
        <v>3536208</v>
      </c>
      <c r="D154152">
        <v>770.13199999999995</v>
      </c>
    </row>
    <row r="154153" spans="1:4" x14ac:dyDescent="0.25">
      <c r="A154153">
        <v>154151</v>
      </c>
      <c r="B154153">
        <v>3528205</v>
      </c>
      <c r="C154153">
        <v>3536257</v>
      </c>
      <c r="D154153">
        <v>42.34</v>
      </c>
    </row>
    <row r="154154" spans="1:4" x14ac:dyDescent="0.25">
      <c r="A154154">
        <v>154152</v>
      </c>
      <c r="B154154">
        <v>3528205</v>
      </c>
      <c r="C154154">
        <v>3536307</v>
      </c>
      <c r="D154154">
        <v>369.13799999999998</v>
      </c>
    </row>
    <row r="154155" spans="1:4" x14ac:dyDescent="0.25">
      <c r="A154155">
        <v>154153</v>
      </c>
      <c r="B154155">
        <v>3528205</v>
      </c>
      <c r="C154155">
        <v>3536406</v>
      </c>
      <c r="D154155">
        <v>273.416</v>
      </c>
    </row>
    <row r="154156" spans="1:4" x14ac:dyDescent="0.25">
      <c r="A154156">
        <v>154154</v>
      </c>
      <c r="B154156">
        <v>3528205</v>
      </c>
      <c r="C154156">
        <v>3536505</v>
      </c>
      <c r="D154156">
        <v>465.82799999999997</v>
      </c>
    </row>
    <row r="154157" spans="1:4" x14ac:dyDescent="0.25">
      <c r="A154157">
        <v>154155</v>
      </c>
      <c r="B154157">
        <v>3528205</v>
      </c>
      <c r="C154157">
        <v>3536570</v>
      </c>
      <c r="D154157">
        <v>387.80200000000002</v>
      </c>
    </row>
    <row r="154158" spans="1:4" x14ac:dyDescent="0.25">
      <c r="A154158">
        <v>154156</v>
      </c>
      <c r="B154158">
        <v>3528205</v>
      </c>
      <c r="C154158">
        <v>3536604</v>
      </c>
      <c r="D154158">
        <v>114.574</v>
      </c>
    </row>
    <row r="154159" spans="1:4" x14ac:dyDescent="0.25">
      <c r="A154159">
        <v>154157</v>
      </c>
      <c r="B154159">
        <v>3528205</v>
      </c>
      <c r="C154159">
        <v>3536703</v>
      </c>
      <c r="D154159">
        <v>344.01499999999999</v>
      </c>
    </row>
    <row r="154160" spans="1:4" x14ac:dyDescent="0.25">
      <c r="A154160">
        <v>154158</v>
      </c>
      <c r="B154160">
        <v>3528205</v>
      </c>
      <c r="C154160">
        <v>3536802</v>
      </c>
      <c r="D154160">
        <v>584.07100000000003</v>
      </c>
    </row>
    <row r="154161" spans="1:4" x14ac:dyDescent="0.25">
      <c r="A154161">
        <v>154159</v>
      </c>
      <c r="B154161">
        <v>3528205</v>
      </c>
      <c r="C154161">
        <v>3536901</v>
      </c>
      <c r="D154161">
        <v>16.463000000000001</v>
      </c>
    </row>
    <row r="154162" spans="1:4" x14ac:dyDescent="0.25">
      <c r="A154162">
        <v>154160</v>
      </c>
      <c r="B154162">
        <v>3528205</v>
      </c>
      <c r="C154162">
        <v>3537008</v>
      </c>
      <c r="D154162">
        <v>380.73200000000003</v>
      </c>
    </row>
    <row r="154163" spans="1:4" x14ac:dyDescent="0.25">
      <c r="A154163">
        <v>154161</v>
      </c>
      <c r="B154163">
        <v>3528205</v>
      </c>
      <c r="C154163">
        <v>3537107</v>
      </c>
      <c r="D154163">
        <v>501.18099999999998</v>
      </c>
    </row>
    <row r="154164" spans="1:4" x14ac:dyDescent="0.25">
      <c r="A154164">
        <v>154162</v>
      </c>
      <c r="B154164">
        <v>3528205</v>
      </c>
      <c r="C154164">
        <v>3537156</v>
      </c>
      <c r="D154164">
        <v>380.79899999999998</v>
      </c>
    </row>
    <row r="154165" spans="1:4" x14ac:dyDescent="0.25">
      <c r="A154165">
        <v>154163</v>
      </c>
      <c r="B154165">
        <v>3528205</v>
      </c>
      <c r="C154165">
        <v>3537206</v>
      </c>
      <c r="D154165">
        <v>694.05899999999997</v>
      </c>
    </row>
    <row r="154166" spans="1:4" x14ac:dyDescent="0.25">
      <c r="A154166">
        <v>154164</v>
      </c>
      <c r="B154166">
        <v>3528205</v>
      </c>
      <c r="C154166">
        <v>3537305</v>
      </c>
      <c r="D154166">
        <v>172.39</v>
      </c>
    </row>
    <row r="154167" spans="1:4" x14ac:dyDescent="0.25">
      <c r="A154167">
        <v>154165</v>
      </c>
      <c r="B154167">
        <v>3528205</v>
      </c>
      <c r="C154167">
        <v>3537404</v>
      </c>
      <c r="D154167">
        <v>135.55799999999999</v>
      </c>
    </row>
    <row r="154168" spans="1:4" x14ac:dyDescent="0.25">
      <c r="A154168">
        <v>154166</v>
      </c>
      <c r="B154168">
        <v>3528205</v>
      </c>
      <c r="C154168">
        <v>3537503</v>
      </c>
      <c r="D154168">
        <v>495.33800000000002</v>
      </c>
    </row>
    <row r="154169" spans="1:4" x14ac:dyDescent="0.25">
      <c r="A154169">
        <v>154167</v>
      </c>
      <c r="B154169">
        <v>3528205</v>
      </c>
      <c r="C154169">
        <v>3537602</v>
      </c>
      <c r="D154169">
        <v>708.83299999999997</v>
      </c>
    </row>
    <row r="154170" spans="1:4" x14ac:dyDescent="0.25">
      <c r="A154170">
        <v>154168</v>
      </c>
      <c r="B154170">
        <v>3528205</v>
      </c>
      <c r="C154170">
        <v>3537701</v>
      </c>
      <c r="D154170">
        <v>201.423</v>
      </c>
    </row>
    <row r="154171" spans="1:4" x14ac:dyDescent="0.25">
      <c r="A154171">
        <v>154169</v>
      </c>
      <c r="B154171">
        <v>3528205</v>
      </c>
      <c r="C154171">
        <v>3537800</v>
      </c>
      <c r="D154171">
        <v>581.71</v>
      </c>
    </row>
    <row r="154172" spans="1:4" x14ac:dyDescent="0.25">
      <c r="A154172">
        <v>154170</v>
      </c>
      <c r="B154172">
        <v>3528205</v>
      </c>
      <c r="C154172">
        <v>3537909</v>
      </c>
      <c r="D154172">
        <v>585.14800000000002</v>
      </c>
    </row>
    <row r="154173" spans="1:4" x14ac:dyDescent="0.25">
      <c r="A154173">
        <v>154171</v>
      </c>
      <c r="B154173">
        <v>3528205</v>
      </c>
      <c r="C154173">
        <v>3538006</v>
      </c>
      <c r="D154173">
        <v>703.28700000000003</v>
      </c>
    </row>
    <row r="154174" spans="1:4" x14ac:dyDescent="0.25">
      <c r="A154174">
        <v>154172</v>
      </c>
      <c r="B154174">
        <v>3528205</v>
      </c>
      <c r="C154174">
        <v>3538105</v>
      </c>
      <c r="D154174">
        <v>197.75800000000001</v>
      </c>
    </row>
    <row r="154175" spans="1:4" x14ac:dyDescent="0.25">
      <c r="A154175">
        <v>154173</v>
      </c>
      <c r="B154175">
        <v>3528205</v>
      </c>
      <c r="C154175">
        <v>3538204</v>
      </c>
      <c r="D154175">
        <v>561.44100000000003</v>
      </c>
    </row>
    <row r="154176" spans="1:4" x14ac:dyDescent="0.25">
      <c r="A154176">
        <v>154174</v>
      </c>
      <c r="B154176">
        <v>3528205</v>
      </c>
      <c r="C154176">
        <v>3538303</v>
      </c>
      <c r="D154176">
        <v>322.21499999999997</v>
      </c>
    </row>
    <row r="154177" spans="1:4" x14ac:dyDescent="0.25">
      <c r="A154177">
        <v>154175</v>
      </c>
      <c r="B154177">
        <v>3528205</v>
      </c>
      <c r="C154177">
        <v>3538501</v>
      </c>
      <c r="D154177">
        <v>756.47799999999995</v>
      </c>
    </row>
    <row r="154178" spans="1:4" x14ac:dyDescent="0.25">
      <c r="A154178">
        <v>154176</v>
      </c>
      <c r="B154178">
        <v>3528205</v>
      </c>
      <c r="C154178">
        <v>3538600</v>
      </c>
      <c r="D154178">
        <v>579.59500000000003</v>
      </c>
    </row>
    <row r="154179" spans="1:4" x14ac:dyDescent="0.25">
      <c r="A154179">
        <v>154177</v>
      </c>
      <c r="B154179">
        <v>3528205</v>
      </c>
      <c r="C154179">
        <v>3538709</v>
      </c>
      <c r="D154179">
        <v>433.55</v>
      </c>
    </row>
    <row r="154180" spans="1:4" x14ac:dyDescent="0.25">
      <c r="A154180">
        <v>154178</v>
      </c>
      <c r="B154180">
        <v>3528205</v>
      </c>
      <c r="C154180">
        <v>3538808</v>
      </c>
      <c r="D154180">
        <v>486.24599999999998</v>
      </c>
    </row>
    <row r="154181" spans="1:4" x14ac:dyDescent="0.25">
      <c r="A154181">
        <v>154179</v>
      </c>
      <c r="B154181">
        <v>3528205</v>
      </c>
      <c r="C154181">
        <v>3538907</v>
      </c>
      <c r="D154181">
        <v>285.71600000000001</v>
      </c>
    </row>
    <row r="154182" spans="1:4" x14ac:dyDescent="0.25">
      <c r="A154182">
        <v>154180</v>
      </c>
      <c r="B154182">
        <v>3528205</v>
      </c>
      <c r="C154182">
        <v>3539004</v>
      </c>
      <c r="D154182">
        <v>223</v>
      </c>
    </row>
    <row r="154183" spans="1:4" x14ac:dyDescent="0.25">
      <c r="A154183">
        <v>154181</v>
      </c>
      <c r="B154183">
        <v>3528205</v>
      </c>
      <c r="C154183">
        <v>3539103</v>
      </c>
      <c r="D154183">
        <v>552.07899999999995</v>
      </c>
    </row>
    <row r="154184" spans="1:4" x14ac:dyDescent="0.25">
      <c r="A154184">
        <v>154182</v>
      </c>
      <c r="B154184">
        <v>3528205</v>
      </c>
      <c r="C154184">
        <v>3539202</v>
      </c>
      <c r="D154184">
        <v>339.33</v>
      </c>
    </row>
    <row r="154185" spans="1:4" x14ac:dyDescent="0.25">
      <c r="A154185">
        <v>154183</v>
      </c>
      <c r="B154185">
        <v>3528205</v>
      </c>
      <c r="C154185">
        <v>3539301</v>
      </c>
      <c r="D154185">
        <v>410.678</v>
      </c>
    </row>
    <row r="154186" spans="1:4" x14ac:dyDescent="0.25">
      <c r="A154186">
        <v>154184</v>
      </c>
      <c r="B154186">
        <v>3528205</v>
      </c>
      <c r="C154186">
        <v>3539400</v>
      </c>
      <c r="D154186">
        <v>355.19299999999998</v>
      </c>
    </row>
    <row r="154187" spans="1:4" x14ac:dyDescent="0.25">
      <c r="A154187">
        <v>154185</v>
      </c>
      <c r="B154187">
        <v>3528205</v>
      </c>
      <c r="C154187">
        <v>3539509</v>
      </c>
      <c r="D154187">
        <v>268.27100000000002</v>
      </c>
    </row>
    <row r="154188" spans="1:4" x14ac:dyDescent="0.25">
      <c r="A154188">
        <v>154186</v>
      </c>
      <c r="B154188">
        <v>3528205</v>
      </c>
      <c r="C154188">
        <v>3539608</v>
      </c>
      <c r="D154188">
        <v>151.376</v>
      </c>
    </row>
    <row r="154189" spans="1:4" x14ac:dyDescent="0.25">
      <c r="A154189">
        <v>154187</v>
      </c>
      <c r="B154189">
        <v>3528205</v>
      </c>
      <c r="C154189">
        <v>3539707</v>
      </c>
      <c r="D154189">
        <v>381.10599999999999</v>
      </c>
    </row>
    <row r="154190" spans="1:4" x14ac:dyDescent="0.25">
      <c r="A154190">
        <v>154188</v>
      </c>
      <c r="B154190">
        <v>3528205</v>
      </c>
      <c r="C154190">
        <v>3539806</v>
      </c>
      <c r="D154190">
        <v>618.17999999999995</v>
      </c>
    </row>
    <row r="154191" spans="1:4" x14ac:dyDescent="0.25">
      <c r="A154191">
        <v>154189</v>
      </c>
      <c r="B154191">
        <v>3528205</v>
      </c>
      <c r="C154191">
        <v>3539905</v>
      </c>
      <c r="D154191">
        <v>111.79300000000001</v>
      </c>
    </row>
    <row r="154192" spans="1:4" x14ac:dyDescent="0.25">
      <c r="A154192">
        <v>154190</v>
      </c>
      <c r="B154192">
        <v>3528205</v>
      </c>
      <c r="C154192">
        <v>3540002</v>
      </c>
      <c r="D154192">
        <v>284.20100000000002</v>
      </c>
    </row>
    <row r="154193" spans="1:4" x14ac:dyDescent="0.25">
      <c r="A154193">
        <v>154191</v>
      </c>
      <c r="B154193">
        <v>3528205</v>
      </c>
      <c r="C154193">
        <v>3540101</v>
      </c>
      <c r="D154193">
        <v>286.26799999999997</v>
      </c>
    </row>
    <row r="154194" spans="1:4" x14ac:dyDescent="0.25">
      <c r="A154194">
        <v>154192</v>
      </c>
      <c r="B154194">
        <v>3528205</v>
      </c>
      <c r="C154194">
        <v>3540200</v>
      </c>
      <c r="D154194">
        <v>303.19299999999998</v>
      </c>
    </row>
    <row r="154195" spans="1:4" x14ac:dyDescent="0.25">
      <c r="A154195">
        <v>154193</v>
      </c>
      <c r="B154195">
        <v>3528205</v>
      </c>
      <c r="C154195">
        <v>3540259</v>
      </c>
      <c r="D154195">
        <v>64.593999999999994</v>
      </c>
    </row>
    <row r="154196" spans="1:4" x14ac:dyDescent="0.25">
      <c r="A154196">
        <v>154194</v>
      </c>
      <c r="B154196">
        <v>3528205</v>
      </c>
      <c r="C154196">
        <v>3540309</v>
      </c>
      <c r="D154196">
        <v>101.113</v>
      </c>
    </row>
    <row r="154197" spans="1:4" x14ac:dyDescent="0.25">
      <c r="A154197">
        <v>154195</v>
      </c>
      <c r="B154197">
        <v>3528205</v>
      </c>
      <c r="C154197">
        <v>3540408</v>
      </c>
      <c r="D154197">
        <v>67.180999999999997</v>
      </c>
    </row>
    <row r="154198" spans="1:4" x14ac:dyDescent="0.25">
      <c r="A154198">
        <v>154196</v>
      </c>
      <c r="B154198">
        <v>3528205</v>
      </c>
      <c r="C154198">
        <v>3540507</v>
      </c>
      <c r="D154198">
        <v>506.63400000000001</v>
      </c>
    </row>
    <row r="154199" spans="1:4" x14ac:dyDescent="0.25">
      <c r="A154199">
        <v>154197</v>
      </c>
      <c r="B154199">
        <v>3528205</v>
      </c>
      <c r="C154199">
        <v>3540606</v>
      </c>
      <c r="D154199">
        <v>498.54</v>
      </c>
    </row>
    <row r="154200" spans="1:4" x14ac:dyDescent="0.25">
      <c r="A154200">
        <v>154198</v>
      </c>
      <c r="B154200">
        <v>3528205</v>
      </c>
      <c r="C154200">
        <v>3540705</v>
      </c>
      <c r="D154200">
        <v>391.952</v>
      </c>
    </row>
    <row r="154201" spans="1:4" x14ac:dyDescent="0.25">
      <c r="A154201">
        <v>154199</v>
      </c>
      <c r="B154201">
        <v>3528205</v>
      </c>
      <c r="C154201">
        <v>3540754</v>
      </c>
      <c r="D154201">
        <v>721.62</v>
      </c>
    </row>
    <row r="154202" spans="1:4" x14ac:dyDescent="0.25">
      <c r="A154202">
        <v>154200</v>
      </c>
      <c r="B154202">
        <v>3528205</v>
      </c>
      <c r="C154202">
        <v>3540804</v>
      </c>
      <c r="D154202">
        <v>162.96</v>
      </c>
    </row>
    <row r="154203" spans="1:4" x14ac:dyDescent="0.25">
      <c r="A154203">
        <v>154201</v>
      </c>
      <c r="B154203">
        <v>3528205</v>
      </c>
      <c r="C154203">
        <v>3540853</v>
      </c>
      <c r="D154203">
        <v>281.98399999999998</v>
      </c>
    </row>
    <row r="154204" spans="1:4" x14ac:dyDescent="0.25">
      <c r="A154204">
        <v>154202</v>
      </c>
      <c r="B154204">
        <v>3528205</v>
      </c>
      <c r="C154204">
        <v>3540903</v>
      </c>
      <c r="D154204">
        <v>306.27300000000002</v>
      </c>
    </row>
    <row r="154205" spans="1:4" x14ac:dyDescent="0.25">
      <c r="A154205">
        <v>154203</v>
      </c>
      <c r="B154205">
        <v>3528205</v>
      </c>
      <c r="C154205">
        <v>3541000</v>
      </c>
      <c r="D154205">
        <v>650.51199999999994</v>
      </c>
    </row>
    <row r="154206" spans="1:4" x14ac:dyDescent="0.25">
      <c r="A154206">
        <v>154204</v>
      </c>
      <c r="B154206">
        <v>3528205</v>
      </c>
      <c r="C154206">
        <v>3541059</v>
      </c>
      <c r="D154206">
        <v>415.44499999999999</v>
      </c>
    </row>
    <row r="154207" spans="1:4" x14ac:dyDescent="0.25">
      <c r="A154207">
        <v>154205</v>
      </c>
      <c r="B154207">
        <v>3528205</v>
      </c>
      <c r="C154207">
        <v>3541109</v>
      </c>
      <c r="D154207">
        <v>298.02600000000001</v>
      </c>
    </row>
    <row r="154208" spans="1:4" x14ac:dyDescent="0.25">
      <c r="A154208">
        <v>154206</v>
      </c>
      <c r="B154208">
        <v>3528205</v>
      </c>
      <c r="C154208">
        <v>3541208</v>
      </c>
      <c r="D154208">
        <v>344.18599999999998</v>
      </c>
    </row>
    <row r="154209" spans="1:4" x14ac:dyDescent="0.25">
      <c r="A154209">
        <v>154207</v>
      </c>
      <c r="B154209">
        <v>3528205</v>
      </c>
      <c r="C154209">
        <v>3541307</v>
      </c>
      <c r="D154209">
        <v>338.839</v>
      </c>
    </row>
    <row r="154210" spans="1:4" x14ac:dyDescent="0.25">
      <c r="A154210">
        <v>154208</v>
      </c>
      <c r="B154210">
        <v>3528205</v>
      </c>
      <c r="C154210">
        <v>3541406</v>
      </c>
      <c r="D154210">
        <v>319.12299999999999</v>
      </c>
    </row>
    <row r="154211" spans="1:4" x14ac:dyDescent="0.25">
      <c r="A154211">
        <v>154209</v>
      </c>
      <c r="B154211">
        <v>3528205</v>
      </c>
      <c r="C154211">
        <v>3541505</v>
      </c>
      <c r="D154211">
        <v>303.29000000000002</v>
      </c>
    </row>
    <row r="154212" spans="1:4" x14ac:dyDescent="0.25">
      <c r="A154212">
        <v>154210</v>
      </c>
      <c r="B154212">
        <v>3528205</v>
      </c>
      <c r="C154212">
        <v>3541604</v>
      </c>
      <c r="D154212">
        <v>227.24100000000001</v>
      </c>
    </row>
    <row r="154213" spans="1:4" x14ac:dyDescent="0.25">
      <c r="A154213">
        <v>154211</v>
      </c>
      <c r="B154213">
        <v>3528205</v>
      </c>
      <c r="C154213">
        <v>3541653</v>
      </c>
      <c r="D154213">
        <v>511.59899999999999</v>
      </c>
    </row>
    <row r="154214" spans="1:4" x14ac:dyDescent="0.25">
      <c r="A154214">
        <v>154212</v>
      </c>
      <c r="B154214">
        <v>3528205</v>
      </c>
      <c r="C154214">
        <v>3541703</v>
      </c>
      <c r="D154214">
        <v>301.286</v>
      </c>
    </row>
    <row r="154215" spans="1:4" x14ac:dyDescent="0.25">
      <c r="A154215">
        <v>154213</v>
      </c>
      <c r="B154215">
        <v>3528205</v>
      </c>
      <c r="C154215">
        <v>3541802</v>
      </c>
      <c r="D154215">
        <v>243.43899999999999</v>
      </c>
    </row>
    <row r="154216" spans="1:4" x14ac:dyDescent="0.25">
      <c r="A154216">
        <v>154214</v>
      </c>
      <c r="B154216">
        <v>3528205</v>
      </c>
      <c r="C154216">
        <v>3541901</v>
      </c>
      <c r="D154216">
        <v>782.73400000000004</v>
      </c>
    </row>
    <row r="154217" spans="1:4" x14ac:dyDescent="0.25">
      <c r="A154217">
        <v>154215</v>
      </c>
      <c r="B154217">
        <v>3528205</v>
      </c>
      <c r="C154217">
        <v>3542008</v>
      </c>
      <c r="D154217">
        <v>289.964</v>
      </c>
    </row>
    <row r="154218" spans="1:4" x14ac:dyDescent="0.25">
      <c r="A154218">
        <v>154216</v>
      </c>
      <c r="B154218">
        <v>3528205</v>
      </c>
      <c r="C154218">
        <v>3542107</v>
      </c>
      <c r="D154218">
        <v>468.43400000000003</v>
      </c>
    </row>
    <row r="154219" spans="1:4" x14ac:dyDescent="0.25">
      <c r="A154219">
        <v>154217</v>
      </c>
      <c r="B154219">
        <v>3528205</v>
      </c>
      <c r="C154219">
        <v>3542206</v>
      </c>
      <c r="D154219">
        <v>287.56200000000001</v>
      </c>
    </row>
    <row r="154220" spans="1:4" x14ac:dyDescent="0.25">
      <c r="A154220">
        <v>154218</v>
      </c>
      <c r="B154220">
        <v>3528205</v>
      </c>
      <c r="C154220">
        <v>3542305</v>
      </c>
      <c r="D154220">
        <v>712.13699999999994</v>
      </c>
    </row>
    <row r="154221" spans="1:4" x14ac:dyDescent="0.25">
      <c r="A154221">
        <v>154219</v>
      </c>
      <c r="B154221">
        <v>3528205</v>
      </c>
      <c r="C154221">
        <v>3542404</v>
      </c>
      <c r="D154221">
        <v>317.887</v>
      </c>
    </row>
    <row r="154222" spans="1:4" x14ac:dyDescent="0.25">
      <c r="A154222">
        <v>154220</v>
      </c>
      <c r="B154222">
        <v>3528205</v>
      </c>
      <c r="C154222">
        <v>3542503</v>
      </c>
      <c r="D154222">
        <v>306.65199999999999</v>
      </c>
    </row>
    <row r="154223" spans="1:4" x14ac:dyDescent="0.25">
      <c r="A154223">
        <v>154221</v>
      </c>
      <c r="B154223">
        <v>3528205</v>
      </c>
      <c r="C154223">
        <v>3542602</v>
      </c>
      <c r="D154223">
        <v>741.57899999999995</v>
      </c>
    </row>
    <row r="154224" spans="1:4" x14ac:dyDescent="0.25">
      <c r="A154224">
        <v>154222</v>
      </c>
      <c r="B154224">
        <v>3528205</v>
      </c>
      <c r="C154224">
        <v>3542701</v>
      </c>
      <c r="D154224">
        <v>355.96899999999999</v>
      </c>
    </row>
    <row r="154225" spans="1:4" x14ac:dyDescent="0.25">
      <c r="A154225">
        <v>154223</v>
      </c>
      <c r="B154225">
        <v>3528205</v>
      </c>
      <c r="C154225">
        <v>3542800</v>
      </c>
      <c r="D154225">
        <v>748.35299999999995</v>
      </c>
    </row>
    <row r="154226" spans="1:4" x14ac:dyDescent="0.25">
      <c r="A154226">
        <v>154224</v>
      </c>
      <c r="B154226">
        <v>3528205</v>
      </c>
      <c r="C154226">
        <v>3542909</v>
      </c>
      <c r="D154226">
        <v>334.15</v>
      </c>
    </row>
    <row r="154227" spans="1:4" x14ac:dyDescent="0.25">
      <c r="A154227">
        <v>154225</v>
      </c>
      <c r="B154227">
        <v>3528205</v>
      </c>
      <c r="C154227">
        <v>3543006</v>
      </c>
      <c r="D154227">
        <v>634.91700000000003</v>
      </c>
    </row>
    <row r="154228" spans="1:4" x14ac:dyDescent="0.25">
      <c r="A154228">
        <v>154226</v>
      </c>
      <c r="B154228">
        <v>3528205</v>
      </c>
      <c r="C154228">
        <v>3543105</v>
      </c>
      <c r="D154228">
        <v>341.44299999999998</v>
      </c>
    </row>
    <row r="154229" spans="1:4" x14ac:dyDescent="0.25">
      <c r="A154229">
        <v>154227</v>
      </c>
      <c r="B154229">
        <v>3528205</v>
      </c>
      <c r="C154229">
        <v>3543204</v>
      </c>
      <c r="D154229">
        <v>379.25099999999998</v>
      </c>
    </row>
    <row r="154230" spans="1:4" x14ac:dyDescent="0.25">
      <c r="A154230">
        <v>154228</v>
      </c>
      <c r="B154230">
        <v>3528205</v>
      </c>
      <c r="C154230">
        <v>3543238</v>
      </c>
      <c r="D154230">
        <v>304.42899999999997</v>
      </c>
    </row>
    <row r="154231" spans="1:4" x14ac:dyDescent="0.25">
      <c r="A154231">
        <v>154229</v>
      </c>
      <c r="B154231">
        <v>3528205</v>
      </c>
      <c r="C154231">
        <v>3543253</v>
      </c>
      <c r="D154231">
        <v>633.33399999999995</v>
      </c>
    </row>
    <row r="154232" spans="1:4" x14ac:dyDescent="0.25">
      <c r="A154232">
        <v>154230</v>
      </c>
      <c r="B154232">
        <v>3528205</v>
      </c>
      <c r="C154232">
        <v>3543303</v>
      </c>
      <c r="D154232">
        <v>615.52099999999996</v>
      </c>
    </row>
    <row r="154233" spans="1:4" x14ac:dyDescent="0.25">
      <c r="A154233">
        <v>154231</v>
      </c>
      <c r="B154233">
        <v>3528205</v>
      </c>
      <c r="C154233">
        <v>3543402</v>
      </c>
      <c r="D154233">
        <v>334.625</v>
      </c>
    </row>
    <row r="154234" spans="1:4" x14ac:dyDescent="0.25">
      <c r="A154234">
        <v>154232</v>
      </c>
      <c r="B154234">
        <v>3528205</v>
      </c>
      <c r="C154234">
        <v>3543501</v>
      </c>
      <c r="D154234">
        <v>573.52300000000002</v>
      </c>
    </row>
    <row r="154235" spans="1:4" x14ac:dyDescent="0.25">
      <c r="A154235">
        <v>154233</v>
      </c>
      <c r="B154235">
        <v>3528205</v>
      </c>
      <c r="C154235">
        <v>3543600</v>
      </c>
      <c r="D154235">
        <v>406.161</v>
      </c>
    </row>
    <row r="154236" spans="1:4" x14ac:dyDescent="0.25">
      <c r="A154236">
        <v>154234</v>
      </c>
      <c r="B154236">
        <v>3528205</v>
      </c>
      <c r="C154236">
        <v>3543709</v>
      </c>
      <c r="D154236">
        <v>324.73599999999999</v>
      </c>
    </row>
    <row r="154237" spans="1:4" x14ac:dyDescent="0.25">
      <c r="A154237">
        <v>154235</v>
      </c>
      <c r="B154237">
        <v>3528205</v>
      </c>
      <c r="C154237">
        <v>3543808</v>
      </c>
      <c r="D154237">
        <v>222.405</v>
      </c>
    </row>
    <row r="154238" spans="1:4" x14ac:dyDescent="0.25">
      <c r="A154238">
        <v>154236</v>
      </c>
      <c r="B154238">
        <v>3528205</v>
      </c>
      <c r="C154238">
        <v>3543907</v>
      </c>
      <c r="D154238">
        <v>397.25200000000001</v>
      </c>
    </row>
    <row r="154239" spans="1:4" x14ac:dyDescent="0.25">
      <c r="A154239">
        <v>154237</v>
      </c>
      <c r="B154239">
        <v>3528205</v>
      </c>
      <c r="C154239">
        <v>3544004</v>
      </c>
      <c r="D154239">
        <v>447.60300000000001</v>
      </c>
    </row>
    <row r="154240" spans="1:4" x14ac:dyDescent="0.25">
      <c r="A154240">
        <v>154238</v>
      </c>
      <c r="B154240">
        <v>3528205</v>
      </c>
      <c r="C154240">
        <v>3544103</v>
      </c>
      <c r="D154240">
        <v>653.43200000000002</v>
      </c>
    </row>
    <row r="154241" spans="1:4" x14ac:dyDescent="0.25">
      <c r="A154241">
        <v>154239</v>
      </c>
      <c r="B154241">
        <v>3528205</v>
      </c>
      <c r="C154241">
        <v>3544202</v>
      </c>
      <c r="D154241">
        <v>83.655000000000001</v>
      </c>
    </row>
    <row r="154242" spans="1:4" x14ac:dyDescent="0.25">
      <c r="A154242">
        <v>154240</v>
      </c>
      <c r="B154242">
        <v>3528205</v>
      </c>
      <c r="C154242">
        <v>3544251</v>
      </c>
      <c r="D154242">
        <v>478.33100000000002</v>
      </c>
    </row>
    <row r="154243" spans="1:4" x14ac:dyDescent="0.25">
      <c r="A154243">
        <v>154241</v>
      </c>
      <c r="B154243">
        <v>3528205</v>
      </c>
      <c r="C154243">
        <v>3544301</v>
      </c>
      <c r="D154243">
        <v>706.37400000000002</v>
      </c>
    </row>
    <row r="154244" spans="1:4" x14ac:dyDescent="0.25">
      <c r="A154244">
        <v>154242</v>
      </c>
      <c r="B154244">
        <v>3528205</v>
      </c>
      <c r="C154244">
        <v>3544400</v>
      </c>
      <c r="D154244">
        <v>187.30500000000001</v>
      </c>
    </row>
    <row r="154245" spans="1:4" x14ac:dyDescent="0.25">
      <c r="A154245">
        <v>154243</v>
      </c>
      <c r="B154245">
        <v>3528205</v>
      </c>
      <c r="C154245">
        <v>3544509</v>
      </c>
      <c r="D154245">
        <v>98.061999999999998</v>
      </c>
    </row>
    <row r="154246" spans="1:4" x14ac:dyDescent="0.25">
      <c r="A154246">
        <v>154244</v>
      </c>
      <c r="B154246">
        <v>3528205</v>
      </c>
      <c r="C154246">
        <v>3544608</v>
      </c>
      <c r="D154246">
        <v>245.524</v>
      </c>
    </row>
    <row r="154247" spans="1:4" x14ac:dyDescent="0.25">
      <c r="A154247">
        <v>154245</v>
      </c>
      <c r="B154247">
        <v>3528205</v>
      </c>
      <c r="C154247">
        <v>3544707</v>
      </c>
      <c r="D154247">
        <v>269.67500000000001</v>
      </c>
    </row>
    <row r="154248" spans="1:4" x14ac:dyDescent="0.25">
      <c r="A154248">
        <v>154246</v>
      </c>
      <c r="B154248">
        <v>3528205</v>
      </c>
      <c r="C154248">
        <v>3544806</v>
      </c>
      <c r="D154248">
        <v>209.34800000000001</v>
      </c>
    </row>
    <row r="154249" spans="1:4" x14ac:dyDescent="0.25">
      <c r="A154249">
        <v>154247</v>
      </c>
      <c r="B154249">
        <v>3528205</v>
      </c>
      <c r="C154249">
        <v>3544905</v>
      </c>
      <c r="D154249">
        <v>320.71699999999998</v>
      </c>
    </row>
    <row r="154250" spans="1:4" x14ac:dyDescent="0.25">
      <c r="A154250">
        <v>154248</v>
      </c>
      <c r="B154250">
        <v>3528205</v>
      </c>
      <c r="C154250">
        <v>3545001</v>
      </c>
      <c r="D154250">
        <v>668.96100000000001</v>
      </c>
    </row>
    <row r="154251" spans="1:4" x14ac:dyDescent="0.25">
      <c r="A154251">
        <v>154249</v>
      </c>
      <c r="B154251">
        <v>3528205</v>
      </c>
      <c r="C154251">
        <v>3545100</v>
      </c>
      <c r="D154251">
        <v>233.98099999999999</v>
      </c>
    </row>
    <row r="154252" spans="1:4" x14ac:dyDescent="0.25">
      <c r="A154252">
        <v>154250</v>
      </c>
      <c r="B154252">
        <v>3528205</v>
      </c>
      <c r="C154252">
        <v>3545159</v>
      </c>
      <c r="D154252">
        <v>456.23399999999998</v>
      </c>
    </row>
    <row r="154253" spans="1:4" x14ac:dyDescent="0.25">
      <c r="A154253">
        <v>154251</v>
      </c>
      <c r="B154253">
        <v>3528205</v>
      </c>
      <c r="C154253">
        <v>3545209</v>
      </c>
      <c r="D154253">
        <v>497.50200000000001</v>
      </c>
    </row>
    <row r="154254" spans="1:4" x14ac:dyDescent="0.25">
      <c r="A154254">
        <v>154252</v>
      </c>
      <c r="B154254">
        <v>3528205</v>
      </c>
      <c r="C154254">
        <v>3545308</v>
      </c>
      <c r="D154254">
        <v>558.91600000000005</v>
      </c>
    </row>
    <row r="154255" spans="1:4" x14ac:dyDescent="0.25">
      <c r="A154255">
        <v>154253</v>
      </c>
      <c r="B154255">
        <v>3528205</v>
      </c>
      <c r="C154255">
        <v>3545407</v>
      </c>
      <c r="D154255">
        <v>394.01499999999999</v>
      </c>
    </row>
    <row r="154256" spans="1:4" x14ac:dyDescent="0.25">
      <c r="A154256">
        <v>154254</v>
      </c>
      <c r="B154256">
        <v>3528205</v>
      </c>
      <c r="C154256">
        <v>3545506</v>
      </c>
      <c r="D154256">
        <v>378.94499999999999</v>
      </c>
    </row>
    <row r="154257" spans="1:4" x14ac:dyDescent="0.25">
      <c r="A154257">
        <v>154255</v>
      </c>
      <c r="B154257">
        <v>3528205</v>
      </c>
      <c r="C154257">
        <v>3545605</v>
      </c>
      <c r="D154257">
        <v>211.59700000000001</v>
      </c>
    </row>
    <row r="154258" spans="1:4" x14ac:dyDescent="0.25">
      <c r="A154258">
        <v>154256</v>
      </c>
      <c r="B154258">
        <v>3528205</v>
      </c>
      <c r="C154258">
        <v>3545704</v>
      </c>
      <c r="D154258">
        <v>80.542000000000002</v>
      </c>
    </row>
    <row r="154259" spans="1:4" x14ac:dyDescent="0.25">
      <c r="A154259">
        <v>154257</v>
      </c>
      <c r="B154259">
        <v>3528205</v>
      </c>
      <c r="C154259">
        <v>3545803</v>
      </c>
      <c r="D154259">
        <v>451.57400000000001</v>
      </c>
    </row>
    <row r="154260" spans="1:4" x14ac:dyDescent="0.25">
      <c r="A154260">
        <v>154258</v>
      </c>
      <c r="B154260">
        <v>3528205</v>
      </c>
      <c r="C154260">
        <v>3546009</v>
      </c>
      <c r="D154260">
        <v>644.99099999999999</v>
      </c>
    </row>
    <row r="154261" spans="1:4" x14ac:dyDescent="0.25">
      <c r="A154261">
        <v>154259</v>
      </c>
      <c r="B154261">
        <v>3528205</v>
      </c>
      <c r="C154261">
        <v>3546108</v>
      </c>
      <c r="D154261">
        <v>102.65600000000001</v>
      </c>
    </row>
    <row r="154262" spans="1:4" x14ac:dyDescent="0.25">
      <c r="A154262">
        <v>154260</v>
      </c>
      <c r="B154262">
        <v>3528205</v>
      </c>
      <c r="C154262">
        <v>3546207</v>
      </c>
      <c r="D154262">
        <v>423.90199999999999</v>
      </c>
    </row>
    <row r="154263" spans="1:4" x14ac:dyDescent="0.25">
      <c r="A154263">
        <v>154261</v>
      </c>
      <c r="B154263">
        <v>3528205</v>
      </c>
      <c r="C154263">
        <v>3546256</v>
      </c>
      <c r="D154263">
        <v>383.21800000000002</v>
      </c>
    </row>
    <row r="154264" spans="1:4" x14ac:dyDescent="0.25">
      <c r="A154264">
        <v>154262</v>
      </c>
      <c r="B154264">
        <v>3528205</v>
      </c>
      <c r="C154264">
        <v>3546306</v>
      </c>
      <c r="D154264">
        <v>418.23599999999999</v>
      </c>
    </row>
    <row r="154265" spans="1:4" x14ac:dyDescent="0.25">
      <c r="A154265">
        <v>154263</v>
      </c>
      <c r="B154265">
        <v>3528205</v>
      </c>
      <c r="C154265">
        <v>3546405</v>
      </c>
      <c r="D154265">
        <v>432.98</v>
      </c>
    </row>
    <row r="154266" spans="1:4" x14ac:dyDescent="0.25">
      <c r="A154266">
        <v>154264</v>
      </c>
      <c r="B154266">
        <v>3528205</v>
      </c>
      <c r="C154266">
        <v>3546504</v>
      </c>
      <c r="D154266">
        <v>267.74</v>
      </c>
    </row>
    <row r="154267" spans="1:4" x14ac:dyDescent="0.25">
      <c r="A154267">
        <v>154265</v>
      </c>
      <c r="B154267">
        <v>3528205</v>
      </c>
      <c r="C154267">
        <v>3546603</v>
      </c>
      <c r="D154267">
        <v>90.49</v>
      </c>
    </row>
    <row r="154268" spans="1:4" x14ac:dyDescent="0.25">
      <c r="A154268">
        <v>154266</v>
      </c>
      <c r="B154268">
        <v>3528205</v>
      </c>
      <c r="C154268">
        <v>3546702</v>
      </c>
      <c r="D154268">
        <v>402.97</v>
      </c>
    </row>
    <row r="154269" spans="1:4" x14ac:dyDescent="0.25">
      <c r="A154269">
        <v>154267</v>
      </c>
      <c r="B154269">
        <v>3528205</v>
      </c>
      <c r="C154269">
        <v>3546801</v>
      </c>
      <c r="D154269">
        <v>608.59299999999996</v>
      </c>
    </row>
    <row r="154270" spans="1:4" x14ac:dyDescent="0.25">
      <c r="A154270">
        <v>154268</v>
      </c>
      <c r="B154270">
        <v>3528205</v>
      </c>
      <c r="C154270">
        <v>3546900</v>
      </c>
      <c r="D154270">
        <v>322.279</v>
      </c>
    </row>
    <row r="154271" spans="1:4" x14ac:dyDescent="0.25">
      <c r="A154271">
        <v>154269</v>
      </c>
      <c r="B154271">
        <v>3528205</v>
      </c>
      <c r="C154271">
        <v>3547007</v>
      </c>
      <c r="D154271">
        <v>409.26</v>
      </c>
    </row>
    <row r="154272" spans="1:4" x14ac:dyDescent="0.25">
      <c r="A154272">
        <v>154270</v>
      </c>
      <c r="B154272">
        <v>3528205</v>
      </c>
      <c r="C154272">
        <v>3547106</v>
      </c>
      <c r="D154272">
        <v>263.39800000000002</v>
      </c>
    </row>
    <row r="154273" spans="1:4" x14ac:dyDescent="0.25">
      <c r="A154273">
        <v>154271</v>
      </c>
      <c r="B154273">
        <v>3528205</v>
      </c>
      <c r="C154273">
        <v>3547205</v>
      </c>
      <c r="D154273">
        <v>79.307000000000002</v>
      </c>
    </row>
    <row r="154274" spans="1:4" x14ac:dyDescent="0.25">
      <c r="A154274">
        <v>154272</v>
      </c>
      <c r="B154274">
        <v>3528205</v>
      </c>
      <c r="C154274">
        <v>3547304</v>
      </c>
      <c r="D154274">
        <v>558.21900000000005</v>
      </c>
    </row>
    <row r="154275" spans="1:4" x14ac:dyDescent="0.25">
      <c r="A154275">
        <v>154273</v>
      </c>
      <c r="B154275">
        <v>3528205</v>
      </c>
      <c r="C154275">
        <v>3547403</v>
      </c>
      <c r="D154275">
        <v>94.241</v>
      </c>
    </row>
    <row r="154276" spans="1:4" x14ac:dyDescent="0.25">
      <c r="A154276">
        <v>154274</v>
      </c>
      <c r="B154276">
        <v>3528205</v>
      </c>
      <c r="C154276">
        <v>3547502</v>
      </c>
      <c r="D154276">
        <v>396.74700000000001</v>
      </c>
    </row>
    <row r="154277" spans="1:4" x14ac:dyDescent="0.25">
      <c r="A154277">
        <v>154275</v>
      </c>
      <c r="B154277">
        <v>3528205</v>
      </c>
      <c r="C154277">
        <v>3547601</v>
      </c>
      <c r="D154277">
        <v>405.13799999999998</v>
      </c>
    </row>
    <row r="154278" spans="1:4" x14ac:dyDescent="0.25">
      <c r="A154278">
        <v>154276</v>
      </c>
      <c r="B154278">
        <v>3528205</v>
      </c>
      <c r="C154278">
        <v>3547650</v>
      </c>
      <c r="D154278">
        <v>66.301000000000002</v>
      </c>
    </row>
    <row r="154279" spans="1:4" x14ac:dyDescent="0.25">
      <c r="A154279">
        <v>154277</v>
      </c>
      <c r="B154279">
        <v>3528205</v>
      </c>
      <c r="C154279">
        <v>3547700</v>
      </c>
      <c r="D154279">
        <v>327.20400000000001</v>
      </c>
    </row>
    <row r="154280" spans="1:4" x14ac:dyDescent="0.25">
      <c r="A154280">
        <v>154278</v>
      </c>
      <c r="B154280">
        <v>3528205</v>
      </c>
      <c r="C154280">
        <v>3547809</v>
      </c>
      <c r="D154280">
        <v>646.50800000000004</v>
      </c>
    </row>
    <row r="154281" spans="1:4" x14ac:dyDescent="0.25">
      <c r="A154281">
        <v>154279</v>
      </c>
      <c r="B154281">
        <v>3528205</v>
      </c>
      <c r="C154281">
        <v>3547908</v>
      </c>
      <c r="D154281">
        <v>406.65600000000001</v>
      </c>
    </row>
    <row r="154282" spans="1:4" x14ac:dyDescent="0.25">
      <c r="A154282">
        <v>154280</v>
      </c>
      <c r="B154282">
        <v>3528205</v>
      </c>
      <c r="C154282">
        <v>3548005</v>
      </c>
      <c r="D154282">
        <v>474.678</v>
      </c>
    </row>
    <row r="154283" spans="1:4" x14ac:dyDescent="0.25">
      <c r="A154283">
        <v>154281</v>
      </c>
      <c r="B154283">
        <v>3528205</v>
      </c>
      <c r="C154283">
        <v>3548054</v>
      </c>
      <c r="D154283">
        <v>125.998</v>
      </c>
    </row>
    <row r="154284" spans="1:4" x14ac:dyDescent="0.25">
      <c r="A154284">
        <v>154282</v>
      </c>
      <c r="B154284">
        <v>3528205</v>
      </c>
      <c r="C154284">
        <v>3548104</v>
      </c>
      <c r="D154284">
        <v>513.68100000000004</v>
      </c>
    </row>
    <row r="154285" spans="1:4" x14ac:dyDescent="0.25">
      <c r="A154285">
        <v>154283</v>
      </c>
      <c r="B154285">
        <v>3528205</v>
      </c>
      <c r="C154285">
        <v>3548203</v>
      </c>
      <c r="D154285">
        <v>710.19399999999996</v>
      </c>
    </row>
    <row r="154286" spans="1:4" x14ac:dyDescent="0.25">
      <c r="A154286">
        <v>154284</v>
      </c>
      <c r="B154286">
        <v>3528205</v>
      </c>
      <c r="C154286">
        <v>3548302</v>
      </c>
      <c r="D154286">
        <v>319.74</v>
      </c>
    </row>
    <row r="154287" spans="1:4" x14ac:dyDescent="0.25">
      <c r="A154287">
        <v>154285</v>
      </c>
      <c r="B154287">
        <v>3528205</v>
      </c>
      <c r="C154287">
        <v>3548401</v>
      </c>
      <c r="D154287">
        <v>203.09</v>
      </c>
    </row>
    <row r="154288" spans="1:4" x14ac:dyDescent="0.25">
      <c r="A154288">
        <v>154286</v>
      </c>
      <c r="B154288">
        <v>3528205</v>
      </c>
      <c r="C154288">
        <v>3548500</v>
      </c>
      <c r="D154288">
        <v>669.41499999999996</v>
      </c>
    </row>
    <row r="154289" spans="1:4" x14ac:dyDescent="0.25">
      <c r="A154289">
        <v>154287</v>
      </c>
      <c r="B154289">
        <v>3528205</v>
      </c>
      <c r="C154289">
        <v>3548609</v>
      </c>
      <c r="D154289">
        <v>698.87900000000002</v>
      </c>
    </row>
    <row r="154290" spans="1:4" x14ac:dyDescent="0.25">
      <c r="A154290">
        <v>154288</v>
      </c>
      <c r="B154290">
        <v>3528205</v>
      </c>
      <c r="C154290">
        <v>3548708</v>
      </c>
      <c r="D154290">
        <v>634.24599999999998</v>
      </c>
    </row>
    <row r="154291" spans="1:4" x14ac:dyDescent="0.25">
      <c r="A154291">
        <v>154289</v>
      </c>
      <c r="B154291">
        <v>3528205</v>
      </c>
      <c r="C154291">
        <v>3548807</v>
      </c>
      <c r="D154291">
        <v>589.31700000000001</v>
      </c>
    </row>
    <row r="154292" spans="1:4" x14ac:dyDescent="0.25">
      <c r="A154292">
        <v>154290</v>
      </c>
      <c r="B154292">
        <v>3528205</v>
      </c>
      <c r="C154292">
        <v>3548906</v>
      </c>
      <c r="D154292">
        <v>337.56900000000002</v>
      </c>
    </row>
    <row r="154293" spans="1:4" x14ac:dyDescent="0.25">
      <c r="A154293">
        <v>154291</v>
      </c>
      <c r="B154293">
        <v>3528205</v>
      </c>
      <c r="C154293">
        <v>3549003</v>
      </c>
      <c r="D154293">
        <v>70.938000000000002</v>
      </c>
    </row>
    <row r="154294" spans="1:4" x14ac:dyDescent="0.25">
      <c r="A154294">
        <v>154292</v>
      </c>
      <c r="B154294">
        <v>3528205</v>
      </c>
      <c r="C154294">
        <v>3549102</v>
      </c>
      <c r="D154294">
        <v>479.46199999999999</v>
      </c>
    </row>
    <row r="154295" spans="1:4" x14ac:dyDescent="0.25">
      <c r="A154295">
        <v>154293</v>
      </c>
      <c r="B154295">
        <v>3528205</v>
      </c>
      <c r="C154295">
        <v>3549201</v>
      </c>
      <c r="D154295">
        <v>37.832999999999998</v>
      </c>
    </row>
    <row r="154296" spans="1:4" x14ac:dyDescent="0.25">
      <c r="A154296">
        <v>154294</v>
      </c>
      <c r="B154296">
        <v>3528205</v>
      </c>
      <c r="C154296">
        <v>3549250</v>
      </c>
      <c r="D154296">
        <v>55.085000000000001</v>
      </c>
    </row>
    <row r="154297" spans="1:4" x14ac:dyDescent="0.25">
      <c r="A154297">
        <v>154295</v>
      </c>
      <c r="B154297">
        <v>3528205</v>
      </c>
      <c r="C154297">
        <v>3549300</v>
      </c>
      <c r="D154297">
        <v>242.93199999999999</v>
      </c>
    </row>
    <row r="154298" spans="1:4" x14ac:dyDescent="0.25">
      <c r="A154298">
        <v>154296</v>
      </c>
      <c r="B154298">
        <v>3528205</v>
      </c>
      <c r="C154298">
        <v>3549409</v>
      </c>
      <c r="D154298">
        <v>313.06799999999998</v>
      </c>
    </row>
    <row r="154299" spans="1:4" x14ac:dyDescent="0.25">
      <c r="A154299">
        <v>154297</v>
      </c>
      <c r="B154299">
        <v>3528205</v>
      </c>
      <c r="C154299">
        <v>3549508</v>
      </c>
      <c r="D154299">
        <v>332.63799999999998</v>
      </c>
    </row>
    <row r="154300" spans="1:4" x14ac:dyDescent="0.25">
      <c r="A154300">
        <v>154298</v>
      </c>
      <c r="B154300">
        <v>3528205</v>
      </c>
      <c r="C154300">
        <v>3549607</v>
      </c>
      <c r="D154300">
        <v>842.38599999999997</v>
      </c>
    </row>
    <row r="154301" spans="1:4" x14ac:dyDescent="0.25">
      <c r="A154301">
        <v>154299</v>
      </c>
      <c r="B154301">
        <v>3528205</v>
      </c>
      <c r="C154301">
        <v>3549706</v>
      </c>
      <c r="D154301">
        <v>466.673</v>
      </c>
    </row>
    <row r="154302" spans="1:4" x14ac:dyDescent="0.25">
      <c r="A154302">
        <v>154300</v>
      </c>
      <c r="B154302">
        <v>3528205</v>
      </c>
      <c r="C154302">
        <v>3549805</v>
      </c>
      <c r="D154302">
        <v>131.38200000000001</v>
      </c>
    </row>
    <row r="154303" spans="1:4" x14ac:dyDescent="0.25">
      <c r="A154303">
        <v>154301</v>
      </c>
      <c r="B154303">
        <v>3528205</v>
      </c>
      <c r="C154303">
        <v>3549904</v>
      </c>
      <c r="D154303">
        <v>653.54399999999998</v>
      </c>
    </row>
    <row r="154304" spans="1:4" x14ac:dyDescent="0.25">
      <c r="A154304">
        <v>154302</v>
      </c>
      <c r="B154304">
        <v>3528205</v>
      </c>
      <c r="C154304">
        <v>3549953</v>
      </c>
      <c r="D154304">
        <v>606.14499999999998</v>
      </c>
    </row>
    <row r="154305" spans="1:4" x14ac:dyDescent="0.25">
      <c r="A154305">
        <v>154303</v>
      </c>
      <c r="B154305">
        <v>3528205</v>
      </c>
      <c r="C154305">
        <v>3550001</v>
      </c>
      <c r="D154305">
        <v>728.97699999999998</v>
      </c>
    </row>
    <row r="154306" spans="1:4" x14ac:dyDescent="0.25">
      <c r="A154306">
        <v>154304</v>
      </c>
      <c r="B154306">
        <v>3528205</v>
      </c>
      <c r="C154306">
        <v>3550100</v>
      </c>
      <c r="D154306">
        <v>409.24099999999999</v>
      </c>
    </row>
    <row r="154307" spans="1:4" x14ac:dyDescent="0.25">
      <c r="A154307">
        <v>154305</v>
      </c>
      <c r="B154307">
        <v>3528205</v>
      </c>
      <c r="C154307">
        <v>3550209</v>
      </c>
      <c r="D154307">
        <v>604.60400000000004</v>
      </c>
    </row>
    <row r="154308" spans="1:4" x14ac:dyDescent="0.25">
      <c r="A154308">
        <v>154306</v>
      </c>
      <c r="B154308">
        <v>3528205</v>
      </c>
      <c r="C154308">
        <v>3550308</v>
      </c>
      <c r="D154308">
        <v>586.40200000000004</v>
      </c>
    </row>
    <row r="154309" spans="1:4" x14ac:dyDescent="0.25">
      <c r="A154309">
        <v>154307</v>
      </c>
      <c r="B154309">
        <v>3528205</v>
      </c>
      <c r="C154309">
        <v>3550407</v>
      </c>
      <c r="D154309">
        <v>416.45100000000002</v>
      </c>
    </row>
    <row r="154310" spans="1:4" x14ac:dyDescent="0.25">
      <c r="A154310">
        <v>154308</v>
      </c>
      <c r="B154310">
        <v>3528205</v>
      </c>
      <c r="C154310">
        <v>3550506</v>
      </c>
      <c r="D154310">
        <v>400.375</v>
      </c>
    </row>
    <row r="154311" spans="1:4" x14ac:dyDescent="0.25">
      <c r="A154311">
        <v>154309</v>
      </c>
      <c r="B154311">
        <v>3528205</v>
      </c>
      <c r="C154311">
        <v>3550605</v>
      </c>
      <c r="D154311">
        <v>572.12199999999996</v>
      </c>
    </row>
    <row r="154312" spans="1:4" x14ac:dyDescent="0.25">
      <c r="A154312">
        <v>154310</v>
      </c>
      <c r="B154312">
        <v>3528205</v>
      </c>
      <c r="C154312">
        <v>3550704</v>
      </c>
      <c r="D154312">
        <v>728.77099999999996</v>
      </c>
    </row>
    <row r="154313" spans="1:4" x14ac:dyDescent="0.25">
      <c r="A154313">
        <v>154311</v>
      </c>
      <c r="B154313">
        <v>3528205</v>
      </c>
      <c r="C154313">
        <v>3550803</v>
      </c>
      <c r="D154313">
        <v>477.22500000000002</v>
      </c>
    </row>
    <row r="154314" spans="1:4" x14ac:dyDescent="0.25">
      <c r="A154314">
        <v>154312</v>
      </c>
      <c r="B154314">
        <v>3528205</v>
      </c>
      <c r="C154314">
        <v>3550902</v>
      </c>
      <c r="D154314">
        <v>383.601</v>
      </c>
    </row>
    <row r="154315" spans="1:4" x14ac:dyDescent="0.25">
      <c r="A154315">
        <v>154313</v>
      </c>
      <c r="B154315">
        <v>3528205</v>
      </c>
      <c r="C154315">
        <v>3551009</v>
      </c>
      <c r="D154315">
        <v>640.73699999999997</v>
      </c>
    </row>
    <row r="154316" spans="1:4" x14ac:dyDescent="0.25">
      <c r="A154316">
        <v>154314</v>
      </c>
      <c r="B154316">
        <v>3528205</v>
      </c>
      <c r="C154316">
        <v>3551108</v>
      </c>
      <c r="D154316">
        <v>579.90099999999995</v>
      </c>
    </row>
    <row r="154317" spans="1:4" x14ac:dyDescent="0.25">
      <c r="A154317">
        <v>154315</v>
      </c>
      <c r="B154317">
        <v>3528205</v>
      </c>
      <c r="C154317">
        <v>3551207</v>
      </c>
      <c r="D154317">
        <v>498.452</v>
      </c>
    </row>
    <row r="154318" spans="1:4" x14ac:dyDescent="0.25">
      <c r="A154318">
        <v>154316</v>
      </c>
      <c r="B154318">
        <v>3528205</v>
      </c>
      <c r="C154318">
        <v>3551306</v>
      </c>
      <c r="D154318">
        <v>81.683999999999997</v>
      </c>
    </row>
    <row r="154319" spans="1:4" x14ac:dyDescent="0.25">
      <c r="A154319">
        <v>154317</v>
      </c>
      <c r="B154319">
        <v>3528205</v>
      </c>
      <c r="C154319">
        <v>3551405</v>
      </c>
      <c r="D154319">
        <v>378.77300000000002</v>
      </c>
    </row>
    <row r="154320" spans="1:4" x14ac:dyDescent="0.25">
      <c r="A154320">
        <v>154318</v>
      </c>
      <c r="B154320">
        <v>3528205</v>
      </c>
      <c r="C154320">
        <v>3551504</v>
      </c>
      <c r="D154320">
        <v>360.16800000000001</v>
      </c>
    </row>
    <row r="154321" spans="1:4" x14ac:dyDescent="0.25">
      <c r="A154321">
        <v>154319</v>
      </c>
      <c r="B154321">
        <v>3528205</v>
      </c>
      <c r="C154321">
        <v>3551603</v>
      </c>
      <c r="D154321">
        <v>525.49</v>
      </c>
    </row>
    <row r="154322" spans="1:4" x14ac:dyDescent="0.25">
      <c r="A154322">
        <v>154320</v>
      </c>
      <c r="B154322">
        <v>3528205</v>
      </c>
      <c r="C154322">
        <v>3551702</v>
      </c>
      <c r="D154322">
        <v>298.51299999999998</v>
      </c>
    </row>
    <row r="154323" spans="1:4" x14ac:dyDescent="0.25">
      <c r="A154323">
        <v>154321</v>
      </c>
      <c r="B154323">
        <v>3528205</v>
      </c>
      <c r="C154323">
        <v>3551801</v>
      </c>
      <c r="D154323">
        <v>753.03</v>
      </c>
    </row>
    <row r="154324" spans="1:4" x14ac:dyDescent="0.25">
      <c r="A154324">
        <v>154322</v>
      </c>
      <c r="B154324">
        <v>3528205</v>
      </c>
      <c r="C154324">
        <v>3551900</v>
      </c>
      <c r="D154324">
        <v>202.91800000000001</v>
      </c>
    </row>
    <row r="154325" spans="1:4" x14ac:dyDescent="0.25">
      <c r="A154325">
        <v>154323</v>
      </c>
      <c r="B154325">
        <v>3528205</v>
      </c>
      <c r="C154325">
        <v>3552007</v>
      </c>
      <c r="D154325">
        <v>770.57100000000003</v>
      </c>
    </row>
    <row r="154326" spans="1:4" x14ac:dyDescent="0.25">
      <c r="A154326">
        <v>154324</v>
      </c>
      <c r="B154326">
        <v>3528205</v>
      </c>
      <c r="C154326">
        <v>3552106</v>
      </c>
      <c r="D154326">
        <v>542.97699999999998</v>
      </c>
    </row>
    <row r="154327" spans="1:4" x14ac:dyDescent="0.25">
      <c r="A154327">
        <v>154325</v>
      </c>
      <c r="B154327">
        <v>3528205</v>
      </c>
      <c r="C154327">
        <v>3552205</v>
      </c>
      <c r="D154327">
        <v>532.93299999999999</v>
      </c>
    </row>
    <row r="154328" spans="1:4" x14ac:dyDescent="0.25">
      <c r="A154328">
        <v>154326</v>
      </c>
      <c r="B154328">
        <v>3528205</v>
      </c>
      <c r="C154328">
        <v>3552304</v>
      </c>
      <c r="D154328">
        <v>137.245</v>
      </c>
    </row>
    <row r="154329" spans="1:4" x14ac:dyDescent="0.25">
      <c r="A154329">
        <v>154327</v>
      </c>
      <c r="B154329">
        <v>3528205</v>
      </c>
      <c r="C154329">
        <v>3552403</v>
      </c>
      <c r="D154329">
        <v>460.61799999999999</v>
      </c>
    </row>
    <row r="154330" spans="1:4" x14ac:dyDescent="0.25">
      <c r="A154330">
        <v>154328</v>
      </c>
      <c r="B154330">
        <v>3528205</v>
      </c>
      <c r="C154330">
        <v>3552502</v>
      </c>
      <c r="D154330">
        <v>627.38499999999999</v>
      </c>
    </row>
    <row r="154331" spans="1:4" x14ac:dyDescent="0.25">
      <c r="A154331">
        <v>154329</v>
      </c>
      <c r="B154331">
        <v>3528205</v>
      </c>
      <c r="C154331">
        <v>3552551</v>
      </c>
      <c r="D154331">
        <v>115.92400000000001</v>
      </c>
    </row>
    <row r="154332" spans="1:4" x14ac:dyDescent="0.25">
      <c r="A154332">
        <v>154330</v>
      </c>
      <c r="B154332">
        <v>3528205</v>
      </c>
      <c r="C154332">
        <v>3552601</v>
      </c>
      <c r="D154332">
        <v>179.01900000000001</v>
      </c>
    </row>
    <row r="154333" spans="1:4" x14ac:dyDescent="0.25">
      <c r="A154333">
        <v>154331</v>
      </c>
      <c r="B154333">
        <v>3528205</v>
      </c>
      <c r="C154333">
        <v>3552700</v>
      </c>
      <c r="D154333">
        <v>281.21199999999999</v>
      </c>
    </row>
    <row r="154334" spans="1:4" x14ac:dyDescent="0.25">
      <c r="A154334">
        <v>154332</v>
      </c>
      <c r="B154334">
        <v>3528205</v>
      </c>
      <c r="C154334">
        <v>3552809</v>
      </c>
      <c r="D154334">
        <v>580.11099999999999</v>
      </c>
    </row>
    <row r="154335" spans="1:4" x14ac:dyDescent="0.25">
      <c r="A154335">
        <v>154333</v>
      </c>
      <c r="B154335">
        <v>3528205</v>
      </c>
      <c r="C154335">
        <v>3552908</v>
      </c>
      <c r="D154335">
        <v>344.065</v>
      </c>
    </row>
    <row r="154336" spans="1:4" x14ac:dyDescent="0.25">
      <c r="A154336">
        <v>154334</v>
      </c>
      <c r="B154336">
        <v>3528205</v>
      </c>
      <c r="C154336">
        <v>3553005</v>
      </c>
      <c r="D154336">
        <v>527.59500000000003</v>
      </c>
    </row>
    <row r="154337" spans="1:4" x14ac:dyDescent="0.25">
      <c r="A154337">
        <v>154335</v>
      </c>
      <c r="B154337">
        <v>3528205</v>
      </c>
      <c r="C154337">
        <v>3553104</v>
      </c>
      <c r="D154337">
        <v>242.94499999999999</v>
      </c>
    </row>
    <row r="154338" spans="1:4" x14ac:dyDescent="0.25">
      <c r="A154338">
        <v>154336</v>
      </c>
      <c r="B154338">
        <v>3528205</v>
      </c>
      <c r="C154338">
        <v>3553203</v>
      </c>
      <c r="D154338">
        <v>250.285</v>
      </c>
    </row>
    <row r="154339" spans="1:4" x14ac:dyDescent="0.25">
      <c r="A154339">
        <v>154337</v>
      </c>
      <c r="B154339">
        <v>3528205</v>
      </c>
      <c r="C154339">
        <v>3553302</v>
      </c>
      <c r="D154339">
        <v>429.983</v>
      </c>
    </row>
    <row r="154340" spans="1:4" x14ac:dyDescent="0.25">
      <c r="A154340">
        <v>154338</v>
      </c>
      <c r="B154340">
        <v>3528205</v>
      </c>
      <c r="C154340">
        <v>3553401</v>
      </c>
      <c r="D154340">
        <v>90.85</v>
      </c>
    </row>
    <row r="154341" spans="1:4" x14ac:dyDescent="0.25">
      <c r="A154341">
        <v>154339</v>
      </c>
      <c r="B154341">
        <v>3528205</v>
      </c>
      <c r="C154341">
        <v>3553500</v>
      </c>
      <c r="D154341">
        <v>601.08100000000002</v>
      </c>
    </row>
    <row r="154342" spans="1:4" x14ac:dyDescent="0.25">
      <c r="A154342">
        <v>154340</v>
      </c>
      <c r="B154342">
        <v>3528205</v>
      </c>
      <c r="C154342">
        <v>3553609</v>
      </c>
      <c r="D154342">
        <v>488.63600000000002</v>
      </c>
    </row>
    <row r="154343" spans="1:4" x14ac:dyDescent="0.25">
      <c r="A154343">
        <v>154341</v>
      </c>
      <c r="B154343">
        <v>3528205</v>
      </c>
      <c r="C154343">
        <v>3553658</v>
      </c>
      <c r="D154343">
        <v>258.80200000000002</v>
      </c>
    </row>
    <row r="154344" spans="1:4" x14ac:dyDescent="0.25">
      <c r="A154344">
        <v>154342</v>
      </c>
      <c r="B154344">
        <v>3528205</v>
      </c>
      <c r="C154344">
        <v>3553708</v>
      </c>
      <c r="D154344">
        <v>254.45099999999999</v>
      </c>
    </row>
    <row r="154345" spans="1:4" x14ac:dyDescent="0.25">
      <c r="A154345">
        <v>154343</v>
      </c>
      <c r="B154345">
        <v>3528205</v>
      </c>
      <c r="C154345">
        <v>3553807</v>
      </c>
      <c r="D154345">
        <v>520.827</v>
      </c>
    </row>
    <row r="154346" spans="1:4" x14ac:dyDescent="0.25">
      <c r="A154346">
        <v>154344</v>
      </c>
      <c r="B154346">
        <v>3528205</v>
      </c>
      <c r="C154346">
        <v>3553856</v>
      </c>
      <c r="D154346">
        <v>590.19299999999998</v>
      </c>
    </row>
    <row r="154347" spans="1:4" x14ac:dyDescent="0.25">
      <c r="A154347">
        <v>154345</v>
      </c>
      <c r="B154347">
        <v>3528205</v>
      </c>
      <c r="C154347">
        <v>3553906</v>
      </c>
      <c r="D154347">
        <v>347.96800000000002</v>
      </c>
    </row>
    <row r="154348" spans="1:4" x14ac:dyDescent="0.25">
      <c r="A154348">
        <v>154346</v>
      </c>
      <c r="B154348">
        <v>3528205</v>
      </c>
      <c r="C154348">
        <v>3553955</v>
      </c>
      <c r="D154348">
        <v>372.56900000000002</v>
      </c>
    </row>
    <row r="154349" spans="1:4" x14ac:dyDescent="0.25">
      <c r="A154349">
        <v>154347</v>
      </c>
      <c r="B154349">
        <v>3528205</v>
      </c>
      <c r="C154349">
        <v>3554003</v>
      </c>
      <c r="D154349">
        <v>521.12599999999998</v>
      </c>
    </row>
    <row r="154350" spans="1:4" x14ac:dyDescent="0.25">
      <c r="A154350">
        <v>154348</v>
      </c>
      <c r="B154350">
        <v>3528205</v>
      </c>
      <c r="C154350">
        <v>3554102</v>
      </c>
      <c r="D154350">
        <v>688.61099999999999</v>
      </c>
    </row>
    <row r="154351" spans="1:4" x14ac:dyDescent="0.25">
      <c r="A154351">
        <v>154349</v>
      </c>
      <c r="B154351">
        <v>3528205</v>
      </c>
      <c r="C154351">
        <v>3554201</v>
      </c>
      <c r="D154351">
        <v>507.23700000000002</v>
      </c>
    </row>
    <row r="154352" spans="1:4" x14ac:dyDescent="0.25">
      <c r="A154352">
        <v>154350</v>
      </c>
      <c r="B154352">
        <v>3528205</v>
      </c>
      <c r="C154352">
        <v>3554300</v>
      </c>
      <c r="D154352">
        <v>382.90300000000002</v>
      </c>
    </row>
    <row r="154353" spans="1:4" x14ac:dyDescent="0.25">
      <c r="A154353">
        <v>154351</v>
      </c>
      <c r="B154353">
        <v>3528205</v>
      </c>
      <c r="C154353">
        <v>3554409</v>
      </c>
      <c r="D154353">
        <v>269.44499999999999</v>
      </c>
    </row>
    <row r="154354" spans="1:4" x14ac:dyDescent="0.25">
      <c r="A154354">
        <v>154352</v>
      </c>
      <c r="B154354">
        <v>3528205</v>
      </c>
      <c r="C154354">
        <v>3554508</v>
      </c>
      <c r="D154354">
        <v>490.58499999999998</v>
      </c>
    </row>
    <row r="154355" spans="1:4" x14ac:dyDescent="0.25">
      <c r="A154355">
        <v>154353</v>
      </c>
      <c r="B154355">
        <v>3528205</v>
      </c>
      <c r="C154355">
        <v>3554607</v>
      </c>
      <c r="D154355">
        <v>484.10899999999998</v>
      </c>
    </row>
    <row r="154356" spans="1:4" x14ac:dyDescent="0.25">
      <c r="A154356">
        <v>154354</v>
      </c>
      <c r="B154356">
        <v>3528205</v>
      </c>
      <c r="C154356">
        <v>3554656</v>
      </c>
      <c r="D154356">
        <v>497.71499999999997</v>
      </c>
    </row>
    <row r="154357" spans="1:4" x14ac:dyDescent="0.25">
      <c r="A154357">
        <v>154355</v>
      </c>
      <c r="B154357">
        <v>3528205</v>
      </c>
      <c r="C154357">
        <v>3554706</v>
      </c>
      <c r="D154357">
        <v>416.73500000000001</v>
      </c>
    </row>
    <row r="154358" spans="1:4" x14ac:dyDescent="0.25">
      <c r="A154358">
        <v>154356</v>
      </c>
      <c r="B154358">
        <v>3528205</v>
      </c>
      <c r="C154358">
        <v>3554755</v>
      </c>
      <c r="D154358">
        <v>332.185</v>
      </c>
    </row>
    <row r="154359" spans="1:4" x14ac:dyDescent="0.25">
      <c r="A154359">
        <v>154357</v>
      </c>
      <c r="B154359">
        <v>3528205</v>
      </c>
      <c r="C154359">
        <v>3554805</v>
      </c>
      <c r="D154359">
        <v>684.745</v>
      </c>
    </row>
    <row r="154360" spans="1:4" x14ac:dyDescent="0.25">
      <c r="A154360">
        <v>154358</v>
      </c>
      <c r="B154360">
        <v>3528205</v>
      </c>
      <c r="C154360">
        <v>3554904</v>
      </c>
      <c r="D154360">
        <v>86.828000000000003</v>
      </c>
    </row>
    <row r="154361" spans="1:4" x14ac:dyDescent="0.25">
      <c r="A154361">
        <v>154359</v>
      </c>
      <c r="B154361">
        <v>3528205</v>
      </c>
      <c r="C154361">
        <v>3554953</v>
      </c>
      <c r="D154361">
        <v>546.32600000000002</v>
      </c>
    </row>
    <row r="154362" spans="1:4" x14ac:dyDescent="0.25">
      <c r="A154362">
        <v>154360</v>
      </c>
      <c r="B154362">
        <v>3528205</v>
      </c>
      <c r="C154362">
        <v>3555000</v>
      </c>
      <c r="D154362">
        <v>244.05099999999999</v>
      </c>
    </row>
    <row r="154363" spans="1:4" x14ac:dyDescent="0.25">
      <c r="A154363">
        <v>154361</v>
      </c>
      <c r="B154363">
        <v>3528205</v>
      </c>
      <c r="C154363">
        <v>3555109</v>
      </c>
      <c r="D154363">
        <v>239.99700000000001</v>
      </c>
    </row>
    <row r="154364" spans="1:4" x14ac:dyDescent="0.25">
      <c r="A154364">
        <v>154362</v>
      </c>
      <c r="B154364">
        <v>3528205</v>
      </c>
      <c r="C154364">
        <v>3555208</v>
      </c>
      <c r="D154364">
        <v>112.325</v>
      </c>
    </row>
    <row r="154365" spans="1:4" x14ac:dyDescent="0.25">
      <c r="A154365">
        <v>154363</v>
      </c>
      <c r="B154365">
        <v>3528205</v>
      </c>
      <c r="C154365">
        <v>3555307</v>
      </c>
      <c r="D154365">
        <v>63.04</v>
      </c>
    </row>
    <row r="154366" spans="1:4" x14ac:dyDescent="0.25">
      <c r="A154366">
        <v>154364</v>
      </c>
      <c r="B154366">
        <v>3528205</v>
      </c>
      <c r="C154366">
        <v>3555356</v>
      </c>
      <c r="D154366">
        <v>167.80699999999999</v>
      </c>
    </row>
    <row r="154367" spans="1:4" x14ac:dyDescent="0.25">
      <c r="A154367">
        <v>154365</v>
      </c>
      <c r="B154367">
        <v>3528205</v>
      </c>
      <c r="C154367">
        <v>3555406</v>
      </c>
      <c r="D154367">
        <v>783.84100000000001</v>
      </c>
    </row>
    <row r="154368" spans="1:4" x14ac:dyDescent="0.25">
      <c r="A154368">
        <v>154366</v>
      </c>
      <c r="B154368">
        <v>3528205</v>
      </c>
      <c r="C154368">
        <v>3555505</v>
      </c>
      <c r="D154368">
        <v>374.35300000000001</v>
      </c>
    </row>
    <row r="154369" spans="1:4" x14ac:dyDescent="0.25">
      <c r="A154369">
        <v>154367</v>
      </c>
      <c r="B154369">
        <v>3528205</v>
      </c>
      <c r="C154369">
        <v>3555604</v>
      </c>
      <c r="D154369">
        <v>162.97900000000001</v>
      </c>
    </row>
    <row r="154370" spans="1:4" x14ac:dyDescent="0.25">
      <c r="A154370">
        <v>154368</v>
      </c>
      <c r="B154370">
        <v>3528205</v>
      </c>
      <c r="C154370">
        <v>3555703</v>
      </c>
      <c r="D154370">
        <v>116.89400000000001</v>
      </c>
    </row>
    <row r="154371" spans="1:4" x14ac:dyDescent="0.25">
      <c r="A154371">
        <v>154369</v>
      </c>
      <c r="B154371">
        <v>3528205</v>
      </c>
      <c r="C154371">
        <v>3555802</v>
      </c>
      <c r="D154371">
        <v>60.012999999999998</v>
      </c>
    </row>
    <row r="154372" spans="1:4" x14ac:dyDescent="0.25">
      <c r="A154372">
        <v>154370</v>
      </c>
      <c r="B154372">
        <v>3528205</v>
      </c>
      <c r="C154372">
        <v>3555901</v>
      </c>
      <c r="D154372">
        <v>296.245</v>
      </c>
    </row>
    <row r="154373" spans="1:4" x14ac:dyDescent="0.25">
      <c r="A154373">
        <v>154371</v>
      </c>
      <c r="B154373">
        <v>3528205</v>
      </c>
      <c r="C154373">
        <v>3556008</v>
      </c>
      <c r="D154373">
        <v>182.536</v>
      </c>
    </row>
    <row r="154374" spans="1:4" x14ac:dyDescent="0.25">
      <c r="A154374">
        <v>154372</v>
      </c>
      <c r="B154374">
        <v>3528205</v>
      </c>
      <c r="C154374">
        <v>3556107</v>
      </c>
      <c r="D154374">
        <v>45.938000000000002</v>
      </c>
    </row>
    <row r="154375" spans="1:4" x14ac:dyDescent="0.25">
      <c r="A154375">
        <v>154373</v>
      </c>
      <c r="B154375">
        <v>3528205</v>
      </c>
      <c r="C154375">
        <v>3556206</v>
      </c>
      <c r="D154375">
        <v>501.33199999999999</v>
      </c>
    </row>
    <row r="154376" spans="1:4" x14ac:dyDescent="0.25">
      <c r="A154376">
        <v>154374</v>
      </c>
      <c r="B154376">
        <v>3528205</v>
      </c>
      <c r="C154376">
        <v>3556305</v>
      </c>
      <c r="D154376">
        <v>194.398</v>
      </c>
    </row>
    <row r="154377" spans="1:4" x14ac:dyDescent="0.25">
      <c r="A154377">
        <v>154375</v>
      </c>
      <c r="B154377">
        <v>3528205</v>
      </c>
      <c r="C154377">
        <v>3556354</v>
      </c>
      <c r="D154377">
        <v>578.26099999999997</v>
      </c>
    </row>
    <row r="154378" spans="1:4" x14ac:dyDescent="0.25">
      <c r="A154378">
        <v>154376</v>
      </c>
      <c r="B154378">
        <v>3528205</v>
      </c>
      <c r="C154378">
        <v>3556404</v>
      </c>
      <c r="D154378">
        <v>457.952</v>
      </c>
    </row>
    <row r="154379" spans="1:4" x14ac:dyDescent="0.25">
      <c r="A154379">
        <v>154377</v>
      </c>
      <c r="B154379">
        <v>3528205</v>
      </c>
      <c r="C154379">
        <v>3556453</v>
      </c>
      <c r="D154379">
        <v>595.26</v>
      </c>
    </row>
    <row r="154380" spans="1:4" x14ac:dyDescent="0.25">
      <c r="A154380">
        <v>154378</v>
      </c>
      <c r="B154380">
        <v>3528205</v>
      </c>
      <c r="C154380">
        <v>3556503</v>
      </c>
      <c r="D154380">
        <v>532.74</v>
      </c>
    </row>
    <row r="154381" spans="1:4" x14ac:dyDescent="0.25">
      <c r="A154381">
        <v>154379</v>
      </c>
      <c r="B154381">
        <v>3528205</v>
      </c>
      <c r="C154381">
        <v>3556602</v>
      </c>
      <c r="D154381">
        <v>321.70999999999998</v>
      </c>
    </row>
    <row r="154382" spans="1:4" x14ac:dyDescent="0.25">
      <c r="A154382">
        <v>154380</v>
      </c>
      <c r="B154382">
        <v>3528205</v>
      </c>
      <c r="C154382">
        <v>3556701</v>
      </c>
      <c r="D154382">
        <v>505.93900000000002</v>
      </c>
    </row>
    <row r="154383" spans="1:4" x14ac:dyDescent="0.25">
      <c r="A154383">
        <v>154381</v>
      </c>
      <c r="B154383">
        <v>3528205</v>
      </c>
      <c r="C154383">
        <v>3556800</v>
      </c>
      <c r="D154383">
        <v>261.60700000000003</v>
      </c>
    </row>
    <row r="154384" spans="1:4" x14ac:dyDescent="0.25">
      <c r="A154384">
        <v>154382</v>
      </c>
      <c r="B154384">
        <v>3528205</v>
      </c>
      <c r="C154384">
        <v>3556909</v>
      </c>
      <c r="D154384">
        <v>232.20500000000001</v>
      </c>
    </row>
    <row r="154385" spans="1:4" x14ac:dyDescent="0.25">
      <c r="A154385">
        <v>154383</v>
      </c>
      <c r="B154385">
        <v>3528205</v>
      </c>
      <c r="C154385">
        <v>3556958</v>
      </c>
      <c r="D154385">
        <v>54.305999999999997</v>
      </c>
    </row>
    <row r="154386" spans="1:4" x14ac:dyDescent="0.25">
      <c r="A154386">
        <v>154384</v>
      </c>
      <c r="B154386">
        <v>3528205</v>
      </c>
      <c r="C154386">
        <v>3557006</v>
      </c>
      <c r="D154386">
        <v>540.31600000000003</v>
      </c>
    </row>
    <row r="154387" spans="1:4" x14ac:dyDescent="0.25">
      <c r="A154387">
        <v>154385</v>
      </c>
      <c r="B154387">
        <v>3528205</v>
      </c>
      <c r="C154387">
        <v>3557105</v>
      </c>
      <c r="D154387">
        <v>49.677</v>
      </c>
    </row>
    <row r="154388" spans="1:4" x14ac:dyDescent="0.25">
      <c r="A154388">
        <v>154386</v>
      </c>
      <c r="B154388">
        <v>3528205</v>
      </c>
      <c r="C154388">
        <v>3557154</v>
      </c>
      <c r="D154388">
        <v>136.375</v>
      </c>
    </row>
    <row r="154389" spans="1:4" x14ac:dyDescent="0.25">
      <c r="A154389">
        <v>154387</v>
      </c>
      <c r="B154389">
        <v>3528205</v>
      </c>
      <c r="C154389">
        <v>3557204</v>
      </c>
      <c r="D154389">
        <v>417.15499999999997</v>
      </c>
    </row>
    <row r="154390" spans="1:4" x14ac:dyDescent="0.25">
      <c r="A154390">
        <v>154388</v>
      </c>
      <c r="B154390">
        <v>3528205</v>
      </c>
      <c r="C154390">
        <v>3557303</v>
      </c>
      <c r="D154390">
        <v>477.92899999999997</v>
      </c>
    </row>
    <row r="154391" spans="1:4" x14ac:dyDescent="0.25">
      <c r="A154391">
        <v>154389</v>
      </c>
      <c r="B154391">
        <v>3528304</v>
      </c>
      <c r="C154391">
        <v>3528403</v>
      </c>
      <c r="D154391">
        <v>518.27700000000004</v>
      </c>
    </row>
    <row r="154392" spans="1:4" x14ac:dyDescent="0.25">
      <c r="A154392">
        <v>154390</v>
      </c>
      <c r="B154392">
        <v>3528304</v>
      </c>
      <c r="C154392">
        <v>3528502</v>
      </c>
      <c r="D154392">
        <v>541.12</v>
      </c>
    </row>
    <row r="154393" spans="1:4" x14ac:dyDescent="0.25">
      <c r="A154393">
        <v>154391</v>
      </c>
      <c r="B154393">
        <v>3528304</v>
      </c>
      <c r="C154393">
        <v>3528601</v>
      </c>
      <c r="D154393">
        <v>398.06599999999997</v>
      </c>
    </row>
    <row r="154394" spans="1:4" x14ac:dyDescent="0.25">
      <c r="A154394">
        <v>154392</v>
      </c>
      <c r="B154394">
        <v>3528304</v>
      </c>
      <c r="C154394">
        <v>3528700</v>
      </c>
      <c r="D154394">
        <v>293.18900000000002</v>
      </c>
    </row>
    <row r="154395" spans="1:4" x14ac:dyDescent="0.25">
      <c r="A154395">
        <v>154393</v>
      </c>
      <c r="B154395">
        <v>3528304</v>
      </c>
      <c r="C154395">
        <v>3528809</v>
      </c>
      <c r="D154395">
        <v>292.11700000000002</v>
      </c>
    </row>
    <row r="154396" spans="1:4" x14ac:dyDescent="0.25">
      <c r="A154396">
        <v>154394</v>
      </c>
      <c r="B154396">
        <v>3528304</v>
      </c>
      <c r="C154396">
        <v>3528858</v>
      </c>
      <c r="D154396">
        <v>167.16399999999999</v>
      </c>
    </row>
    <row r="154397" spans="1:4" x14ac:dyDescent="0.25">
      <c r="A154397">
        <v>154395</v>
      </c>
      <c r="B154397">
        <v>3528304</v>
      </c>
      <c r="C154397">
        <v>3528908</v>
      </c>
      <c r="D154397">
        <v>220.744</v>
      </c>
    </row>
    <row r="154398" spans="1:4" x14ac:dyDescent="0.25">
      <c r="A154398">
        <v>154396</v>
      </c>
      <c r="B154398">
        <v>3528304</v>
      </c>
      <c r="C154398">
        <v>3529005</v>
      </c>
      <c r="D154398">
        <v>242.999</v>
      </c>
    </row>
    <row r="154399" spans="1:4" x14ac:dyDescent="0.25">
      <c r="A154399">
        <v>154397</v>
      </c>
      <c r="B154399">
        <v>3528304</v>
      </c>
      <c r="C154399">
        <v>3529104</v>
      </c>
      <c r="D154399">
        <v>106.587</v>
      </c>
    </row>
    <row r="154400" spans="1:4" x14ac:dyDescent="0.25">
      <c r="A154400">
        <v>154398</v>
      </c>
      <c r="B154400">
        <v>3528304</v>
      </c>
      <c r="C154400">
        <v>3529203</v>
      </c>
      <c r="D154400">
        <v>237.02699999999999</v>
      </c>
    </row>
    <row r="154401" spans="1:4" x14ac:dyDescent="0.25">
      <c r="A154401">
        <v>154399</v>
      </c>
      <c r="B154401">
        <v>3528304</v>
      </c>
      <c r="C154401">
        <v>3529302</v>
      </c>
      <c r="D154401">
        <v>233.16</v>
      </c>
    </row>
    <row r="154402" spans="1:4" x14ac:dyDescent="0.25">
      <c r="A154402">
        <v>154400</v>
      </c>
      <c r="B154402">
        <v>3528304</v>
      </c>
      <c r="C154402">
        <v>3529401</v>
      </c>
      <c r="D154402">
        <v>580.21799999999996</v>
      </c>
    </row>
    <row r="154403" spans="1:4" x14ac:dyDescent="0.25">
      <c r="A154403">
        <v>154401</v>
      </c>
      <c r="B154403">
        <v>3528304</v>
      </c>
      <c r="C154403">
        <v>3529500</v>
      </c>
      <c r="D154403">
        <v>132.25</v>
      </c>
    </row>
    <row r="154404" spans="1:4" x14ac:dyDescent="0.25">
      <c r="A154404">
        <v>154402</v>
      </c>
      <c r="B154404">
        <v>3528304</v>
      </c>
      <c r="C154404">
        <v>3529609</v>
      </c>
      <c r="D154404">
        <v>57.898000000000003</v>
      </c>
    </row>
    <row r="154405" spans="1:4" x14ac:dyDescent="0.25">
      <c r="A154405">
        <v>154403</v>
      </c>
      <c r="B154405">
        <v>3528304</v>
      </c>
      <c r="C154405">
        <v>3529658</v>
      </c>
      <c r="D154405">
        <v>117.42700000000001</v>
      </c>
    </row>
    <row r="154406" spans="1:4" x14ac:dyDescent="0.25">
      <c r="A154406">
        <v>154404</v>
      </c>
      <c r="B154406">
        <v>3528304</v>
      </c>
      <c r="C154406">
        <v>3529708</v>
      </c>
      <c r="D154406">
        <v>257.47899999999998</v>
      </c>
    </row>
    <row r="154407" spans="1:4" x14ac:dyDescent="0.25">
      <c r="A154407">
        <v>154405</v>
      </c>
      <c r="B154407">
        <v>3528304</v>
      </c>
      <c r="C154407">
        <v>3529807</v>
      </c>
      <c r="D154407">
        <v>323.56799999999998</v>
      </c>
    </row>
    <row r="154408" spans="1:4" x14ac:dyDescent="0.25">
      <c r="A154408">
        <v>154406</v>
      </c>
      <c r="B154408">
        <v>3528304</v>
      </c>
      <c r="C154408">
        <v>3529906</v>
      </c>
      <c r="D154408">
        <v>638.024</v>
      </c>
    </row>
    <row r="154409" spans="1:4" x14ac:dyDescent="0.25">
      <c r="A154409">
        <v>154407</v>
      </c>
      <c r="B154409">
        <v>3528304</v>
      </c>
      <c r="C154409">
        <v>3530003</v>
      </c>
      <c r="D154409">
        <v>100.045</v>
      </c>
    </row>
    <row r="154410" spans="1:4" x14ac:dyDescent="0.25">
      <c r="A154410">
        <v>154408</v>
      </c>
      <c r="B154410">
        <v>3528304</v>
      </c>
      <c r="C154410">
        <v>3530102</v>
      </c>
      <c r="D154410">
        <v>164.06</v>
      </c>
    </row>
    <row r="154411" spans="1:4" x14ac:dyDescent="0.25">
      <c r="A154411">
        <v>154409</v>
      </c>
      <c r="B154411">
        <v>3528304</v>
      </c>
      <c r="C154411">
        <v>3530201</v>
      </c>
      <c r="D154411">
        <v>329.07900000000001</v>
      </c>
    </row>
    <row r="154412" spans="1:4" x14ac:dyDescent="0.25">
      <c r="A154412">
        <v>154410</v>
      </c>
      <c r="B154412">
        <v>3528304</v>
      </c>
      <c r="C154412">
        <v>3530300</v>
      </c>
      <c r="D154412">
        <v>79.881</v>
      </c>
    </row>
    <row r="154413" spans="1:4" x14ac:dyDescent="0.25">
      <c r="A154413">
        <v>154411</v>
      </c>
      <c r="B154413">
        <v>3528304</v>
      </c>
      <c r="C154413">
        <v>3530409</v>
      </c>
      <c r="D154413">
        <v>109.145</v>
      </c>
    </row>
    <row r="154414" spans="1:4" x14ac:dyDescent="0.25">
      <c r="A154414">
        <v>154412</v>
      </c>
      <c r="B154414">
        <v>3528304</v>
      </c>
      <c r="C154414">
        <v>3530508</v>
      </c>
      <c r="D154414">
        <v>395.19</v>
      </c>
    </row>
    <row r="154415" spans="1:4" x14ac:dyDescent="0.25">
      <c r="A154415">
        <v>154413</v>
      </c>
      <c r="B154415">
        <v>3528304</v>
      </c>
      <c r="C154415">
        <v>3530607</v>
      </c>
      <c r="D154415">
        <v>599.02200000000005</v>
      </c>
    </row>
    <row r="154416" spans="1:4" x14ac:dyDescent="0.25">
      <c r="A154416">
        <v>154414</v>
      </c>
      <c r="B154416">
        <v>3528304</v>
      </c>
      <c r="C154416">
        <v>3530706</v>
      </c>
      <c r="D154416">
        <v>442.27300000000002</v>
      </c>
    </row>
    <row r="154417" spans="1:4" x14ac:dyDescent="0.25">
      <c r="A154417">
        <v>154415</v>
      </c>
      <c r="B154417">
        <v>3528304</v>
      </c>
      <c r="C154417">
        <v>3530805</v>
      </c>
      <c r="D154417">
        <v>435.32799999999997</v>
      </c>
    </row>
    <row r="154418" spans="1:4" x14ac:dyDescent="0.25">
      <c r="A154418">
        <v>154416</v>
      </c>
      <c r="B154418">
        <v>3528304</v>
      </c>
      <c r="C154418">
        <v>3530904</v>
      </c>
      <c r="D154418">
        <v>422.14699999999999</v>
      </c>
    </row>
    <row r="154419" spans="1:4" x14ac:dyDescent="0.25">
      <c r="A154419">
        <v>154417</v>
      </c>
      <c r="B154419">
        <v>3528304</v>
      </c>
      <c r="C154419">
        <v>3531001</v>
      </c>
      <c r="D154419">
        <v>40.631</v>
      </c>
    </row>
    <row r="154420" spans="1:4" x14ac:dyDescent="0.25">
      <c r="A154420">
        <v>154418</v>
      </c>
      <c r="B154420">
        <v>3528304</v>
      </c>
      <c r="C154420">
        <v>3531100</v>
      </c>
      <c r="D154420">
        <v>633.16399999999999</v>
      </c>
    </row>
    <row r="154421" spans="1:4" x14ac:dyDescent="0.25">
      <c r="A154421">
        <v>154419</v>
      </c>
      <c r="B154421">
        <v>3528304</v>
      </c>
      <c r="C154421">
        <v>3531209</v>
      </c>
      <c r="D154421">
        <v>506.28899999999999</v>
      </c>
    </row>
    <row r="154422" spans="1:4" x14ac:dyDescent="0.25">
      <c r="A154422">
        <v>154420</v>
      </c>
      <c r="B154422">
        <v>3528304</v>
      </c>
      <c r="C154422">
        <v>3531308</v>
      </c>
      <c r="D154422">
        <v>213.94900000000001</v>
      </c>
    </row>
    <row r="154423" spans="1:4" x14ac:dyDescent="0.25">
      <c r="A154423">
        <v>154421</v>
      </c>
      <c r="B154423">
        <v>3528304</v>
      </c>
      <c r="C154423">
        <v>3531407</v>
      </c>
      <c r="D154423">
        <v>59.427</v>
      </c>
    </row>
    <row r="154424" spans="1:4" x14ac:dyDescent="0.25">
      <c r="A154424">
        <v>154422</v>
      </c>
      <c r="B154424">
        <v>3528304</v>
      </c>
      <c r="C154424">
        <v>3531506</v>
      </c>
      <c r="D154424">
        <v>187.994</v>
      </c>
    </row>
    <row r="154425" spans="1:4" x14ac:dyDescent="0.25">
      <c r="A154425">
        <v>154423</v>
      </c>
      <c r="B154425">
        <v>3528304</v>
      </c>
      <c r="C154425">
        <v>3531605</v>
      </c>
      <c r="D154425">
        <v>191.012</v>
      </c>
    </row>
    <row r="154426" spans="1:4" x14ac:dyDescent="0.25">
      <c r="A154426">
        <v>154424</v>
      </c>
      <c r="B154426">
        <v>3528304</v>
      </c>
      <c r="C154426">
        <v>3531704</v>
      </c>
      <c r="D154426">
        <v>643.86199999999997</v>
      </c>
    </row>
    <row r="154427" spans="1:4" x14ac:dyDescent="0.25">
      <c r="A154427">
        <v>154425</v>
      </c>
      <c r="B154427">
        <v>3528304</v>
      </c>
      <c r="C154427">
        <v>3531803</v>
      </c>
      <c r="D154427">
        <v>441.755</v>
      </c>
    </row>
    <row r="154428" spans="1:4" x14ac:dyDescent="0.25">
      <c r="A154428">
        <v>154426</v>
      </c>
      <c r="B154428">
        <v>3528304</v>
      </c>
      <c r="C154428">
        <v>3531902</v>
      </c>
      <c r="D154428">
        <v>262.642</v>
      </c>
    </row>
    <row r="154429" spans="1:4" x14ac:dyDescent="0.25">
      <c r="A154429">
        <v>154427</v>
      </c>
      <c r="B154429">
        <v>3528304</v>
      </c>
      <c r="C154429">
        <v>3532009</v>
      </c>
      <c r="D154429">
        <v>501.22800000000001</v>
      </c>
    </row>
    <row r="154430" spans="1:4" x14ac:dyDescent="0.25">
      <c r="A154430">
        <v>154428</v>
      </c>
      <c r="B154430">
        <v>3528304</v>
      </c>
      <c r="C154430">
        <v>3532058</v>
      </c>
      <c r="D154430">
        <v>277.26100000000002</v>
      </c>
    </row>
    <row r="154431" spans="1:4" x14ac:dyDescent="0.25">
      <c r="A154431">
        <v>154429</v>
      </c>
      <c r="B154431">
        <v>3528304</v>
      </c>
      <c r="C154431">
        <v>3532108</v>
      </c>
      <c r="D154431">
        <v>157.52199999999999</v>
      </c>
    </row>
    <row r="154432" spans="1:4" x14ac:dyDescent="0.25">
      <c r="A154432">
        <v>154430</v>
      </c>
      <c r="B154432">
        <v>3528304</v>
      </c>
      <c r="C154432">
        <v>3532157</v>
      </c>
      <c r="D154432">
        <v>289.38200000000001</v>
      </c>
    </row>
    <row r="154433" spans="1:4" x14ac:dyDescent="0.25">
      <c r="A154433">
        <v>154431</v>
      </c>
      <c r="B154433">
        <v>3528304</v>
      </c>
      <c r="C154433">
        <v>3532207</v>
      </c>
      <c r="D154433">
        <v>300.15600000000001</v>
      </c>
    </row>
    <row r="154434" spans="1:4" x14ac:dyDescent="0.25">
      <c r="A154434">
        <v>154432</v>
      </c>
      <c r="B154434">
        <v>3528304</v>
      </c>
      <c r="C154434">
        <v>3532306</v>
      </c>
      <c r="D154434">
        <v>716.09199999999998</v>
      </c>
    </row>
    <row r="154435" spans="1:4" x14ac:dyDescent="0.25">
      <c r="A154435">
        <v>154433</v>
      </c>
      <c r="B154435">
        <v>3528304</v>
      </c>
      <c r="C154435">
        <v>3532405</v>
      </c>
      <c r="D154435">
        <v>538.36599999999999</v>
      </c>
    </row>
    <row r="154436" spans="1:4" x14ac:dyDescent="0.25">
      <c r="A154436">
        <v>154434</v>
      </c>
      <c r="B154436">
        <v>3528304</v>
      </c>
      <c r="C154436">
        <v>3532504</v>
      </c>
      <c r="D154436">
        <v>75.44</v>
      </c>
    </row>
    <row r="154437" spans="1:4" x14ac:dyDescent="0.25">
      <c r="A154437">
        <v>154435</v>
      </c>
      <c r="B154437">
        <v>3528304</v>
      </c>
      <c r="C154437">
        <v>3532603</v>
      </c>
      <c r="D154437">
        <v>23.225999999999999</v>
      </c>
    </row>
    <row r="154438" spans="1:4" x14ac:dyDescent="0.25">
      <c r="A154438">
        <v>154436</v>
      </c>
      <c r="B154438">
        <v>3528304</v>
      </c>
      <c r="C154438">
        <v>3532702</v>
      </c>
      <c r="D154438">
        <v>77.224000000000004</v>
      </c>
    </row>
    <row r="154439" spans="1:4" x14ac:dyDescent="0.25">
      <c r="A154439">
        <v>154437</v>
      </c>
      <c r="B154439">
        <v>3528304</v>
      </c>
      <c r="C154439">
        <v>3532801</v>
      </c>
      <c r="D154439">
        <v>108.191</v>
      </c>
    </row>
    <row r="154440" spans="1:4" x14ac:dyDescent="0.25">
      <c r="A154440">
        <v>154438</v>
      </c>
      <c r="B154440">
        <v>3528304</v>
      </c>
      <c r="C154440">
        <v>3532827</v>
      </c>
      <c r="D154440">
        <v>559.41099999999994</v>
      </c>
    </row>
    <row r="154441" spans="1:4" x14ac:dyDescent="0.25">
      <c r="A154441">
        <v>154439</v>
      </c>
      <c r="B154441">
        <v>3528304</v>
      </c>
      <c r="C154441">
        <v>3532843</v>
      </c>
      <c r="D154441">
        <v>121.259</v>
      </c>
    </row>
    <row r="154442" spans="1:4" x14ac:dyDescent="0.25">
      <c r="A154442">
        <v>154440</v>
      </c>
      <c r="B154442">
        <v>3528304</v>
      </c>
      <c r="C154442">
        <v>3532868</v>
      </c>
      <c r="D154442">
        <v>34.484000000000002</v>
      </c>
    </row>
    <row r="154443" spans="1:4" x14ac:dyDescent="0.25">
      <c r="A154443">
        <v>154441</v>
      </c>
      <c r="B154443">
        <v>3528304</v>
      </c>
      <c r="C154443">
        <v>3532900</v>
      </c>
      <c r="D154443">
        <v>247.11</v>
      </c>
    </row>
    <row r="154444" spans="1:4" x14ac:dyDescent="0.25">
      <c r="A154444">
        <v>154442</v>
      </c>
      <c r="B154444">
        <v>3528304</v>
      </c>
      <c r="C154444">
        <v>3533007</v>
      </c>
      <c r="D154444">
        <v>131.821</v>
      </c>
    </row>
    <row r="154445" spans="1:4" x14ac:dyDescent="0.25">
      <c r="A154445">
        <v>154443</v>
      </c>
      <c r="B154445">
        <v>3528304</v>
      </c>
      <c r="C154445">
        <v>3533106</v>
      </c>
      <c r="D154445">
        <v>201.82599999999999</v>
      </c>
    </row>
    <row r="154446" spans="1:4" x14ac:dyDescent="0.25">
      <c r="A154446">
        <v>154444</v>
      </c>
      <c r="B154446">
        <v>3528304</v>
      </c>
      <c r="C154446">
        <v>3533205</v>
      </c>
      <c r="D154446">
        <v>169.96700000000001</v>
      </c>
    </row>
    <row r="154447" spans="1:4" x14ac:dyDescent="0.25">
      <c r="A154447">
        <v>154445</v>
      </c>
      <c r="B154447">
        <v>3528304</v>
      </c>
      <c r="C154447">
        <v>3533254</v>
      </c>
      <c r="D154447">
        <v>156.672</v>
      </c>
    </row>
    <row r="154448" spans="1:4" x14ac:dyDescent="0.25">
      <c r="A154448">
        <v>154446</v>
      </c>
      <c r="B154448">
        <v>3528304</v>
      </c>
      <c r="C154448">
        <v>3533304</v>
      </c>
      <c r="D154448">
        <v>34.165999999999997</v>
      </c>
    </row>
    <row r="154449" spans="1:4" x14ac:dyDescent="0.25">
      <c r="A154449">
        <v>154447</v>
      </c>
      <c r="B154449">
        <v>3528304</v>
      </c>
      <c r="C154449">
        <v>3533403</v>
      </c>
      <c r="D154449">
        <v>419.96800000000002</v>
      </c>
    </row>
    <row r="154450" spans="1:4" x14ac:dyDescent="0.25">
      <c r="A154450">
        <v>154448</v>
      </c>
      <c r="B154450">
        <v>3528304</v>
      </c>
      <c r="C154450">
        <v>3533502</v>
      </c>
      <c r="D154450">
        <v>178.947</v>
      </c>
    </row>
    <row r="154451" spans="1:4" x14ac:dyDescent="0.25">
      <c r="A154451">
        <v>154449</v>
      </c>
      <c r="B154451">
        <v>3528304</v>
      </c>
      <c r="C154451">
        <v>3533601</v>
      </c>
      <c r="D154451">
        <v>295.036</v>
      </c>
    </row>
    <row r="154452" spans="1:4" x14ac:dyDescent="0.25">
      <c r="A154452">
        <v>154450</v>
      </c>
      <c r="B154452">
        <v>3528304</v>
      </c>
      <c r="C154452">
        <v>3533700</v>
      </c>
      <c r="D154452">
        <v>286.77699999999999</v>
      </c>
    </row>
    <row r="154453" spans="1:4" x14ac:dyDescent="0.25">
      <c r="A154453">
        <v>154451</v>
      </c>
      <c r="B154453">
        <v>3528304</v>
      </c>
      <c r="C154453">
        <v>3533809</v>
      </c>
      <c r="D154453">
        <v>377.95699999999999</v>
      </c>
    </row>
    <row r="154454" spans="1:4" x14ac:dyDescent="0.25">
      <c r="A154454">
        <v>154452</v>
      </c>
      <c r="B154454">
        <v>3528304</v>
      </c>
      <c r="C154454">
        <v>3533908</v>
      </c>
      <c r="D154454">
        <v>150.255</v>
      </c>
    </row>
    <row r="154455" spans="1:4" x14ac:dyDescent="0.25">
      <c r="A154455">
        <v>154453</v>
      </c>
      <c r="B154455">
        <v>3528304</v>
      </c>
      <c r="C154455">
        <v>3534005</v>
      </c>
      <c r="D154455">
        <v>125.76600000000001</v>
      </c>
    </row>
    <row r="154456" spans="1:4" x14ac:dyDescent="0.25">
      <c r="A154456">
        <v>154454</v>
      </c>
      <c r="B154456">
        <v>3528304</v>
      </c>
      <c r="C154456">
        <v>3534104</v>
      </c>
      <c r="D154456">
        <v>251.35499999999999</v>
      </c>
    </row>
    <row r="154457" spans="1:4" x14ac:dyDescent="0.25">
      <c r="A154457">
        <v>154455</v>
      </c>
      <c r="B154457">
        <v>3528304</v>
      </c>
      <c r="C154457">
        <v>3534203</v>
      </c>
      <c r="D154457">
        <v>171.607</v>
      </c>
    </row>
    <row r="154458" spans="1:4" x14ac:dyDescent="0.25">
      <c r="A154458">
        <v>154456</v>
      </c>
      <c r="B154458">
        <v>3528304</v>
      </c>
      <c r="C154458">
        <v>3534302</v>
      </c>
      <c r="D154458">
        <v>291.11799999999999</v>
      </c>
    </row>
    <row r="154459" spans="1:4" x14ac:dyDescent="0.25">
      <c r="A154459">
        <v>154457</v>
      </c>
      <c r="B154459">
        <v>3528304</v>
      </c>
      <c r="C154459">
        <v>3534401</v>
      </c>
      <c r="D154459">
        <v>533.25699999999995</v>
      </c>
    </row>
    <row r="154460" spans="1:4" x14ac:dyDescent="0.25">
      <c r="A154460">
        <v>154458</v>
      </c>
      <c r="B154460">
        <v>3528304</v>
      </c>
      <c r="C154460">
        <v>3534500</v>
      </c>
      <c r="D154460">
        <v>283.16899999999998</v>
      </c>
    </row>
    <row r="154461" spans="1:4" x14ac:dyDescent="0.25">
      <c r="A154461">
        <v>154459</v>
      </c>
      <c r="B154461">
        <v>3528304</v>
      </c>
      <c r="C154461">
        <v>3534609</v>
      </c>
      <c r="D154461">
        <v>194.62</v>
      </c>
    </row>
    <row r="154462" spans="1:4" x14ac:dyDescent="0.25">
      <c r="A154462">
        <v>154460</v>
      </c>
      <c r="B154462">
        <v>3528304</v>
      </c>
      <c r="C154462">
        <v>3534708</v>
      </c>
      <c r="D154462">
        <v>339.387</v>
      </c>
    </row>
    <row r="154463" spans="1:4" x14ac:dyDescent="0.25">
      <c r="A154463">
        <v>154461</v>
      </c>
      <c r="B154463">
        <v>3528304</v>
      </c>
      <c r="C154463">
        <v>3534757</v>
      </c>
      <c r="D154463">
        <v>114.581</v>
      </c>
    </row>
    <row r="154464" spans="1:4" x14ac:dyDescent="0.25">
      <c r="A154464">
        <v>154462</v>
      </c>
      <c r="B154464">
        <v>3528304</v>
      </c>
      <c r="C154464">
        <v>3534807</v>
      </c>
      <c r="D154464">
        <v>220.43600000000001</v>
      </c>
    </row>
    <row r="154465" spans="1:4" x14ac:dyDescent="0.25">
      <c r="A154465">
        <v>154463</v>
      </c>
      <c r="B154465">
        <v>3528304</v>
      </c>
      <c r="C154465">
        <v>3534906</v>
      </c>
      <c r="D154465">
        <v>212.673</v>
      </c>
    </row>
    <row r="154466" spans="1:4" x14ac:dyDescent="0.25">
      <c r="A154466">
        <v>154464</v>
      </c>
      <c r="B154466">
        <v>3528304</v>
      </c>
      <c r="C154466">
        <v>3535002</v>
      </c>
      <c r="D154466">
        <v>116.568</v>
      </c>
    </row>
    <row r="154467" spans="1:4" x14ac:dyDescent="0.25">
      <c r="A154467">
        <v>154465</v>
      </c>
      <c r="B154467">
        <v>3528304</v>
      </c>
      <c r="C154467">
        <v>3535101</v>
      </c>
      <c r="D154467">
        <v>169.298</v>
      </c>
    </row>
    <row r="154468" spans="1:4" x14ac:dyDescent="0.25">
      <c r="A154468">
        <v>154466</v>
      </c>
      <c r="B154468">
        <v>3528304</v>
      </c>
      <c r="C154468">
        <v>3535200</v>
      </c>
      <c r="D154468">
        <v>83.05</v>
      </c>
    </row>
    <row r="154469" spans="1:4" x14ac:dyDescent="0.25">
      <c r="A154469">
        <v>154467</v>
      </c>
      <c r="B154469">
        <v>3528304</v>
      </c>
      <c r="C154469">
        <v>3535309</v>
      </c>
      <c r="D154469">
        <v>327.79399999999998</v>
      </c>
    </row>
    <row r="154470" spans="1:4" x14ac:dyDescent="0.25">
      <c r="A154470">
        <v>154468</v>
      </c>
      <c r="B154470">
        <v>3528304</v>
      </c>
      <c r="C154470">
        <v>3535408</v>
      </c>
      <c r="D154470">
        <v>233.88200000000001</v>
      </c>
    </row>
    <row r="154471" spans="1:4" x14ac:dyDescent="0.25">
      <c r="A154471">
        <v>154469</v>
      </c>
      <c r="B154471">
        <v>3528304</v>
      </c>
      <c r="C154471">
        <v>3535507</v>
      </c>
      <c r="D154471">
        <v>272.40199999999999</v>
      </c>
    </row>
    <row r="154472" spans="1:4" x14ac:dyDescent="0.25">
      <c r="A154472">
        <v>154470</v>
      </c>
      <c r="B154472">
        <v>3528304</v>
      </c>
      <c r="C154472">
        <v>3535606</v>
      </c>
      <c r="D154472">
        <v>641.42399999999998</v>
      </c>
    </row>
    <row r="154473" spans="1:4" x14ac:dyDescent="0.25">
      <c r="A154473">
        <v>154471</v>
      </c>
      <c r="B154473">
        <v>3528304</v>
      </c>
      <c r="C154473">
        <v>3535705</v>
      </c>
      <c r="D154473">
        <v>177.68799999999999</v>
      </c>
    </row>
    <row r="154474" spans="1:4" x14ac:dyDescent="0.25">
      <c r="A154474">
        <v>154472</v>
      </c>
      <c r="B154474">
        <v>3528304</v>
      </c>
      <c r="C154474">
        <v>3535804</v>
      </c>
      <c r="D154474">
        <v>477.51299999999998</v>
      </c>
    </row>
    <row r="154475" spans="1:4" x14ac:dyDescent="0.25">
      <c r="A154475">
        <v>154473</v>
      </c>
      <c r="B154475">
        <v>3528304</v>
      </c>
      <c r="C154475">
        <v>3535903</v>
      </c>
      <c r="D154475">
        <v>98.406999999999996</v>
      </c>
    </row>
    <row r="154476" spans="1:4" x14ac:dyDescent="0.25">
      <c r="A154476">
        <v>154474</v>
      </c>
      <c r="B154476">
        <v>3528304</v>
      </c>
      <c r="C154476">
        <v>3536000</v>
      </c>
      <c r="D154476">
        <v>178.761</v>
      </c>
    </row>
    <row r="154477" spans="1:4" x14ac:dyDescent="0.25">
      <c r="A154477">
        <v>154475</v>
      </c>
      <c r="B154477">
        <v>3528304</v>
      </c>
      <c r="C154477">
        <v>3536109</v>
      </c>
      <c r="D154477">
        <v>397.52800000000002</v>
      </c>
    </row>
    <row r="154478" spans="1:4" x14ac:dyDescent="0.25">
      <c r="A154478">
        <v>154476</v>
      </c>
      <c r="B154478">
        <v>3528304</v>
      </c>
      <c r="C154478">
        <v>3536208</v>
      </c>
      <c r="D154478">
        <v>725.29200000000003</v>
      </c>
    </row>
    <row r="154479" spans="1:4" x14ac:dyDescent="0.25">
      <c r="A154479">
        <v>154477</v>
      </c>
      <c r="B154479">
        <v>3528304</v>
      </c>
      <c r="C154479">
        <v>3536257</v>
      </c>
      <c r="D154479">
        <v>65.731999999999999</v>
      </c>
    </row>
    <row r="154480" spans="1:4" x14ac:dyDescent="0.25">
      <c r="A154480">
        <v>154478</v>
      </c>
      <c r="B154480">
        <v>3528304</v>
      </c>
      <c r="C154480">
        <v>3536307</v>
      </c>
      <c r="D154480">
        <v>332.94</v>
      </c>
    </row>
    <row r="154481" spans="1:4" x14ac:dyDescent="0.25">
      <c r="A154481">
        <v>154479</v>
      </c>
      <c r="B154481">
        <v>3528304</v>
      </c>
      <c r="C154481">
        <v>3536406</v>
      </c>
      <c r="D154481">
        <v>233.18600000000001</v>
      </c>
    </row>
    <row r="154482" spans="1:4" x14ac:dyDescent="0.25">
      <c r="A154482">
        <v>154480</v>
      </c>
      <c r="B154482">
        <v>3528304</v>
      </c>
      <c r="C154482">
        <v>3536505</v>
      </c>
      <c r="D154482">
        <v>429.63099999999997</v>
      </c>
    </row>
    <row r="154483" spans="1:4" x14ac:dyDescent="0.25">
      <c r="A154483">
        <v>154481</v>
      </c>
      <c r="B154483">
        <v>3528304</v>
      </c>
      <c r="C154483">
        <v>3536570</v>
      </c>
      <c r="D154483">
        <v>328.90600000000001</v>
      </c>
    </row>
    <row r="154484" spans="1:4" x14ac:dyDescent="0.25">
      <c r="A154484">
        <v>154482</v>
      </c>
      <c r="B154484">
        <v>3528304</v>
      </c>
      <c r="C154484">
        <v>3536604</v>
      </c>
      <c r="D154484">
        <v>151.02799999999999</v>
      </c>
    </row>
    <row r="154485" spans="1:4" x14ac:dyDescent="0.25">
      <c r="A154485">
        <v>154483</v>
      </c>
      <c r="B154485">
        <v>3528304</v>
      </c>
      <c r="C154485">
        <v>3536703</v>
      </c>
      <c r="D154485">
        <v>314.40499999999997</v>
      </c>
    </row>
    <row r="154486" spans="1:4" x14ac:dyDescent="0.25">
      <c r="A154486">
        <v>154484</v>
      </c>
      <c r="B154486">
        <v>3528304</v>
      </c>
      <c r="C154486">
        <v>3536802</v>
      </c>
      <c r="D154486">
        <v>547.32899999999995</v>
      </c>
    </row>
    <row r="154487" spans="1:4" x14ac:dyDescent="0.25">
      <c r="A154487">
        <v>154485</v>
      </c>
      <c r="B154487">
        <v>3528304</v>
      </c>
      <c r="C154487">
        <v>3536901</v>
      </c>
      <c r="D154487">
        <v>74.834000000000003</v>
      </c>
    </row>
    <row r="154488" spans="1:4" x14ac:dyDescent="0.25">
      <c r="A154488">
        <v>154486</v>
      </c>
      <c r="B154488">
        <v>3528304</v>
      </c>
      <c r="C154488">
        <v>3537008</v>
      </c>
      <c r="D154488">
        <v>344.53399999999999</v>
      </c>
    </row>
    <row r="154489" spans="1:4" x14ac:dyDescent="0.25">
      <c r="A154489">
        <v>154487</v>
      </c>
      <c r="B154489">
        <v>3528304</v>
      </c>
      <c r="C154489">
        <v>3537107</v>
      </c>
      <c r="D154489">
        <v>455.29399999999998</v>
      </c>
    </row>
    <row r="154490" spans="1:4" x14ac:dyDescent="0.25">
      <c r="A154490">
        <v>154488</v>
      </c>
      <c r="B154490">
        <v>3528304</v>
      </c>
      <c r="C154490">
        <v>3537156</v>
      </c>
      <c r="D154490">
        <v>320.7</v>
      </c>
    </row>
    <row r="154491" spans="1:4" x14ac:dyDescent="0.25">
      <c r="A154491">
        <v>154489</v>
      </c>
      <c r="B154491">
        <v>3528304</v>
      </c>
      <c r="C154491">
        <v>3537206</v>
      </c>
      <c r="D154491">
        <v>657.31700000000001</v>
      </c>
    </row>
    <row r="154492" spans="1:4" x14ac:dyDescent="0.25">
      <c r="A154492">
        <v>154490</v>
      </c>
      <c r="B154492">
        <v>3528304</v>
      </c>
      <c r="C154492">
        <v>3537305</v>
      </c>
      <c r="D154492">
        <v>113.495</v>
      </c>
    </row>
    <row r="154493" spans="1:4" x14ac:dyDescent="0.25">
      <c r="A154493">
        <v>154491</v>
      </c>
      <c r="B154493">
        <v>3528304</v>
      </c>
      <c r="C154493">
        <v>3537404</v>
      </c>
      <c r="D154493">
        <v>95.328000000000003</v>
      </c>
    </row>
    <row r="154494" spans="1:4" x14ac:dyDescent="0.25">
      <c r="A154494">
        <v>154492</v>
      </c>
      <c r="B154494">
        <v>3528304</v>
      </c>
      <c r="C154494">
        <v>3537503</v>
      </c>
      <c r="D154494">
        <v>436.44200000000001</v>
      </c>
    </row>
    <row r="154495" spans="1:4" x14ac:dyDescent="0.25">
      <c r="A154495">
        <v>154493</v>
      </c>
      <c r="B154495">
        <v>3528304</v>
      </c>
      <c r="C154495">
        <v>3537602</v>
      </c>
      <c r="D154495">
        <v>672.09100000000001</v>
      </c>
    </row>
    <row r="154496" spans="1:4" x14ac:dyDescent="0.25">
      <c r="A154496">
        <v>154494</v>
      </c>
      <c r="B154496">
        <v>3528304</v>
      </c>
      <c r="C154496">
        <v>3537701</v>
      </c>
      <c r="D154496">
        <v>142.52799999999999</v>
      </c>
    </row>
    <row r="154497" spans="1:4" x14ac:dyDescent="0.25">
      <c r="A154497">
        <v>154495</v>
      </c>
      <c r="B154497">
        <v>3528304</v>
      </c>
      <c r="C154497">
        <v>3537800</v>
      </c>
      <c r="D154497">
        <v>531.45399999999995</v>
      </c>
    </row>
    <row r="154498" spans="1:4" x14ac:dyDescent="0.25">
      <c r="A154498">
        <v>154496</v>
      </c>
      <c r="B154498">
        <v>3528304</v>
      </c>
      <c r="C154498">
        <v>3537909</v>
      </c>
      <c r="D154498">
        <v>548.95100000000002</v>
      </c>
    </row>
    <row r="154499" spans="1:4" x14ac:dyDescent="0.25">
      <c r="A154499">
        <v>154497</v>
      </c>
      <c r="B154499">
        <v>3528304</v>
      </c>
      <c r="C154499">
        <v>3538006</v>
      </c>
      <c r="D154499">
        <v>666.54499999999996</v>
      </c>
    </row>
    <row r="154500" spans="1:4" x14ac:dyDescent="0.25">
      <c r="A154500">
        <v>154498</v>
      </c>
      <c r="B154500">
        <v>3528304</v>
      </c>
      <c r="C154500">
        <v>3538105</v>
      </c>
      <c r="D154500">
        <v>161.56100000000001</v>
      </c>
    </row>
    <row r="154501" spans="1:4" x14ac:dyDescent="0.25">
      <c r="A154501">
        <v>154499</v>
      </c>
      <c r="B154501">
        <v>3528304</v>
      </c>
      <c r="C154501">
        <v>3538204</v>
      </c>
      <c r="D154501">
        <v>524.69899999999996</v>
      </c>
    </row>
    <row r="154502" spans="1:4" x14ac:dyDescent="0.25">
      <c r="A154502">
        <v>154500</v>
      </c>
      <c r="B154502">
        <v>3528304</v>
      </c>
      <c r="C154502">
        <v>3538303</v>
      </c>
      <c r="D154502">
        <v>281.98500000000001</v>
      </c>
    </row>
    <row r="154503" spans="1:4" x14ac:dyDescent="0.25">
      <c r="A154503">
        <v>154501</v>
      </c>
      <c r="B154503">
        <v>3528304</v>
      </c>
      <c r="C154503">
        <v>3538501</v>
      </c>
      <c r="D154503">
        <v>719.73599999999999</v>
      </c>
    </row>
    <row r="154504" spans="1:4" x14ac:dyDescent="0.25">
      <c r="A154504">
        <v>154502</v>
      </c>
      <c r="B154504">
        <v>3528304</v>
      </c>
      <c r="C154504">
        <v>3538600</v>
      </c>
      <c r="D154504">
        <v>542.85299999999995</v>
      </c>
    </row>
    <row r="154505" spans="1:4" x14ac:dyDescent="0.25">
      <c r="A154505">
        <v>154503</v>
      </c>
      <c r="B154505">
        <v>3528304</v>
      </c>
      <c r="C154505">
        <v>3538709</v>
      </c>
      <c r="D154505">
        <v>397.35300000000001</v>
      </c>
    </row>
    <row r="154506" spans="1:4" x14ac:dyDescent="0.25">
      <c r="A154506">
        <v>154504</v>
      </c>
      <c r="B154506">
        <v>3528304</v>
      </c>
      <c r="C154506">
        <v>3538808</v>
      </c>
      <c r="D154506">
        <v>427.35</v>
      </c>
    </row>
    <row r="154507" spans="1:4" x14ac:dyDescent="0.25">
      <c r="A154507">
        <v>154505</v>
      </c>
      <c r="B154507">
        <v>3528304</v>
      </c>
      <c r="C154507">
        <v>3538907</v>
      </c>
      <c r="D154507">
        <v>226.82</v>
      </c>
    </row>
    <row r="154508" spans="1:4" x14ac:dyDescent="0.25">
      <c r="A154508">
        <v>154506</v>
      </c>
      <c r="B154508">
        <v>3528304</v>
      </c>
      <c r="C154508">
        <v>3539004</v>
      </c>
      <c r="D154508">
        <v>186.80199999999999</v>
      </c>
    </row>
    <row r="154509" spans="1:4" x14ac:dyDescent="0.25">
      <c r="A154509">
        <v>154507</v>
      </c>
      <c r="B154509">
        <v>3528304</v>
      </c>
      <c r="C154509">
        <v>3539103</v>
      </c>
      <c r="D154509">
        <v>515.33699999999999</v>
      </c>
    </row>
    <row r="154510" spans="1:4" x14ac:dyDescent="0.25">
      <c r="A154510">
        <v>154508</v>
      </c>
      <c r="B154510">
        <v>3528304</v>
      </c>
      <c r="C154510">
        <v>3539202</v>
      </c>
      <c r="D154510">
        <v>279.23099999999999</v>
      </c>
    </row>
    <row r="154511" spans="1:4" x14ac:dyDescent="0.25">
      <c r="A154511">
        <v>154509</v>
      </c>
      <c r="B154511">
        <v>3528304</v>
      </c>
      <c r="C154511">
        <v>3539301</v>
      </c>
      <c r="D154511">
        <v>374.48099999999999</v>
      </c>
    </row>
    <row r="154512" spans="1:4" x14ac:dyDescent="0.25">
      <c r="A154512">
        <v>154510</v>
      </c>
      <c r="B154512">
        <v>3528304</v>
      </c>
      <c r="C154512">
        <v>3539400</v>
      </c>
      <c r="D154512">
        <v>296.29700000000003</v>
      </c>
    </row>
    <row r="154513" spans="1:4" x14ac:dyDescent="0.25">
      <c r="A154513">
        <v>154511</v>
      </c>
      <c r="B154513">
        <v>3528304</v>
      </c>
      <c r="C154513">
        <v>3539509</v>
      </c>
      <c r="D154513">
        <v>232.07300000000001</v>
      </c>
    </row>
    <row r="154514" spans="1:4" x14ac:dyDescent="0.25">
      <c r="A154514">
        <v>154512</v>
      </c>
      <c r="B154514">
        <v>3528304</v>
      </c>
      <c r="C154514">
        <v>3539608</v>
      </c>
      <c r="D154514">
        <v>91.275999999999996</v>
      </c>
    </row>
    <row r="154515" spans="1:4" x14ac:dyDescent="0.25">
      <c r="A154515">
        <v>154513</v>
      </c>
      <c r="B154515">
        <v>3528304</v>
      </c>
      <c r="C154515">
        <v>3539707</v>
      </c>
      <c r="D154515">
        <v>321.00700000000001</v>
      </c>
    </row>
    <row r="154516" spans="1:4" x14ac:dyDescent="0.25">
      <c r="A154516">
        <v>154514</v>
      </c>
      <c r="B154516">
        <v>3528304</v>
      </c>
      <c r="C154516">
        <v>3539806</v>
      </c>
      <c r="D154516">
        <v>581.43799999999999</v>
      </c>
    </row>
    <row r="154517" spans="1:4" x14ac:dyDescent="0.25">
      <c r="A154517">
        <v>154515</v>
      </c>
      <c r="B154517">
        <v>3528304</v>
      </c>
      <c r="C154517">
        <v>3539905</v>
      </c>
      <c r="D154517">
        <v>52.637999999999998</v>
      </c>
    </row>
    <row r="154518" spans="1:4" x14ac:dyDescent="0.25">
      <c r="A154518">
        <v>154516</v>
      </c>
      <c r="B154518">
        <v>3528304</v>
      </c>
      <c r="C154518">
        <v>3540002</v>
      </c>
      <c r="D154518">
        <v>225.30500000000001</v>
      </c>
    </row>
    <row r="154519" spans="1:4" x14ac:dyDescent="0.25">
      <c r="A154519">
        <v>154517</v>
      </c>
      <c r="B154519">
        <v>3528304</v>
      </c>
      <c r="C154519">
        <v>3540101</v>
      </c>
      <c r="D154519">
        <v>234.666</v>
      </c>
    </row>
    <row r="154520" spans="1:4" x14ac:dyDescent="0.25">
      <c r="A154520">
        <v>154518</v>
      </c>
      <c r="B154520">
        <v>3528304</v>
      </c>
      <c r="C154520">
        <v>3540200</v>
      </c>
      <c r="D154520">
        <v>266.995</v>
      </c>
    </row>
    <row r="154521" spans="1:4" x14ac:dyDescent="0.25">
      <c r="A154521">
        <v>154519</v>
      </c>
      <c r="B154521">
        <v>3528304</v>
      </c>
      <c r="C154521">
        <v>3540259</v>
      </c>
      <c r="D154521">
        <v>53.384</v>
      </c>
    </row>
    <row r="154522" spans="1:4" x14ac:dyDescent="0.25">
      <c r="A154522">
        <v>154520</v>
      </c>
      <c r="B154522">
        <v>3528304</v>
      </c>
      <c r="C154522">
        <v>3540309</v>
      </c>
      <c r="D154522">
        <v>108.03700000000001</v>
      </c>
    </row>
    <row r="154523" spans="1:4" x14ac:dyDescent="0.25">
      <c r="A154523">
        <v>154521</v>
      </c>
      <c r="B154523">
        <v>3528304</v>
      </c>
      <c r="C154523">
        <v>3540408</v>
      </c>
      <c r="D154523">
        <v>115.24299999999999</v>
      </c>
    </row>
    <row r="154524" spans="1:4" x14ac:dyDescent="0.25">
      <c r="A154524">
        <v>154522</v>
      </c>
      <c r="B154524">
        <v>3528304</v>
      </c>
      <c r="C154524">
        <v>3540507</v>
      </c>
      <c r="D154524">
        <v>447.738</v>
      </c>
    </row>
    <row r="154525" spans="1:4" x14ac:dyDescent="0.25">
      <c r="A154525">
        <v>154523</v>
      </c>
      <c r="B154525">
        <v>3528304</v>
      </c>
      <c r="C154525">
        <v>3540606</v>
      </c>
      <c r="D154525">
        <v>462.34300000000002</v>
      </c>
    </row>
    <row r="154526" spans="1:4" x14ac:dyDescent="0.25">
      <c r="A154526">
        <v>154524</v>
      </c>
      <c r="B154526">
        <v>3528304</v>
      </c>
      <c r="C154526">
        <v>3540705</v>
      </c>
      <c r="D154526">
        <v>355.755</v>
      </c>
    </row>
    <row r="154527" spans="1:4" x14ac:dyDescent="0.25">
      <c r="A154527">
        <v>154525</v>
      </c>
      <c r="B154527">
        <v>3528304</v>
      </c>
      <c r="C154527">
        <v>3540754</v>
      </c>
      <c r="D154527">
        <v>684.87800000000004</v>
      </c>
    </row>
    <row r="154528" spans="1:4" x14ac:dyDescent="0.25">
      <c r="A154528">
        <v>154526</v>
      </c>
      <c r="B154528">
        <v>3528304</v>
      </c>
      <c r="C154528">
        <v>3540804</v>
      </c>
      <c r="D154528">
        <v>126.76300000000001</v>
      </c>
    </row>
    <row r="154529" spans="1:4" x14ac:dyDescent="0.25">
      <c r="A154529">
        <v>154527</v>
      </c>
      <c r="B154529">
        <v>3528304</v>
      </c>
      <c r="C154529">
        <v>3540853</v>
      </c>
      <c r="D154529">
        <v>217.18100000000001</v>
      </c>
    </row>
    <row r="154530" spans="1:4" x14ac:dyDescent="0.25">
      <c r="A154530">
        <v>154528</v>
      </c>
      <c r="B154530">
        <v>3528304</v>
      </c>
      <c r="C154530">
        <v>3540903</v>
      </c>
      <c r="D154530">
        <v>270.07600000000002</v>
      </c>
    </row>
    <row r="154531" spans="1:4" x14ac:dyDescent="0.25">
      <c r="A154531">
        <v>154529</v>
      </c>
      <c r="B154531">
        <v>3528304</v>
      </c>
      <c r="C154531">
        <v>3541000</v>
      </c>
      <c r="D154531">
        <v>613.77</v>
      </c>
    </row>
    <row r="154532" spans="1:4" x14ac:dyDescent="0.25">
      <c r="A154532">
        <v>154530</v>
      </c>
      <c r="B154532">
        <v>3528304</v>
      </c>
      <c r="C154532">
        <v>3541059</v>
      </c>
      <c r="D154532">
        <v>356.54899999999998</v>
      </c>
    </row>
    <row r="154533" spans="1:4" x14ac:dyDescent="0.25">
      <c r="A154533">
        <v>154531</v>
      </c>
      <c r="B154533">
        <v>3528304</v>
      </c>
      <c r="C154533">
        <v>3541109</v>
      </c>
      <c r="D154533">
        <v>239.13</v>
      </c>
    </row>
    <row r="154534" spans="1:4" x14ac:dyDescent="0.25">
      <c r="A154534">
        <v>154532</v>
      </c>
      <c r="B154534">
        <v>3528304</v>
      </c>
      <c r="C154534">
        <v>3541208</v>
      </c>
      <c r="D154534">
        <v>284.08699999999999</v>
      </c>
    </row>
    <row r="154535" spans="1:4" x14ac:dyDescent="0.25">
      <c r="A154535">
        <v>154533</v>
      </c>
      <c r="B154535">
        <v>3528304</v>
      </c>
      <c r="C154535">
        <v>3541307</v>
      </c>
      <c r="D154535">
        <v>298.60899999999998</v>
      </c>
    </row>
    <row r="154536" spans="1:4" x14ac:dyDescent="0.25">
      <c r="A154536">
        <v>154534</v>
      </c>
      <c r="B154536">
        <v>3528304</v>
      </c>
      <c r="C154536">
        <v>3541406</v>
      </c>
      <c r="D154536">
        <v>259.024</v>
      </c>
    </row>
    <row r="154537" spans="1:4" x14ac:dyDescent="0.25">
      <c r="A154537">
        <v>154535</v>
      </c>
      <c r="B154537">
        <v>3528304</v>
      </c>
      <c r="C154537">
        <v>3541505</v>
      </c>
      <c r="D154537">
        <v>263.06</v>
      </c>
    </row>
    <row r="154538" spans="1:4" x14ac:dyDescent="0.25">
      <c r="A154538">
        <v>154536</v>
      </c>
      <c r="B154538">
        <v>3528304</v>
      </c>
      <c r="C154538">
        <v>3541604</v>
      </c>
      <c r="D154538">
        <v>168.345</v>
      </c>
    </row>
    <row r="154539" spans="1:4" x14ac:dyDescent="0.25">
      <c r="A154539">
        <v>154537</v>
      </c>
      <c r="B154539">
        <v>3528304</v>
      </c>
      <c r="C154539">
        <v>3541653</v>
      </c>
      <c r="D154539">
        <v>452.70299999999997</v>
      </c>
    </row>
    <row r="154540" spans="1:4" x14ac:dyDescent="0.25">
      <c r="A154540">
        <v>154538</v>
      </c>
      <c r="B154540">
        <v>3528304</v>
      </c>
      <c r="C154540">
        <v>3541703</v>
      </c>
      <c r="D154540">
        <v>243.327</v>
      </c>
    </row>
    <row r="154541" spans="1:4" x14ac:dyDescent="0.25">
      <c r="A154541">
        <v>154539</v>
      </c>
      <c r="B154541">
        <v>3528304</v>
      </c>
      <c r="C154541">
        <v>3541802</v>
      </c>
      <c r="D154541">
        <v>184.54300000000001</v>
      </c>
    </row>
    <row r="154542" spans="1:4" x14ac:dyDescent="0.25">
      <c r="A154542">
        <v>154540</v>
      </c>
      <c r="B154542">
        <v>3528304</v>
      </c>
      <c r="C154542">
        <v>3541901</v>
      </c>
      <c r="D154542">
        <v>745.99199999999996</v>
      </c>
    </row>
    <row r="154543" spans="1:4" x14ac:dyDescent="0.25">
      <c r="A154543">
        <v>154541</v>
      </c>
      <c r="B154543">
        <v>3528304</v>
      </c>
      <c r="C154543">
        <v>3542008</v>
      </c>
      <c r="D154543">
        <v>229.86500000000001</v>
      </c>
    </row>
    <row r="154544" spans="1:4" x14ac:dyDescent="0.25">
      <c r="A154544">
        <v>154542</v>
      </c>
      <c r="B154544">
        <v>3528304</v>
      </c>
      <c r="C154544">
        <v>3542107</v>
      </c>
      <c r="D154544">
        <v>432.23700000000002</v>
      </c>
    </row>
    <row r="154545" spans="1:4" x14ac:dyDescent="0.25">
      <c r="A154545">
        <v>154543</v>
      </c>
      <c r="B154545">
        <v>3528304</v>
      </c>
      <c r="C154545">
        <v>3542206</v>
      </c>
      <c r="D154545">
        <v>229.60300000000001</v>
      </c>
    </row>
    <row r="154546" spans="1:4" x14ac:dyDescent="0.25">
      <c r="A154546">
        <v>154544</v>
      </c>
      <c r="B154546">
        <v>3528304</v>
      </c>
      <c r="C154546">
        <v>3542305</v>
      </c>
      <c r="D154546">
        <v>675.39499999999998</v>
      </c>
    </row>
    <row r="154547" spans="1:4" x14ac:dyDescent="0.25">
      <c r="A154547">
        <v>154545</v>
      </c>
      <c r="B154547">
        <v>3528304</v>
      </c>
      <c r="C154547">
        <v>3542404</v>
      </c>
      <c r="D154547">
        <v>257.78800000000001</v>
      </c>
    </row>
    <row r="154548" spans="1:4" x14ac:dyDescent="0.25">
      <c r="A154548">
        <v>154546</v>
      </c>
      <c r="B154548">
        <v>3528304</v>
      </c>
      <c r="C154548">
        <v>3542503</v>
      </c>
      <c r="D154548">
        <v>247.756</v>
      </c>
    </row>
    <row r="154549" spans="1:4" x14ac:dyDescent="0.25">
      <c r="A154549">
        <v>154547</v>
      </c>
      <c r="B154549">
        <v>3528304</v>
      </c>
      <c r="C154549">
        <v>3542602</v>
      </c>
      <c r="D154549">
        <v>696.9</v>
      </c>
    </row>
    <row r="154550" spans="1:4" x14ac:dyDescent="0.25">
      <c r="A154550">
        <v>154548</v>
      </c>
      <c r="B154550">
        <v>3528304</v>
      </c>
      <c r="C154550">
        <v>3542701</v>
      </c>
      <c r="D154550">
        <v>319.77100000000002</v>
      </c>
    </row>
    <row r="154551" spans="1:4" x14ac:dyDescent="0.25">
      <c r="A154551">
        <v>154549</v>
      </c>
      <c r="B154551">
        <v>3528304</v>
      </c>
      <c r="C154551">
        <v>3542800</v>
      </c>
      <c r="D154551">
        <v>682.42499999999995</v>
      </c>
    </row>
    <row r="154552" spans="1:4" x14ac:dyDescent="0.25">
      <c r="A154552">
        <v>154550</v>
      </c>
      <c r="B154552">
        <v>3528304</v>
      </c>
      <c r="C154552">
        <v>3542909</v>
      </c>
      <c r="D154552">
        <v>297.95299999999997</v>
      </c>
    </row>
    <row r="154553" spans="1:4" x14ac:dyDescent="0.25">
      <c r="A154553">
        <v>154551</v>
      </c>
      <c r="B154553">
        <v>3528304</v>
      </c>
      <c r="C154553">
        <v>3543006</v>
      </c>
      <c r="D154553">
        <v>576.02099999999996</v>
      </c>
    </row>
    <row r="154554" spans="1:4" x14ac:dyDescent="0.25">
      <c r="A154554">
        <v>154552</v>
      </c>
      <c r="B154554">
        <v>3528304</v>
      </c>
      <c r="C154554">
        <v>3543105</v>
      </c>
      <c r="D154554">
        <v>305.245</v>
      </c>
    </row>
    <row r="154555" spans="1:4" x14ac:dyDescent="0.25">
      <c r="A154555">
        <v>154553</v>
      </c>
      <c r="B154555">
        <v>3528304</v>
      </c>
      <c r="C154555">
        <v>3543204</v>
      </c>
      <c r="D154555">
        <v>320.35500000000002</v>
      </c>
    </row>
    <row r="154556" spans="1:4" x14ac:dyDescent="0.25">
      <c r="A154556">
        <v>154554</v>
      </c>
      <c r="B154556">
        <v>3528304</v>
      </c>
      <c r="C154556">
        <v>3543238</v>
      </c>
      <c r="D154556">
        <v>264.19900000000001</v>
      </c>
    </row>
    <row r="154557" spans="1:4" x14ac:dyDescent="0.25">
      <c r="A154557">
        <v>154555</v>
      </c>
      <c r="B154557">
        <v>3528304</v>
      </c>
      <c r="C154557">
        <v>3543253</v>
      </c>
      <c r="D154557">
        <v>567.40599999999995</v>
      </c>
    </row>
    <row r="154558" spans="1:4" x14ac:dyDescent="0.25">
      <c r="A154558">
        <v>154556</v>
      </c>
      <c r="B154558">
        <v>3528304</v>
      </c>
      <c r="C154558">
        <v>3543303</v>
      </c>
      <c r="D154558">
        <v>578.779</v>
      </c>
    </row>
    <row r="154559" spans="1:4" x14ac:dyDescent="0.25">
      <c r="A154559">
        <v>154557</v>
      </c>
      <c r="B154559">
        <v>3528304</v>
      </c>
      <c r="C154559">
        <v>3543402</v>
      </c>
      <c r="D154559">
        <v>298.428</v>
      </c>
    </row>
    <row r="154560" spans="1:4" x14ac:dyDescent="0.25">
      <c r="A154560">
        <v>154558</v>
      </c>
      <c r="B154560">
        <v>3528304</v>
      </c>
      <c r="C154560">
        <v>3543501</v>
      </c>
      <c r="D154560">
        <v>514.62699999999995</v>
      </c>
    </row>
    <row r="154561" spans="1:4" x14ac:dyDescent="0.25">
      <c r="A154561">
        <v>154559</v>
      </c>
      <c r="B154561">
        <v>3528304</v>
      </c>
      <c r="C154561">
        <v>3543600</v>
      </c>
      <c r="D154561">
        <v>369.96300000000002</v>
      </c>
    </row>
    <row r="154562" spans="1:4" x14ac:dyDescent="0.25">
      <c r="A154562">
        <v>154560</v>
      </c>
      <c r="B154562">
        <v>3528304</v>
      </c>
      <c r="C154562">
        <v>3543709</v>
      </c>
      <c r="D154562">
        <v>288.53899999999999</v>
      </c>
    </row>
    <row r="154563" spans="1:4" x14ac:dyDescent="0.25">
      <c r="A154563">
        <v>154561</v>
      </c>
      <c r="B154563">
        <v>3528304</v>
      </c>
      <c r="C154563">
        <v>3543808</v>
      </c>
      <c r="D154563">
        <v>163.51</v>
      </c>
    </row>
    <row r="154564" spans="1:4" x14ac:dyDescent="0.25">
      <c r="A154564">
        <v>154562</v>
      </c>
      <c r="B154564">
        <v>3528304</v>
      </c>
      <c r="C154564">
        <v>3543907</v>
      </c>
      <c r="D154564">
        <v>361.05500000000001</v>
      </c>
    </row>
    <row r="154565" spans="1:4" x14ac:dyDescent="0.25">
      <c r="A154565">
        <v>154563</v>
      </c>
      <c r="B154565">
        <v>3528304</v>
      </c>
      <c r="C154565">
        <v>3544004</v>
      </c>
      <c r="D154565">
        <v>411.40600000000001</v>
      </c>
    </row>
    <row r="154566" spans="1:4" x14ac:dyDescent="0.25">
      <c r="A154566">
        <v>154564</v>
      </c>
      <c r="B154566">
        <v>3528304</v>
      </c>
      <c r="C154566">
        <v>3544103</v>
      </c>
      <c r="D154566">
        <v>616.69000000000005</v>
      </c>
    </row>
    <row r="154567" spans="1:4" x14ac:dyDescent="0.25">
      <c r="A154567">
        <v>154565</v>
      </c>
      <c r="B154567">
        <v>3528304</v>
      </c>
      <c r="C154567">
        <v>3544202</v>
      </c>
      <c r="D154567">
        <v>120.10899999999999</v>
      </c>
    </row>
    <row r="154568" spans="1:4" x14ac:dyDescent="0.25">
      <c r="A154568">
        <v>154566</v>
      </c>
      <c r="B154568">
        <v>3528304</v>
      </c>
      <c r="C154568">
        <v>3544251</v>
      </c>
      <c r="D154568">
        <v>438.101</v>
      </c>
    </row>
    <row r="154569" spans="1:4" x14ac:dyDescent="0.25">
      <c r="A154569">
        <v>154567</v>
      </c>
      <c r="B154569">
        <v>3528304</v>
      </c>
      <c r="C154569">
        <v>3544301</v>
      </c>
      <c r="D154569">
        <v>669.63199999999995</v>
      </c>
    </row>
    <row r="154570" spans="1:4" x14ac:dyDescent="0.25">
      <c r="A154570">
        <v>154568</v>
      </c>
      <c r="B154570">
        <v>3528304</v>
      </c>
      <c r="C154570">
        <v>3544400</v>
      </c>
      <c r="D154570">
        <v>127.206</v>
      </c>
    </row>
    <row r="154571" spans="1:4" x14ac:dyDescent="0.25">
      <c r="A154571">
        <v>154569</v>
      </c>
      <c r="B154571">
        <v>3528304</v>
      </c>
      <c r="C154571">
        <v>3544509</v>
      </c>
      <c r="D154571">
        <v>125.67400000000001</v>
      </c>
    </row>
    <row r="154572" spans="1:4" x14ac:dyDescent="0.25">
      <c r="A154572">
        <v>154570</v>
      </c>
      <c r="B154572">
        <v>3528304</v>
      </c>
      <c r="C154572">
        <v>3544608</v>
      </c>
      <c r="D154572">
        <v>209.023</v>
      </c>
    </row>
    <row r="154573" spans="1:4" x14ac:dyDescent="0.25">
      <c r="A154573">
        <v>154571</v>
      </c>
      <c r="B154573">
        <v>3528304</v>
      </c>
      <c r="C154573">
        <v>3544707</v>
      </c>
      <c r="D154573">
        <v>204.87200000000001</v>
      </c>
    </row>
    <row r="154574" spans="1:4" x14ac:dyDescent="0.25">
      <c r="A154574">
        <v>154572</v>
      </c>
      <c r="B154574">
        <v>3528304</v>
      </c>
      <c r="C154574">
        <v>3544806</v>
      </c>
      <c r="D154574">
        <v>173.15100000000001</v>
      </c>
    </row>
    <row r="154575" spans="1:4" x14ac:dyDescent="0.25">
      <c r="A154575">
        <v>154573</v>
      </c>
      <c r="B154575">
        <v>3528304</v>
      </c>
      <c r="C154575">
        <v>3544905</v>
      </c>
      <c r="D154575">
        <v>284.51900000000001</v>
      </c>
    </row>
    <row r="154576" spans="1:4" x14ac:dyDescent="0.25">
      <c r="A154576">
        <v>154574</v>
      </c>
      <c r="B154576">
        <v>3528304</v>
      </c>
      <c r="C154576">
        <v>3545001</v>
      </c>
      <c r="D154576">
        <v>632.21900000000005</v>
      </c>
    </row>
    <row r="154577" spans="1:4" x14ac:dyDescent="0.25">
      <c r="A154577">
        <v>154575</v>
      </c>
      <c r="B154577">
        <v>3528304</v>
      </c>
      <c r="C154577">
        <v>3545100</v>
      </c>
      <c r="D154577">
        <v>173.88200000000001</v>
      </c>
    </row>
    <row r="154578" spans="1:4" x14ac:dyDescent="0.25">
      <c r="A154578">
        <v>154576</v>
      </c>
      <c r="B154578">
        <v>3528304</v>
      </c>
      <c r="C154578">
        <v>3545159</v>
      </c>
      <c r="D154578">
        <v>420.03699999999998</v>
      </c>
    </row>
    <row r="154579" spans="1:4" x14ac:dyDescent="0.25">
      <c r="A154579">
        <v>154577</v>
      </c>
      <c r="B154579">
        <v>3528304</v>
      </c>
      <c r="C154579">
        <v>3545209</v>
      </c>
      <c r="D154579">
        <v>461.30500000000001</v>
      </c>
    </row>
    <row r="154580" spans="1:4" x14ac:dyDescent="0.25">
      <c r="A154580">
        <v>154578</v>
      </c>
      <c r="B154580">
        <v>3528304</v>
      </c>
      <c r="C154580">
        <v>3545308</v>
      </c>
      <c r="D154580">
        <v>522.71900000000005</v>
      </c>
    </row>
    <row r="154581" spans="1:4" x14ac:dyDescent="0.25">
      <c r="A154581">
        <v>154579</v>
      </c>
      <c r="B154581">
        <v>3528304</v>
      </c>
      <c r="C154581">
        <v>3545407</v>
      </c>
      <c r="D154581">
        <v>335.11900000000003</v>
      </c>
    </row>
    <row r="154582" spans="1:4" x14ac:dyDescent="0.25">
      <c r="A154582">
        <v>154580</v>
      </c>
      <c r="B154582">
        <v>3528304</v>
      </c>
      <c r="C154582">
        <v>3545506</v>
      </c>
      <c r="D154582">
        <v>318.846</v>
      </c>
    </row>
    <row r="154583" spans="1:4" x14ac:dyDescent="0.25">
      <c r="A154583">
        <v>154581</v>
      </c>
      <c r="B154583">
        <v>3528304</v>
      </c>
      <c r="C154583">
        <v>3545605</v>
      </c>
      <c r="D154583">
        <v>175.4</v>
      </c>
    </row>
    <row r="154584" spans="1:4" x14ac:dyDescent="0.25">
      <c r="A154584">
        <v>154582</v>
      </c>
      <c r="B154584">
        <v>3528304</v>
      </c>
      <c r="C154584">
        <v>3545704</v>
      </c>
      <c r="D154584">
        <v>108.15300000000001</v>
      </c>
    </row>
    <row r="154585" spans="1:4" x14ac:dyDescent="0.25">
      <c r="A154585">
        <v>154583</v>
      </c>
      <c r="B154585">
        <v>3528304</v>
      </c>
      <c r="C154585">
        <v>3545803</v>
      </c>
      <c r="D154585">
        <v>415.37700000000001</v>
      </c>
    </row>
    <row r="154586" spans="1:4" x14ac:dyDescent="0.25">
      <c r="A154586">
        <v>154584</v>
      </c>
      <c r="B154586">
        <v>3528304</v>
      </c>
      <c r="C154586">
        <v>3546009</v>
      </c>
      <c r="D154586">
        <v>608.24900000000002</v>
      </c>
    </row>
    <row r="154587" spans="1:4" x14ac:dyDescent="0.25">
      <c r="A154587">
        <v>154585</v>
      </c>
      <c r="B154587">
        <v>3528304</v>
      </c>
      <c r="C154587">
        <v>3546108</v>
      </c>
      <c r="D154587">
        <v>130.268</v>
      </c>
    </row>
    <row r="154588" spans="1:4" x14ac:dyDescent="0.25">
      <c r="A154588">
        <v>154586</v>
      </c>
      <c r="B154588">
        <v>3528304</v>
      </c>
      <c r="C154588">
        <v>3546207</v>
      </c>
      <c r="D154588">
        <v>387.70499999999998</v>
      </c>
    </row>
    <row r="154589" spans="1:4" x14ac:dyDescent="0.25">
      <c r="A154589">
        <v>154587</v>
      </c>
      <c r="B154589">
        <v>3528304</v>
      </c>
      <c r="C154589">
        <v>3546256</v>
      </c>
      <c r="D154589">
        <v>347.02100000000002</v>
      </c>
    </row>
    <row r="154590" spans="1:4" x14ac:dyDescent="0.25">
      <c r="A154590">
        <v>154588</v>
      </c>
      <c r="B154590">
        <v>3528304</v>
      </c>
      <c r="C154590">
        <v>3546306</v>
      </c>
      <c r="D154590">
        <v>382.03899999999999</v>
      </c>
    </row>
    <row r="154591" spans="1:4" x14ac:dyDescent="0.25">
      <c r="A154591">
        <v>154589</v>
      </c>
      <c r="B154591">
        <v>3528304</v>
      </c>
      <c r="C154591">
        <v>3546405</v>
      </c>
      <c r="D154591">
        <v>374.084</v>
      </c>
    </row>
    <row r="154592" spans="1:4" x14ac:dyDescent="0.25">
      <c r="A154592">
        <v>154590</v>
      </c>
      <c r="B154592">
        <v>3528304</v>
      </c>
      <c r="C154592">
        <v>3546504</v>
      </c>
      <c r="D154592">
        <v>231.54300000000001</v>
      </c>
    </row>
    <row r="154593" spans="1:4" x14ac:dyDescent="0.25">
      <c r="A154593">
        <v>154591</v>
      </c>
      <c r="B154593">
        <v>3528304</v>
      </c>
      <c r="C154593">
        <v>3546603</v>
      </c>
      <c r="D154593">
        <v>118.101</v>
      </c>
    </row>
    <row r="154594" spans="1:4" x14ac:dyDescent="0.25">
      <c r="A154594">
        <v>154592</v>
      </c>
      <c r="B154594">
        <v>3528304</v>
      </c>
      <c r="C154594">
        <v>3546702</v>
      </c>
      <c r="D154594">
        <v>366.77300000000002</v>
      </c>
    </row>
    <row r="154595" spans="1:4" x14ac:dyDescent="0.25">
      <c r="A154595">
        <v>154593</v>
      </c>
      <c r="B154595">
        <v>3528304</v>
      </c>
      <c r="C154595">
        <v>3546801</v>
      </c>
      <c r="D154595">
        <v>571.851</v>
      </c>
    </row>
    <row r="154596" spans="1:4" x14ac:dyDescent="0.25">
      <c r="A154596">
        <v>154594</v>
      </c>
      <c r="B154596">
        <v>3528304</v>
      </c>
      <c r="C154596">
        <v>3546900</v>
      </c>
      <c r="D154596">
        <v>286.08199999999999</v>
      </c>
    </row>
    <row r="154597" spans="1:4" x14ac:dyDescent="0.25">
      <c r="A154597">
        <v>154595</v>
      </c>
      <c r="B154597">
        <v>3528304</v>
      </c>
      <c r="C154597">
        <v>3547007</v>
      </c>
      <c r="D154597">
        <v>406.48500000000001</v>
      </c>
    </row>
    <row r="154598" spans="1:4" x14ac:dyDescent="0.25">
      <c r="A154598">
        <v>154596</v>
      </c>
      <c r="B154598">
        <v>3528304</v>
      </c>
      <c r="C154598">
        <v>3547106</v>
      </c>
      <c r="D154598">
        <v>223.16800000000001</v>
      </c>
    </row>
    <row r="154599" spans="1:4" x14ac:dyDescent="0.25">
      <c r="A154599">
        <v>154597</v>
      </c>
      <c r="B154599">
        <v>3528304</v>
      </c>
      <c r="C154599">
        <v>3547205</v>
      </c>
      <c r="D154599">
        <v>106.91800000000001</v>
      </c>
    </row>
    <row r="154600" spans="1:4" x14ac:dyDescent="0.25">
      <c r="A154600">
        <v>154598</v>
      </c>
      <c r="B154600">
        <v>3528304</v>
      </c>
      <c r="C154600">
        <v>3547304</v>
      </c>
      <c r="D154600">
        <v>521.47699999999998</v>
      </c>
    </row>
    <row r="154601" spans="1:4" x14ac:dyDescent="0.25">
      <c r="A154601">
        <v>154599</v>
      </c>
      <c r="B154601">
        <v>3528304</v>
      </c>
      <c r="C154601">
        <v>3547403</v>
      </c>
      <c r="D154601">
        <v>121.852</v>
      </c>
    </row>
    <row r="154602" spans="1:4" x14ac:dyDescent="0.25">
      <c r="A154602">
        <v>154600</v>
      </c>
      <c r="B154602">
        <v>3528304</v>
      </c>
      <c r="C154602">
        <v>3547502</v>
      </c>
      <c r="D154602">
        <v>360.55</v>
      </c>
    </row>
    <row r="154603" spans="1:4" x14ac:dyDescent="0.25">
      <c r="A154603">
        <v>154601</v>
      </c>
      <c r="B154603">
        <v>3528304</v>
      </c>
      <c r="C154603">
        <v>3547601</v>
      </c>
      <c r="D154603">
        <v>368.94099999999997</v>
      </c>
    </row>
    <row r="154604" spans="1:4" x14ac:dyDescent="0.25">
      <c r="A154604">
        <v>154602</v>
      </c>
      <c r="B154604">
        <v>3528304</v>
      </c>
      <c r="C154604">
        <v>3547650</v>
      </c>
      <c r="D154604">
        <v>93.912000000000006</v>
      </c>
    </row>
    <row r="154605" spans="1:4" x14ac:dyDescent="0.25">
      <c r="A154605">
        <v>154603</v>
      </c>
      <c r="B154605">
        <v>3528304</v>
      </c>
      <c r="C154605">
        <v>3547700</v>
      </c>
      <c r="D154605">
        <v>286.97399999999999</v>
      </c>
    </row>
    <row r="154606" spans="1:4" x14ac:dyDescent="0.25">
      <c r="A154606">
        <v>154604</v>
      </c>
      <c r="B154606">
        <v>3528304</v>
      </c>
      <c r="C154606">
        <v>3547809</v>
      </c>
      <c r="D154606">
        <v>609.76599999999996</v>
      </c>
    </row>
    <row r="154607" spans="1:4" x14ac:dyDescent="0.25">
      <c r="A154607">
        <v>154605</v>
      </c>
      <c r="B154607">
        <v>3528304</v>
      </c>
      <c r="C154607">
        <v>3547908</v>
      </c>
      <c r="D154607">
        <v>370.45800000000003</v>
      </c>
    </row>
    <row r="154608" spans="1:4" x14ac:dyDescent="0.25">
      <c r="A154608">
        <v>154606</v>
      </c>
      <c r="B154608">
        <v>3528304</v>
      </c>
      <c r="C154608">
        <v>3548005</v>
      </c>
      <c r="D154608">
        <v>438.48099999999999</v>
      </c>
    </row>
    <row r="154609" spans="1:4" x14ac:dyDescent="0.25">
      <c r="A154609">
        <v>154607</v>
      </c>
      <c r="B154609">
        <v>3528304</v>
      </c>
      <c r="C154609">
        <v>3548054</v>
      </c>
      <c r="D154609">
        <v>65.897999999999996</v>
      </c>
    </row>
    <row r="154610" spans="1:4" x14ac:dyDescent="0.25">
      <c r="A154610">
        <v>154608</v>
      </c>
      <c r="B154610">
        <v>3528304</v>
      </c>
      <c r="C154610">
        <v>3548104</v>
      </c>
      <c r="D154610">
        <v>476.93900000000002</v>
      </c>
    </row>
    <row r="154611" spans="1:4" x14ac:dyDescent="0.25">
      <c r="A154611">
        <v>154609</v>
      </c>
      <c r="B154611">
        <v>3528304</v>
      </c>
      <c r="C154611">
        <v>3548203</v>
      </c>
      <c r="D154611">
        <v>673.452</v>
      </c>
    </row>
    <row r="154612" spans="1:4" x14ac:dyDescent="0.25">
      <c r="A154612">
        <v>154610</v>
      </c>
      <c r="B154612">
        <v>3528304</v>
      </c>
      <c r="C154612">
        <v>3548302</v>
      </c>
      <c r="D154612">
        <v>259.64100000000002</v>
      </c>
    </row>
    <row r="154613" spans="1:4" x14ac:dyDescent="0.25">
      <c r="A154613">
        <v>154611</v>
      </c>
      <c r="B154613">
        <v>3528304</v>
      </c>
      <c r="C154613">
        <v>3548401</v>
      </c>
      <c r="D154613">
        <v>142.99100000000001</v>
      </c>
    </row>
    <row r="154614" spans="1:4" x14ac:dyDescent="0.25">
      <c r="A154614">
        <v>154612</v>
      </c>
      <c r="B154614">
        <v>3528304</v>
      </c>
      <c r="C154614">
        <v>3548500</v>
      </c>
      <c r="D154614">
        <v>632.673</v>
      </c>
    </row>
    <row r="154615" spans="1:4" x14ac:dyDescent="0.25">
      <c r="A154615">
        <v>154613</v>
      </c>
      <c r="B154615">
        <v>3528304</v>
      </c>
      <c r="C154615">
        <v>3548609</v>
      </c>
      <c r="D154615">
        <v>662.13699999999994</v>
      </c>
    </row>
    <row r="154616" spans="1:4" x14ac:dyDescent="0.25">
      <c r="A154616">
        <v>154614</v>
      </c>
      <c r="B154616">
        <v>3528304</v>
      </c>
      <c r="C154616">
        <v>3548708</v>
      </c>
      <c r="D154616">
        <v>597.50400000000002</v>
      </c>
    </row>
    <row r="154617" spans="1:4" x14ac:dyDescent="0.25">
      <c r="A154617">
        <v>154615</v>
      </c>
      <c r="B154617">
        <v>3528304</v>
      </c>
      <c r="C154617">
        <v>3548807</v>
      </c>
      <c r="D154617">
        <v>552.57500000000005</v>
      </c>
    </row>
    <row r="154618" spans="1:4" x14ac:dyDescent="0.25">
      <c r="A154618">
        <v>154616</v>
      </c>
      <c r="B154618">
        <v>3528304</v>
      </c>
      <c r="C154618">
        <v>3548906</v>
      </c>
      <c r="D154618">
        <v>301.37200000000001</v>
      </c>
    </row>
    <row r="154619" spans="1:4" x14ac:dyDescent="0.25">
      <c r="A154619">
        <v>154617</v>
      </c>
      <c r="B154619">
        <v>3528304</v>
      </c>
      <c r="C154619">
        <v>3549003</v>
      </c>
      <c r="D154619">
        <v>89.662999999999997</v>
      </c>
    </row>
    <row r="154620" spans="1:4" x14ac:dyDescent="0.25">
      <c r="A154620">
        <v>154618</v>
      </c>
      <c r="B154620">
        <v>3528304</v>
      </c>
      <c r="C154620">
        <v>3549102</v>
      </c>
      <c r="D154620">
        <v>443.26499999999999</v>
      </c>
    </row>
    <row r="154621" spans="1:4" x14ac:dyDescent="0.25">
      <c r="A154621">
        <v>154619</v>
      </c>
      <c r="B154621">
        <v>3528304</v>
      </c>
      <c r="C154621">
        <v>3549201</v>
      </c>
      <c r="D154621">
        <v>50.183</v>
      </c>
    </row>
    <row r="154622" spans="1:4" x14ac:dyDescent="0.25">
      <c r="A154622">
        <v>154620</v>
      </c>
      <c r="B154622">
        <v>3528304</v>
      </c>
      <c r="C154622">
        <v>3549250</v>
      </c>
      <c r="D154622">
        <v>33.264000000000003</v>
      </c>
    </row>
    <row r="154623" spans="1:4" x14ac:dyDescent="0.25">
      <c r="A154623">
        <v>154621</v>
      </c>
      <c r="B154623">
        <v>3528304</v>
      </c>
      <c r="C154623">
        <v>3549300</v>
      </c>
      <c r="D154623">
        <v>202.702</v>
      </c>
    </row>
    <row r="154624" spans="1:4" x14ac:dyDescent="0.25">
      <c r="A154624">
        <v>154622</v>
      </c>
      <c r="B154624">
        <v>3528304</v>
      </c>
      <c r="C154624">
        <v>3549409</v>
      </c>
      <c r="D154624">
        <v>276.87</v>
      </c>
    </row>
    <row r="154625" spans="1:4" x14ac:dyDescent="0.25">
      <c r="A154625">
        <v>154623</v>
      </c>
      <c r="B154625">
        <v>3528304</v>
      </c>
      <c r="C154625">
        <v>3549508</v>
      </c>
      <c r="D154625">
        <v>296.44</v>
      </c>
    </row>
    <row r="154626" spans="1:4" x14ac:dyDescent="0.25">
      <c r="A154626">
        <v>154624</v>
      </c>
      <c r="B154626">
        <v>3528304</v>
      </c>
      <c r="C154626">
        <v>3549607</v>
      </c>
      <c r="D154626">
        <v>805.64400000000001</v>
      </c>
    </row>
    <row r="154627" spans="1:4" x14ac:dyDescent="0.25">
      <c r="A154627">
        <v>154625</v>
      </c>
      <c r="B154627">
        <v>3528304</v>
      </c>
      <c r="C154627">
        <v>3549706</v>
      </c>
      <c r="D154627">
        <v>414.32799999999997</v>
      </c>
    </row>
    <row r="154628" spans="1:4" x14ac:dyDescent="0.25">
      <c r="A154628">
        <v>154626</v>
      </c>
      <c r="B154628">
        <v>3528304</v>
      </c>
      <c r="C154628">
        <v>3549805</v>
      </c>
      <c r="D154628">
        <v>95.185000000000002</v>
      </c>
    </row>
    <row r="154629" spans="1:4" x14ac:dyDescent="0.25">
      <c r="A154629">
        <v>154627</v>
      </c>
      <c r="B154629">
        <v>3528304</v>
      </c>
      <c r="C154629">
        <v>3549904</v>
      </c>
      <c r="D154629">
        <v>616.80200000000002</v>
      </c>
    </row>
    <row r="154630" spans="1:4" x14ac:dyDescent="0.25">
      <c r="A154630">
        <v>154628</v>
      </c>
      <c r="B154630">
        <v>3528304</v>
      </c>
      <c r="C154630">
        <v>3549953</v>
      </c>
      <c r="D154630">
        <v>569.40300000000002</v>
      </c>
    </row>
    <row r="154631" spans="1:4" x14ac:dyDescent="0.25">
      <c r="A154631">
        <v>154629</v>
      </c>
      <c r="B154631">
        <v>3528304</v>
      </c>
      <c r="C154631">
        <v>3550001</v>
      </c>
      <c r="D154631">
        <v>692.23500000000001</v>
      </c>
    </row>
    <row r="154632" spans="1:4" x14ac:dyDescent="0.25">
      <c r="A154632">
        <v>154630</v>
      </c>
      <c r="B154632">
        <v>3528304</v>
      </c>
      <c r="C154632">
        <v>3550100</v>
      </c>
      <c r="D154632">
        <v>350.34500000000003</v>
      </c>
    </row>
    <row r="154633" spans="1:4" x14ac:dyDescent="0.25">
      <c r="A154633">
        <v>154631</v>
      </c>
      <c r="B154633">
        <v>3528304</v>
      </c>
      <c r="C154633">
        <v>3550209</v>
      </c>
      <c r="D154633">
        <v>538.67600000000004</v>
      </c>
    </row>
    <row r="154634" spans="1:4" x14ac:dyDescent="0.25">
      <c r="A154634">
        <v>154632</v>
      </c>
      <c r="B154634">
        <v>3528304</v>
      </c>
      <c r="C154634">
        <v>3550308</v>
      </c>
      <c r="D154634">
        <v>549.66</v>
      </c>
    </row>
    <row r="154635" spans="1:4" x14ac:dyDescent="0.25">
      <c r="A154635">
        <v>154633</v>
      </c>
      <c r="B154635">
        <v>3528304</v>
      </c>
      <c r="C154635">
        <v>3550407</v>
      </c>
      <c r="D154635">
        <v>380.25400000000002</v>
      </c>
    </row>
    <row r="154636" spans="1:4" x14ac:dyDescent="0.25">
      <c r="A154636">
        <v>154634</v>
      </c>
      <c r="B154636">
        <v>3528304</v>
      </c>
      <c r="C154636">
        <v>3550506</v>
      </c>
      <c r="D154636">
        <v>341.47899999999998</v>
      </c>
    </row>
    <row r="154637" spans="1:4" x14ac:dyDescent="0.25">
      <c r="A154637">
        <v>154635</v>
      </c>
      <c r="B154637">
        <v>3528304</v>
      </c>
      <c r="C154637">
        <v>3550605</v>
      </c>
      <c r="D154637">
        <v>535.38</v>
      </c>
    </row>
    <row r="154638" spans="1:4" x14ac:dyDescent="0.25">
      <c r="A154638">
        <v>154636</v>
      </c>
      <c r="B154638">
        <v>3528304</v>
      </c>
      <c r="C154638">
        <v>3550704</v>
      </c>
      <c r="D154638">
        <v>692.029</v>
      </c>
    </row>
    <row r="154639" spans="1:4" x14ac:dyDescent="0.25">
      <c r="A154639">
        <v>154637</v>
      </c>
      <c r="B154639">
        <v>3528304</v>
      </c>
      <c r="C154639">
        <v>3550803</v>
      </c>
      <c r="D154639">
        <v>441.02800000000002</v>
      </c>
    </row>
    <row r="154640" spans="1:4" x14ac:dyDescent="0.25">
      <c r="A154640">
        <v>154638</v>
      </c>
      <c r="B154640">
        <v>3528304</v>
      </c>
      <c r="C154640">
        <v>3550902</v>
      </c>
      <c r="D154640">
        <v>347.404</v>
      </c>
    </row>
    <row r="154641" spans="1:4" x14ac:dyDescent="0.25">
      <c r="A154641">
        <v>154639</v>
      </c>
      <c r="B154641">
        <v>3528304</v>
      </c>
      <c r="C154641">
        <v>3551009</v>
      </c>
      <c r="D154641">
        <v>603.995</v>
      </c>
    </row>
    <row r="154642" spans="1:4" x14ac:dyDescent="0.25">
      <c r="A154642">
        <v>154640</v>
      </c>
      <c r="B154642">
        <v>3528304</v>
      </c>
      <c r="C154642">
        <v>3551108</v>
      </c>
      <c r="D154642">
        <v>542.43299999999999</v>
      </c>
    </row>
    <row r="154643" spans="1:4" x14ac:dyDescent="0.25">
      <c r="A154643">
        <v>154641</v>
      </c>
      <c r="B154643">
        <v>3528304</v>
      </c>
      <c r="C154643">
        <v>3551207</v>
      </c>
      <c r="D154643">
        <v>439.55599999999998</v>
      </c>
    </row>
    <row r="154644" spans="1:4" x14ac:dyDescent="0.25">
      <c r="A154644">
        <v>154642</v>
      </c>
      <c r="B154644">
        <v>3528304</v>
      </c>
      <c r="C154644">
        <v>3551306</v>
      </c>
      <c r="D154644">
        <v>39.725000000000001</v>
      </c>
    </row>
    <row r="154645" spans="1:4" x14ac:dyDescent="0.25">
      <c r="A154645">
        <v>154643</v>
      </c>
      <c r="B154645">
        <v>3528304</v>
      </c>
      <c r="C154645">
        <v>3551405</v>
      </c>
      <c r="D154645">
        <v>342.57600000000002</v>
      </c>
    </row>
    <row r="154646" spans="1:4" x14ac:dyDescent="0.25">
      <c r="A154646">
        <v>154644</v>
      </c>
      <c r="B154646">
        <v>3528304</v>
      </c>
      <c r="C154646">
        <v>3551504</v>
      </c>
      <c r="D154646">
        <v>323.971</v>
      </c>
    </row>
    <row r="154647" spans="1:4" x14ac:dyDescent="0.25">
      <c r="A154647">
        <v>154645</v>
      </c>
      <c r="B154647">
        <v>3528304</v>
      </c>
      <c r="C154647">
        <v>3551603</v>
      </c>
      <c r="D154647">
        <v>488.74799999999999</v>
      </c>
    </row>
    <row r="154648" spans="1:4" x14ac:dyDescent="0.25">
      <c r="A154648">
        <v>154646</v>
      </c>
      <c r="B154648">
        <v>3528304</v>
      </c>
      <c r="C154648">
        <v>3551702</v>
      </c>
      <c r="D154648">
        <v>262.315</v>
      </c>
    </row>
    <row r="154649" spans="1:4" x14ac:dyDescent="0.25">
      <c r="A154649">
        <v>154647</v>
      </c>
      <c r="B154649">
        <v>3528304</v>
      </c>
      <c r="C154649">
        <v>3551801</v>
      </c>
      <c r="D154649">
        <v>716.83299999999997</v>
      </c>
    </row>
    <row r="154650" spans="1:4" x14ac:dyDescent="0.25">
      <c r="A154650">
        <v>154648</v>
      </c>
      <c r="B154650">
        <v>3528304</v>
      </c>
      <c r="C154650">
        <v>3551900</v>
      </c>
      <c r="D154650">
        <v>166.72</v>
      </c>
    </row>
    <row r="154651" spans="1:4" x14ac:dyDescent="0.25">
      <c r="A154651">
        <v>154649</v>
      </c>
      <c r="B154651">
        <v>3528304</v>
      </c>
      <c r="C154651">
        <v>3552007</v>
      </c>
      <c r="D154651">
        <v>733.82899999999995</v>
      </c>
    </row>
    <row r="154652" spans="1:4" x14ac:dyDescent="0.25">
      <c r="A154652">
        <v>154650</v>
      </c>
      <c r="B154652">
        <v>3528304</v>
      </c>
      <c r="C154652">
        <v>3552106</v>
      </c>
      <c r="D154652">
        <v>506.23500000000001</v>
      </c>
    </row>
    <row r="154653" spans="1:4" x14ac:dyDescent="0.25">
      <c r="A154653">
        <v>154651</v>
      </c>
      <c r="B154653">
        <v>3528304</v>
      </c>
      <c r="C154653">
        <v>3552205</v>
      </c>
      <c r="D154653">
        <v>496.73599999999999</v>
      </c>
    </row>
    <row r="154654" spans="1:4" x14ac:dyDescent="0.25">
      <c r="A154654">
        <v>154652</v>
      </c>
      <c r="B154654">
        <v>3528304</v>
      </c>
      <c r="C154654">
        <v>3552304</v>
      </c>
      <c r="D154654">
        <v>82.204999999999998</v>
      </c>
    </row>
    <row r="154655" spans="1:4" x14ac:dyDescent="0.25">
      <c r="A154655">
        <v>154653</v>
      </c>
      <c r="B154655">
        <v>3528304</v>
      </c>
      <c r="C154655">
        <v>3552403</v>
      </c>
      <c r="D154655">
        <v>424.42099999999999</v>
      </c>
    </row>
    <row r="154656" spans="1:4" x14ac:dyDescent="0.25">
      <c r="A154656">
        <v>154654</v>
      </c>
      <c r="B154656">
        <v>3528304</v>
      </c>
      <c r="C154656">
        <v>3552502</v>
      </c>
      <c r="D154656">
        <v>590.64300000000003</v>
      </c>
    </row>
    <row r="154657" spans="1:4" x14ac:dyDescent="0.25">
      <c r="A154657">
        <v>154655</v>
      </c>
      <c r="B154657">
        <v>3528304</v>
      </c>
      <c r="C154657">
        <v>3552551</v>
      </c>
      <c r="D154657">
        <v>96.302000000000007</v>
      </c>
    </row>
    <row r="154658" spans="1:4" x14ac:dyDescent="0.25">
      <c r="A154658">
        <v>154656</v>
      </c>
      <c r="B154658">
        <v>3528304</v>
      </c>
      <c r="C154658">
        <v>3552601</v>
      </c>
      <c r="D154658">
        <v>142.822</v>
      </c>
    </row>
    <row r="154659" spans="1:4" x14ac:dyDescent="0.25">
      <c r="A154659">
        <v>154657</v>
      </c>
      <c r="B154659">
        <v>3528304</v>
      </c>
      <c r="C154659">
        <v>3552700</v>
      </c>
      <c r="D154659">
        <v>245.01499999999999</v>
      </c>
    </row>
    <row r="154660" spans="1:4" x14ac:dyDescent="0.25">
      <c r="A154660">
        <v>154658</v>
      </c>
      <c r="B154660">
        <v>3528304</v>
      </c>
      <c r="C154660">
        <v>3552809</v>
      </c>
      <c r="D154660">
        <v>543.36900000000003</v>
      </c>
    </row>
    <row r="154661" spans="1:4" x14ac:dyDescent="0.25">
      <c r="A154661">
        <v>154659</v>
      </c>
      <c r="B154661">
        <v>3528304</v>
      </c>
      <c r="C154661">
        <v>3552908</v>
      </c>
      <c r="D154661">
        <v>283.96600000000001</v>
      </c>
    </row>
    <row r="154662" spans="1:4" x14ac:dyDescent="0.25">
      <c r="A154662">
        <v>154660</v>
      </c>
      <c r="B154662">
        <v>3528304</v>
      </c>
      <c r="C154662">
        <v>3553005</v>
      </c>
      <c r="D154662">
        <v>468.69900000000001</v>
      </c>
    </row>
    <row r="154663" spans="1:4" x14ac:dyDescent="0.25">
      <c r="A154663">
        <v>154661</v>
      </c>
      <c r="B154663">
        <v>3528304</v>
      </c>
      <c r="C154663">
        <v>3553104</v>
      </c>
      <c r="D154663">
        <v>206.74700000000001</v>
      </c>
    </row>
    <row r="154664" spans="1:4" x14ac:dyDescent="0.25">
      <c r="A154664">
        <v>154662</v>
      </c>
      <c r="B154664">
        <v>3528304</v>
      </c>
      <c r="C154664">
        <v>3553203</v>
      </c>
      <c r="D154664">
        <v>214.08699999999999</v>
      </c>
    </row>
    <row r="154665" spans="1:4" x14ac:dyDescent="0.25">
      <c r="A154665">
        <v>154663</v>
      </c>
      <c r="B154665">
        <v>3528304</v>
      </c>
      <c r="C154665">
        <v>3553302</v>
      </c>
      <c r="D154665">
        <v>393.786</v>
      </c>
    </row>
    <row r="154666" spans="1:4" x14ac:dyDescent="0.25">
      <c r="A154666">
        <v>154664</v>
      </c>
      <c r="B154666">
        <v>3528304</v>
      </c>
      <c r="C154666">
        <v>3553401</v>
      </c>
      <c r="D154666">
        <v>76.58</v>
      </c>
    </row>
    <row r="154667" spans="1:4" x14ac:dyDescent="0.25">
      <c r="A154667">
        <v>154665</v>
      </c>
      <c r="B154667">
        <v>3528304</v>
      </c>
      <c r="C154667">
        <v>3553500</v>
      </c>
      <c r="D154667">
        <v>564.88400000000001</v>
      </c>
    </row>
    <row r="154668" spans="1:4" x14ac:dyDescent="0.25">
      <c r="A154668">
        <v>154666</v>
      </c>
      <c r="B154668">
        <v>3528304</v>
      </c>
      <c r="C154668">
        <v>3553609</v>
      </c>
      <c r="D154668">
        <v>452.43900000000002</v>
      </c>
    </row>
    <row r="154669" spans="1:4" x14ac:dyDescent="0.25">
      <c r="A154669">
        <v>154667</v>
      </c>
      <c r="B154669">
        <v>3528304</v>
      </c>
      <c r="C154669">
        <v>3553658</v>
      </c>
      <c r="D154669">
        <v>222.60400000000001</v>
      </c>
    </row>
    <row r="154670" spans="1:4" x14ac:dyDescent="0.25">
      <c r="A154670">
        <v>154668</v>
      </c>
      <c r="B154670">
        <v>3528304</v>
      </c>
      <c r="C154670">
        <v>3553708</v>
      </c>
      <c r="D154670">
        <v>218.25399999999999</v>
      </c>
    </row>
    <row r="154671" spans="1:4" x14ac:dyDescent="0.25">
      <c r="A154671">
        <v>154669</v>
      </c>
      <c r="B154671">
        <v>3528304</v>
      </c>
      <c r="C154671">
        <v>3553807</v>
      </c>
      <c r="D154671">
        <v>461.93099999999998</v>
      </c>
    </row>
    <row r="154672" spans="1:4" x14ac:dyDescent="0.25">
      <c r="A154672">
        <v>154670</v>
      </c>
      <c r="B154672">
        <v>3528304</v>
      </c>
      <c r="C154672">
        <v>3553856</v>
      </c>
      <c r="D154672">
        <v>531.29700000000003</v>
      </c>
    </row>
    <row r="154673" spans="1:4" x14ac:dyDescent="0.25">
      <c r="A154673">
        <v>154671</v>
      </c>
      <c r="B154673">
        <v>3528304</v>
      </c>
      <c r="C154673">
        <v>3553906</v>
      </c>
      <c r="D154673">
        <v>287.86900000000003</v>
      </c>
    </row>
    <row r="154674" spans="1:4" x14ac:dyDescent="0.25">
      <c r="A154674">
        <v>154672</v>
      </c>
      <c r="B154674">
        <v>3528304</v>
      </c>
      <c r="C154674">
        <v>3553955</v>
      </c>
      <c r="D154674">
        <v>312.47000000000003</v>
      </c>
    </row>
    <row r="154675" spans="1:4" x14ac:dyDescent="0.25">
      <c r="A154675">
        <v>154673</v>
      </c>
      <c r="B154675">
        <v>3528304</v>
      </c>
      <c r="C154675">
        <v>3554003</v>
      </c>
      <c r="D154675">
        <v>475.04399999999998</v>
      </c>
    </row>
    <row r="154676" spans="1:4" x14ac:dyDescent="0.25">
      <c r="A154676">
        <v>154674</v>
      </c>
      <c r="B154676">
        <v>3528304</v>
      </c>
      <c r="C154676">
        <v>3554102</v>
      </c>
      <c r="D154676">
        <v>651.86900000000003</v>
      </c>
    </row>
    <row r="154677" spans="1:4" x14ac:dyDescent="0.25">
      <c r="A154677">
        <v>154675</v>
      </c>
      <c r="B154677">
        <v>3528304</v>
      </c>
      <c r="C154677">
        <v>3554201</v>
      </c>
      <c r="D154677">
        <v>448.34100000000001</v>
      </c>
    </row>
    <row r="154678" spans="1:4" x14ac:dyDescent="0.25">
      <c r="A154678">
        <v>154676</v>
      </c>
      <c r="B154678">
        <v>3528304</v>
      </c>
      <c r="C154678">
        <v>3554300</v>
      </c>
      <c r="D154678">
        <v>342.673</v>
      </c>
    </row>
    <row r="154679" spans="1:4" x14ac:dyDescent="0.25">
      <c r="A154679">
        <v>154677</v>
      </c>
      <c r="B154679">
        <v>3528304</v>
      </c>
      <c r="C154679">
        <v>3554409</v>
      </c>
      <c r="D154679">
        <v>233.24700000000001</v>
      </c>
    </row>
    <row r="154680" spans="1:4" x14ac:dyDescent="0.25">
      <c r="A154680">
        <v>154678</v>
      </c>
      <c r="B154680">
        <v>3528304</v>
      </c>
      <c r="C154680">
        <v>3554508</v>
      </c>
      <c r="D154680">
        <v>454.38799999999998</v>
      </c>
    </row>
    <row r="154681" spans="1:4" x14ac:dyDescent="0.25">
      <c r="A154681">
        <v>154679</v>
      </c>
      <c r="B154681">
        <v>3528304</v>
      </c>
      <c r="C154681">
        <v>3554607</v>
      </c>
      <c r="D154681">
        <v>425.21300000000002</v>
      </c>
    </row>
    <row r="154682" spans="1:4" x14ac:dyDescent="0.25">
      <c r="A154682">
        <v>154680</v>
      </c>
      <c r="B154682">
        <v>3528304</v>
      </c>
      <c r="C154682">
        <v>3554656</v>
      </c>
      <c r="D154682">
        <v>438.81900000000002</v>
      </c>
    </row>
    <row r="154683" spans="1:4" x14ac:dyDescent="0.25">
      <c r="A154683">
        <v>154681</v>
      </c>
      <c r="B154683">
        <v>3528304</v>
      </c>
      <c r="C154683">
        <v>3554706</v>
      </c>
      <c r="D154683">
        <v>380.53800000000001</v>
      </c>
    </row>
    <row r="154684" spans="1:4" x14ac:dyDescent="0.25">
      <c r="A154684">
        <v>154682</v>
      </c>
      <c r="B154684">
        <v>3528304</v>
      </c>
      <c r="C154684">
        <v>3554755</v>
      </c>
      <c r="D154684">
        <v>295.988</v>
      </c>
    </row>
    <row r="154685" spans="1:4" x14ac:dyDescent="0.25">
      <c r="A154685">
        <v>154683</v>
      </c>
      <c r="B154685">
        <v>3528304</v>
      </c>
      <c r="C154685">
        <v>3554805</v>
      </c>
      <c r="D154685">
        <v>648.00300000000004</v>
      </c>
    </row>
    <row r="154686" spans="1:4" x14ac:dyDescent="0.25">
      <c r="A154686">
        <v>154684</v>
      </c>
      <c r="B154686">
        <v>3528304</v>
      </c>
      <c r="C154686">
        <v>3554904</v>
      </c>
      <c r="D154686">
        <v>114.43899999999999</v>
      </c>
    </row>
    <row r="154687" spans="1:4" x14ac:dyDescent="0.25">
      <c r="A154687">
        <v>154685</v>
      </c>
      <c r="B154687">
        <v>3528304</v>
      </c>
      <c r="C154687">
        <v>3554953</v>
      </c>
      <c r="D154687">
        <v>509.584</v>
      </c>
    </row>
    <row r="154688" spans="1:4" x14ac:dyDescent="0.25">
      <c r="A154688">
        <v>154686</v>
      </c>
      <c r="B154688">
        <v>3528304</v>
      </c>
      <c r="C154688">
        <v>3555000</v>
      </c>
      <c r="D154688">
        <v>183.952</v>
      </c>
    </row>
    <row r="154689" spans="1:4" x14ac:dyDescent="0.25">
      <c r="A154689">
        <v>154687</v>
      </c>
      <c r="B154689">
        <v>3528304</v>
      </c>
      <c r="C154689">
        <v>3555109</v>
      </c>
      <c r="D154689">
        <v>199.767</v>
      </c>
    </row>
    <row r="154690" spans="1:4" x14ac:dyDescent="0.25">
      <c r="A154690">
        <v>154688</v>
      </c>
      <c r="B154690">
        <v>3528304</v>
      </c>
      <c r="C154690">
        <v>3555208</v>
      </c>
      <c r="D154690">
        <v>53.43</v>
      </c>
    </row>
    <row r="154691" spans="1:4" x14ac:dyDescent="0.25">
      <c r="A154691">
        <v>154689</v>
      </c>
      <c r="B154691">
        <v>3528304</v>
      </c>
      <c r="C154691">
        <v>3555307</v>
      </c>
      <c r="D154691">
        <v>99.844999999999999</v>
      </c>
    </row>
    <row r="154692" spans="1:4" x14ac:dyDescent="0.25">
      <c r="A154692">
        <v>154690</v>
      </c>
      <c r="B154692">
        <v>3528304</v>
      </c>
      <c r="C154692">
        <v>3555356</v>
      </c>
      <c r="D154692">
        <v>120.312</v>
      </c>
    </row>
    <row r="154693" spans="1:4" x14ac:dyDescent="0.25">
      <c r="A154693">
        <v>154691</v>
      </c>
      <c r="B154693">
        <v>3528304</v>
      </c>
      <c r="C154693">
        <v>3555406</v>
      </c>
      <c r="D154693">
        <v>747.09900000000005</v>
      </c>
    </row>
    <row r="154694" spans="1:4" x14ac:dyDescent="0.25">
      <c r="A154694">
        <v>154692</v>
      </c>
      <c r="B154694">
        <v>3528304</v>
      </c>
      <c r="C154694">
        <v>3555505</v>
      </c>
      <c r="D154694">
        <v>315.45699999999999</v>
      </c>
    </row>
    <row r="154695" spans="1:4" x14ac:dyDescent="0.25">
      <c r="A154695">
        <v>154693</v>
      </c>
      <c r="B154695">
        <v>3528304</v>
      </c>
      <c r="C154695">
        <v>3555604</v>
      </c>
      <c r="D154695">
        <v>126.782</v>
      </c>
    </row>
    <row r="154696" spans="1:4" x14ac:dyDescent="0.25">
      <c r="A154696">
        <v>154694</v>
      </c>
      <c r="B154696">
        <v>3528304</v>
      </c>
      <c r="C154696">
        <v>3555703</v>
      </c>
      <c r="D154696">
        <v>57.738999999999997</v>
      </c>
    </row>
    <row r="154697" spans="1:4" x14ac:dyDescent="0.25">
      <c r="A154697">
        <v>154695</v>
      </c>
      <c r="B154697">
        <v>3528304</v>
      </c>
      <c r="C154697">
        <v>3555802</v>
      </c>
      <c r="D154697">
        <v>87.623999999999995</v>
      </c>
    </row>
    <row r="154698" spans="1:4" x14ac:dyDescent="0.25">
      <c r="A154698">
        <v>154696</v>
      </c>
      <c r="B154698">
        <v>3528304</v>
      </c>
      <c r="C154698">
        <v>3555901</v>
      </c>
      <c r="D154698">
        <v>244.643</v>
      </c>
    </row>
    <row r="154699" spans="1:4" x14ac:dyDescent="0.25">
      <c r="A154699">
        <v>154697</v>
      </c>
      <c r="B154699">
        <v>3528304</v>
      </c>
      <c r="C154699">
        <v>3556008</v>
      </c>
      <c r="D154699">
        <v>146.339</v>
      </c>
    </row>
    <row r="154700" spans="1:4" x14ac:dyDescent="0.25">
      <c r="A154700">
        <v>154698</v>
      </c>
      <c r="B154700">
        <v>3528304</v>
      </c>
      <c r="C154700">
        <v>3556107</v>
      </c>
      <c r="D154700">
        <v>35.201999999999998</v>
      </c>
    </row>
    <row r="154701" spans="1:4" x14ac:dyDescent="0.25">
      <c r="A154701">
        <v>154699</v>
      </c>
      <c r="B154701">
        <v>3528304</v>
      </c>
      <c r="C154701">
        <v>3556206</v>
      </c>
      <c r="D154701">
        <v>454.46300000000002</v>
      </c>
    </row>
    <row r="154702" spans="1:4" x14ac:dyDescent="0.25">
      <c r="A154702">
        <v>154700</v>
      </c>
      <c r="B154702">
        <v>3528304</v>
      </c>
      <c r="C154702">
        <v>3556305</v>
      </c>
      <c r="D154702">
        <v>134.29900000000001</v>
      </c>
    </row>
    <row r="154703" spans="1:4" x14ac:dyDescent="0.25">
      <c r="A154703">
        <v>154701</v>
      </c>
      <c r="B154703">
        <v>3528304</v>
      </c>
      <c r="C154703">
        <v>3556354</v>
      </c>
      <c r="D154703">
        <v>541.51900000000001</v>
      </c>
    </row>
    <row r="154704" spans="1:4" x14ac:dyDescent="0.25">
      <c r="A154704">
        <v>154702</v>
      </c>
      <c r="B154704">
        <v>3528304</v>
      </c>
      <c r="C154704">
        <v>3556404</v>
      </c>
      <c r="D154704">
        <v>421.755</v>
      </c>
    </row>
    <row r="154705" spans="1:4" x14ac:dyDescent="0.25">
      <c r="A154705">
        <v>154703</v>
      </c>
      <c r="B154705">
        <v>3528304</v>
      </c>
      <c r="C154705">
        <v>3556453</v>
      </c>
      <c r="D154705">
        <v>558.51800000000003</v>
      </c>
    </row>
    <row r="154706" spans="1:4" x14ac:dyDescent="0.25">
      <c r="A154706">
        <v>154704</v>
      </c>
      <c r="B154706">
        <v>3528304</v>
      </c>
      <c r="C154706">
        <v>3556503</v>
      </c>
      <c r="D154706">
        <v>495.99799999999999</v>
      </c>
    </row>
    <row r="154707" spans="1:4" x14ac:dyDescent="0.25">
      <c r="A154707">
        <v>154705</v>
      </c>
      <c r="B154707">
        <v>3528304</v>
      </c>
      <c r="C154707">
        <v>3556602</v>
      </c>
      <c r="D154707">
        <v>262.81400000000002</v>
      </c>
    </row>
    <row r="154708" spans="1:4" x14ac:dyDescent="0.25">
      <c r="A154708">
        <v>154706</v>
      </c>
      <c r="B154708">
        <v>3528304</v>
      </c>
      <c r="C154708">
        <v>3556701</v>
      </c>
      <c r="D154708">
        <v>458.25599999999997</v>
      </c>
    </row>
    <row r="154709" spans="1:4" x14ac:dyDescent="0.25">
      <c r="A154709">
        <v>154707</v>
      </c>
      <c r="B154709">
        <v>3528304</v>
      </c>
      <c r="C154709">
        <v>3556800</v>
      </c>
      <c r="D154709">
        <v>225.40899999999999</v>
      </c>
    </row>
    <row r="154710" spans="1:4" x14ac:dyDescent="0.25">
      <c r="A154710">
        <v>154708</v>
      </c>
      <c r="B154710">
        <v>3528304</v>
      </c>
      <c r="C154710">
        <v>3556909</v>
      </c>
      <c r="D154710">
        <v>196.00700000000001</v>
      </c>
    </row>
    <row r="154711" spans="1:4" x14ac:dyDescent="0.25">
      <c r="A154711">
        <v>154709</v>
      </c>
      <c r="B154711">
        <v>3528304</v>
      </c>
      <c r="C154711">
        <v>3556958</v>
      </c>
      <c r="D154711">
        <v>81.682000000000002</v>
      </c>
    </row>
    <row r="154712" spans="1:4" x14ac:dyDescent="0.25">
      <c r="A154712">
        <v>154710</v>
      </c>
      <c r="B154712">
        <v>3528304</v>
      </c>
      <c r="C154712">
        <v>3557006</v>
      </c>
      <c r="D154712">
        <v>504.11900000000003</v>
      </c>
    </row>
    <row r="154713" spans="1:4" x14ac:dyDescent="0.25">
      <c r="A154713">
        <v>154711</v>
      </c>
      <c r="B154713">
        <v>3528304</v>
      </c>
      <c r="C154713">
        <v>3557105</v>
      </c>
      <c r="D154713">
        <v>52.988999999999997</v>
      </c>
    </row>
    <row r="154714" spans="1:4" x14ac:dyDescent="0.25">
      <c r="A154714">
        <v>154712</v>
      </c>
      <c r="B154714">
        <v>3528304</v>
      </c>
      <c r="C154714">
        <v>3557154</v>
      </c>
      <c r="D154714">
        <v>77.478999999999999</v>
      </c>
    </row>
    <row r="154715" spans="1:4" x14ac:dyDescent="0.25">
      <c r="A154715">
        <v>154713</v>
      </c>
      <c r="B154715">
        <v>3528304</v>
      </c>
      <c r="C154715">
        <v>3557204</v>
      </c>
      <c r="D154715">
        <v>358.25900000000001</v>
      </c>
    </row>
    <row r="154716" spans="1:4" x14ac:dyDescent="0.25">
      <c r="A154716">
        <v>154714</v>
      </c>
      <c r="B154716">
        <v>3528304</v>
      </c>
      <c r="C154716">
        <v>3557303</v>
      </c>
      <c r="D154716">
        <v>441.73200000000003</v>
      </c>
    </row>
    <row r="154717" spans="1:4" x14ac:dyDescent="0.25">
      <c r="A154717">
        <v>154715</v>
      </c>
      <c r="B154717">
        <v>3528403</v>
      </c>
      <c r="C154717">
        <v>3528502</v>
      </c>
      <c r="D154717">
        <v>92.927000000000007</v>
      </c>
    </row>
    <row r="154718" spans="1:4" x14ac:dyDescent="0.25">
      <c r="A154718">
        <v>154716</v>
      </c>
      <c r="B154718">
        <v>3528403</v>
      </c>
      <c r="C154718">
        <v>3528601</v>
      </c>
      <c r="D154718">
        <v>272.02199999999999</v>
      </c>
    </row>
    <row r="154719" spans="1:4" x14ac:dyDescent="0.25">
      <c r="A154719">
        <v>154717</v>
      </c>
      <c r="B154719">
        <v>3528403</v>
      </c>
      <c r="C154719">
        <v>3528700</v>
      </c>
      <c r="D154719">
        <v>599.10799999999995</v>
      </c>
    </row>
    <row r="154720" spans="1:4" x14ac:dyDescent="0.25">
      <c r="A154720">
        <v>154718</v>
      </c>
      <c r="B154720">
        <v>3528403</v>
      </c>
      <c r="C154720">
        <v>3528809</v>
      </c>
      <c r="D154720">
        <v>418.15300000000002</v>
      </c>
    </row>
    <row r="154721" spans="1:4" x14ac:dyDescent="0.25">
      <c r="A154721">
        <v>154719</v>
      </c>
      <c r="B154721">
        <v>3528403</v>
      </c>
      <c r="C154721">
        <v>3528858</v>
      </c>
      <c r="D154721">
        <v>396.88</v>
      </c>
    </row>
    <row r="154722" spans="1:4" x14ac:dyDescent="0.25">
      <c r="A154722">
        <v>154720</v>
      </c>
      <c r="B154722">
        <v>3528403</v>
      </c>
      <c r="C154722">
        <v>3528908</v>
      </c>
      <c r="D154722">
        <v>554.755</v>
      </c>
    </row>
    <row r="154723" spans="1:4" x14ac:dyDescent="0.25">
      <c r="A154723">
        <v>154721</v>
      </c>
      <c r="B154723">
        <v>3528403</v>
      </c>
      <c r="C154723">
        <v>3529005</v>
      </c>
      <c r="D154723">
        <v>400.87200000000001</v>
      </c>
    </row>
    <row r="154724" spans="1:4" x14ac:dyDescent="0.25">
      <c r="A154724">
        <v>154722</v>
      </c>
      <c r="B154724">
        <v>3528403</v>
      </c>
      <c r="C154724">
        <v>3529104</v>
      </c>
      <c r="D154724">
        <v>577.69200000000001</v>
      </c>
    </row>
    <row r="154725" spans="1:4" x14ac:dyDescent="0.25">
      <c r="A154725">
        <v>154723</v>
      </c>
      <c r="B154725">
        <v>3528403</v>
      </c>
      <c r="C154725">
        <v>3529203</v>
      </c>
      <c r="D154725">
        <v>473.28899999999999</v>
      </c>
    </row>
    <row r="154726" spans="1:4" x14ac:dyDescent="0.25">
      <c r="A154726">
        <v>154724</v>
      </c>
      <c r="B154726">
        <v>3528403</v>
      </c>
      <c r="C154726">
        <v>3529302</v>
      </c>
      <c r="D154726">
        <v>290.23</v>
      </c>
    </row>
    <row r="154727" spans="1:4" x14ac:dyDescent="0.25">
      <c r="A154727">
        <v>154725</v>
      </c>
      <c r="B154727">
        <v>3528403</v>
      </c>
      <c r="C154727">
        <v>3529401</v>
      </c>
      <c r="D154727">
        <v>116.642</v>
      </c>
    </row>
    <row r="154728" spans="1:4" x14ac:dyDescent="0.25">
      <c r="A154728">
        <v>154726</v>
      </c>
      <c r="B154728">
        <v>3528403</v>
      </c>
      <c r="C154728">
        <v>3529500</v>
      </c>
      <c r="D154728">
        <v>444.76499999999999</v>
      </c>
    </row>
    <row r="154729" spans="1:4" x14ac:dyDescent="0.25">
      <c r="A154729">
        <v>154727</v>
      </c>
      <c r="B154729">
        <v>3528403</v>
      </c>
      <c r="C154729">
        <v>3529609</v>
      </c>
      <c r="D154729">
        <v>530.46900000000005</v>
      </c>
    </row>
    <row r="154730" spans="1:4" x14ac:dyDescent="0.25">
      <c r="A154730">
        <v>154728</v>
      </c>
      <c r="B154730">
        <v>3528403</v>
      </c>
      <c r="C154730">
        <v>3529658</v>
      </c>
      <c r="D154730">
        <v>588.89</v>
      </c>
    </row>
    <row r="154731" spans="1:4" x14ac:dyDescent="0.25">
      <c r="A154731">
        <v>154729</v>
      </c>
      <c r="B154731">
        <v>3528403</v>
      </c>
      <c r="C154731">
        <v>3529708</v>
      </c>
      <c r="D154731">
        <v>449.42399999999998</v>
      </c>
    </row>
    <row r="154732" spans="1:4" x14ac:dyDescent="0.25">
      <c r="A154732">
        <v>154730</v>
      </c>
      <c r="B154732">
        <v>3528403</v>
      </c>
      <c r="C154732">
        <v>3529807</v>
      </c>
      <c r="D154732">
        <v>259.85700000000003</v>
      </c>
    </row>
    <row r="154733" spans="1:4" x14ac:dyDescent="0.25">
      <c r="A154733">
        <v>154731</v>
      </c>
      <c r="B154733">
        <v>3528403</v>
      </c>
      <c r="C154733">
        <v>3529906</v>
      </c>
      <c r="D154733">
        <v>163.82400000000001</v>
      </c>
    </row>
    <row r="154734" spans="1:4" x14ac:dyDescent="0.25">
      <c r="A154734">
        <v>154732</v>
      </c>
      <c r="B154734">
        <v>3528403</v>
      </c>
      <c r="C154734">
        <v>3530003</v>
      </c>
      <c r="D154734">
        <v>563.22199999999998</v>
      </c>
    </row>
    <row r="154735" spans="1:4" x14ac:dyDescent="0.25">
      <c r="A154735">
        <v>154733</v>
      </c>
      <c r="B154735">
        <v>3528403</v>
      </c>
      <c r="C154735">
        <v>3530102</v>
      </c>
      <c r="D154735">
        <v>544.68499999999995</v>
      </c>
    </row>
    <row r="154736" spans="1:4" x14ac:dyDescent="0.25">
      <c r="A154736">
        <v>154734</v>
      </c>
      <c r="B154736">
        <v>3528403</v>
      </c>
      <c r="C154736">
        <v>3530201</v>
      </c>
      <c r="D154736">
        <v>565.678</v>
      </c>
    </row>
    <row r="154737" spans="1:4" x14ac:dyDescent="0.25">
      <c r="A154737">
        <v>154735</v>
      </c>
      <c r="B154737">
        <v>3528403</v>
      </c>
      <c r="C154737">
        <v>3530300</v>
      </c>
      <c r="D154737">
        <v>438.78699999999998</v>
      </c>
    </row>
    <row r="154738" spans="1:4" x14ac:dyDescent="0.25">
      <c r="A154738">
        <v>154736</v>
      </c>
      <c r="B154738">
        <v>3528403</v>
      </c>
      <c r="C154738">
        <v>3530409</v>
      </c>
      <c r="D154738">
        <v>452.43900000000002</v>
      </c>
    </row>
    <row r="154739" spans="1:4" x14ac:dyDescent="0.25">
      <c r="A154739">
        <v>154737</v>
      </c>
      <c r="B154739">
        <v>3528403</v>
      </c>
      <c r="C154739">
        <v>3530508</v>
      </c>
      <c r="D154739">
        <v>282.01799999999997</v>
      </c>
    </row>
    <row r="154740" spans="1:4" x14ac:dyDescent="0.25">
      <c r="A154740">
        <v>154738</v>
      </c>
      <c r="B154740">
        <v>3528403</v>
      </c>
      <c r="C154740">
        <v>3530607</v>
      </c>
      <c r="D154740">
        <v>128.24199999999999</v>
      </c>
    </row>
    <row r="154741" spans="1:4" x14ac:dyDescent="0.25">
      <c r="A154741">
        <v>154739</v>
      </c>
      <c r="B154741">
        <v>3528403</v>
      </c>
      <c r="C154741">
        <v>3530706</v>
      </c>
      <c r="D154741">
        <v>180.24799999999999</v>
      </c>
    </row>
    <row r="154742" spans="1:4" x14ac:dyDescent="0.25">
      <c r="A154742">
        <v>154740</v>
      </c>
      <c r="B154742">
        <v>3528403</v>
      </c>
      <c r="C154742">
        <v>3530805</v>
      </c>
      <c r="D154742">
        <v>174.84200000000001</v>
      </c>
    </row>
    <row r="154743" spans="1:4" x14ac:dyDescent="0.25">
      <c r="A154743">
        <v>154741</v>
      </c>
      <c r="B154743">
        <v>3528403</v>
      </c>
      <c r="C154743">
        <v>3530904</v>
      </c>
      <c r="D154743">
        <v>106.321</v>
      </c>
    </row>
    <row r="154744" spans="1:4" x14ac:dyDescent="0.25">
      <c r="A154744">
        <v>154742</v>
      </c>
      <c r="B154744">
        <v>3528403</v>
      </c>
      <c r="C154744">
        <v>3531001</v>
      </c>
      <c r="D154744">
        <v>522.58500000000004</v>
      </c>
    </row>
    <row r="154745" spans="1:4" x14ac:dyDescent="0.25">
      <c r="A154745">
        <v>154743</v>
      </c>
      <c r="B154745">
        <v>3528403</v>
      </c>
      <c r="C154745">
        <v>3531100</v>
      </c>
      <c r="D154745">
        <v>166.49</v>
      </c>
    </row>
    <row r="154746" spans="1:4" x14ac:dyDescent="0.25">
      <c r="A154746">
        <v>154744</v>
      </c>
      <c r="B154746">
        <v>3528403</v>
      </c>
      <c r="C154746">
        <v>3531209</v>
      </c>
      <c r="D154746">
        <v>185.881</v>
      </c>
    </row>
    <row r="154747" spans="1:4" x14ac:dyDescent="0.25">
      <c r="A154747">
        <v>154745</v>
      </c>
      <c r="B154747">
        <v>3528403</v>
      </c>
      <c r="C154747">
        <v>3531308</v>
      </c>
      <c r="D154747">
        <v>343.90600000000001</v>
      </c>
    </row>
    <row r="154748" spans="1:4" x14ac:dyDescent="0.25">
      <c r="A154748">
        <v>154746</v>
      </c>
      <c r="B154748">
        <v>3528403</v>
      </c>
      <c r="C154748">
        <v>3531407</v>
      </c>
      <c r="D154748">
        <v>461.20600000000002</v>
      </c>
    </row>
    <row r="154749" spans="1:4" x14ac:dyDescent="0.25">
      <c r="A154749">
        <v>154747</v>
      </c>
      <c r="B154749">
        <v>3528403</v>
      </c>
      <c r="C154749">
        <v>3531506</v>
      </c>
      <c r="D154749">
        <v>386.226</v>
      </c>
    </row>
    <row r="154750" spans="1:4" x14ac:dyDescent="0.25">
      <c r="A154750">
        <v>154748</v>
      </c>
      <c r="B154750">
        <v>3528403</v>
      </c>
      <c r="C154750">
        <v>3531605</v>
      </c>
      <c r="D154750">
        <v>616.61400000000003</v>
      </c>
    </row>
    <row r="154751" spans="1:4" x14ac:dyDescent="0.25">
      <c r="A154751">
        <v>154749</v>
      </c>
      <c r="B154751">
        <v>3528403</v>
      </c>
      <c r="C154751">
        <v>3531704</v>
      </c>
      <c r="D154751">
        <v>195.53700000000001</v>
      </c>
    </row>
    <row r="154752" spans="1:4" x14ac:dyDescent="0.25">
      <c r="A154752">
        <v>154750</v>
      </c>
      <c r="B154752">
        <v>3528403</v>
      </c>
      <c r="C154752">
        <v>3531803</v>
      </c>
      <c r="D154752">
        <v>97.945999999999998</v>
      </c>
    </row>
    <row r="154753" spans="1:4" x14ac:dyDescent="0.25">
      <c r="A154753">
        <v>154751</v>
      </c>
      <c r="B154753">
        <v>3528403</v>
      </c>
      <c r="C154753">
        <v>3531902</v>
      </c>
      <c r="D154753">
        <v>387.959</v>
      </c>
    </row>
    <row r="154754" spans="1:4" x14ac:dyDescent="0.25">
      <c r="A154754">
        <v>154752</v>
      </c>
      <c r="B154754">
        <v>3528403</v>
      </c>
      <c r="C154754">
        <v>3532009</v>
      </c>
      <c r="D154754">
        <v>150.15</v>
      </c>
    </row>
    <row r="154755" spans="1:4" x14ac:dyDescent="0.25">
      <c r="A154755">
        <v>154753</v>
      </c>
      <c r="B154755">
        <v>3528403</v>
      </c>
      <c r="C154755">
        <v>3532058</v>
      </c>
      <c r="D154755">
        <v>294.59500000000003</v>
      </c>
    </row>
    <row r="154756" spans="1:4" x14ac:dyDescent="0.25">
      <c r="A154756">
        <v>154754</v>
      </c>
      <c r="B154756">
        <v>3528403</v>
      </c>
      <c r="C154756">
        <v>3532108</v>
      </c>
      <c r="D154756">
        <v>558.56500000000005</v>
      </c>
    </row>
    <row r="154757" spans="1:4" x14ac:dyDescent="0.25">
      <c r="A154757">
        <v>154755</v>
      </c>
      <c r="B154757">
        <v>3528403</v>
      </c>
      <c r="C154757">
        <v>3532157</v>
      </c>
      <c r="D154757">
        <v>465.274</v>
      </c>
    </row>
    <row r="154758" spans="1:4" x14ac:dyDescent="0.25">
      <c r="A154758">
        <v>154756</v>
      </c>
      <c r="B154758">
        <v>3528403</v>
      </c>
      <c r="C154758">
        <v>3532207</v>
      </c>
      <c r="D154758">
        <v>500.52699999999999</v>
      </c>
    </row>
    <row r="154759" spans="1:4" x14ac:dyDescent="0.25">
      <c r="A154759">
        <v>154757</v>
      </c>
      <c r="B154759">
        <v>3528403</v>
      </c>
      <c r="C154759">
        <v>3532306</v>
      </c>
      <c r="D154759">
        <v>252.89400000000001</v>
      </c>
    </row>
    <row r="154760" spans="1:4" x14ac:dyDescent="0.25">
      <c r="A154760">
        <v>154758</v>
      </c>
      <c r="B154760">
        <v>3528403</v>
      </c>
      <c r="C154760">
        <v>3532405</v>
      </c>
      <c r="D154760">
        <v>154.93299999999999</v>
      </c>
    </row>
    <row r="154761" spans="1:4" x14ac:dyDescent="0.25">
      <c r="A154761">
        <v>154759</v>
      </c>
      <c r="B154761">
        <v>3528403</v>
      </c>
      <c r="C154761">
        <v>3532504</v>
      </c>
      <c r="D154761">
        <v>455.39299999999997</v>
      </c>
    </row>
    <row r="154762" spans="1:4" x14ac:dyDescent="0.25">
      <c r="A154762">
        <v>154760</v>
      </c>
      <c r="B154762">
        <v>3528403</v>
      </c>
      <c r="C154762">
        <v>3532603</v>
      </c>
      <c r="D154762">
        <v>494.90699999999998</v>
      </c>
    </row>
    <row r="154763" spans="1:4" x14ac:dyDescent="0.25">
      <c r="A154763">
        <v>154761</v>
      </c>
      <c r="B154763">
        <v>3528403</v>
      </c>
      <c r="C154763">
        <v>3532702</v>
      </c>
      <c r="D154763">
        <v>479.00299999999999</v>
      </c>
    </row>
    <row r="154764" spans="1:4" x14ac:dyDescent="0.25">
      <c r="A154764">
        <v>154762</v>
      </c>
      <c r="B154764">
        <v>3528403</v>
      </c>
      <c r="C154764">
        <v>3532801</v>
      </c>
      <c r="D154764">
        <v>436.90600000000001</v>
      </c>
    </row>
    <row r="154765" spans="1:4" x14ac:dyDescent="0.25">
      <c r="A154765">
        <v>154763</v>
      </c>
      <c r="B154765">
        <v>3528403</v>
      </c>
      <c r="C154765">
        <v>3532827</v>
      </c>
      <c r="D154765">
        <v>242.578</v>
      </c>
    </row>
    <row r="154766" spans="1:4" x14ac:dyDescent="0.25">
      <c r="A154766">
        <v>154764</v>
      </c>
      <c r="B154766">
        <v>3528403</v>
      </c>
      <c r="C154766">
        <v>3532843</v>
      </c>
      <c r="D154766">
        <v>612.55899999999997</v>
      </c>
    </row>
    <row r="154767" spans="1:4" x14ac:dyDescent="0.25">
      <c r="A154767">
        <v>154765</v>
      </c>
      <c r="B154767">
        <v>3528403</v>
      </c>
      <c r="C154767">
        <v>3532868</v>
      </c>
      <c r="D154767">
        <v>543.95699999999999</v>
      </c>
    </row>
    <row r="154768" spans="1:4" x14ac:dyDescent="0.25">
      <c r="A154768">
        <v>154766</v>
      </c>
      <c r="B154768">
        <v>3528403</v>
      </c>
      <c r="C154768">
        <v>3532900</v>
      </c>
      <c r="D154768">
        <v>303.875</v>
      </c>
    </row>
    <row r="154769" spans="1:4" x14ac:dyDescent="0.25">
      <c r="A154769">
        <v>154767</v>
      </c>
      <c r="B154769">
        <v>3528403</v>
      </c>
      <c r="C154769">
        <v>3533007</v>
      </c>
      <c r="D154769">
        <v>456.15100000000001</v>
      </c>
    </row>
    <row r="154770" spans="1:4" x14ac:dyDescent="0.25">
      <c r="A154770">
        <v>154768</v>
      </c>
      <c r="B154770">
        <v>3528403</v>
      </c>
      <c r="C154770">
        <v>3533106</v>
      </c>
      <c r="D154770">
        <v>624.76400000000001</v>
      </c>
    </row>
    <row r="154771" spans="1:4" x14ac:dyDescent="0.25">
      <c r="A154771">
        <v>154769</v>
      </c>
      <c r="B154771">
        <v>3528403</v>
      </c>
      <c r="C154771">
        <v>3533205</v>
      </c>
      <c r="D154771">
        <v>600.33699999999999</v>
      </c>
    </row>
    <row r="154772" spans="1:4" x14ac:dyDescent="0.25">
      <c r="A154772">
        <v>154770</v>
      </c>
      <c r="B154772">
        <v>3528403</v>
      </c>
      <c r="C154772">
        <v>3533254</v>
      </c>
      <c r="D154772">
        <v>393.875</v>
      </c>
    </row>
    <row r="154773" spans="1:4" x14ac:dyDescent="0.25">
      <c r="A154773">
        <v>154771</v>
      </c>
      <c r="B154773">
        <v>3528403</v>
      </c>
      <c r="C154773">
        <v>3533304</v>
      </c>
      <c r="D154773">
        <v>524.59100000000001</v>
      </c>
    </row>
    <row r="154774" spans="1:4" x14ac:dyDescent="0.25">
      <c r="A154774">
        <v>154772</v>
      </c>
      <c r="B154774">
        <v>3528403</v>
      </c>
      <c r="C154774">
        <v>3533403</v>
      </c>
      <c r="D154774">
        <v>132.416</v>
      </c>
    </row>
    <row r="154775" spans="1:4" x14ac:dyDescent="0.25">
      <c r="A154775">
        <v>154773</v>
      </c>
      <c r="B154775">
        <v>3528403</v>
      </c>
      <c r="C154775">
        <v>3533502</v>
      </c>
      <c r="D154775">
        <v>390.24700000000001</v>
      </c>
    </row>
    <row r="154776" spans="1:4" x14ac:dyDescent="0.25">
      <c r="A154776">
        <v>154774</v>
      </c>
      <c r="B154776">
        <v>3528403</v>
      </c>
      <c r="C154776">
        <v>3533601</v>
      </c>
      <c r="D154776">
        <v>381.72</v>
      </c>
    </row>
    <row r="154777" spans="1:4" x14ac:dyDescent="0.25">
      <c r="A154777">
        <v>154775</v>
      </c>
      <c r="B154777">
        <v>3528403</v>
      </c>
      <c r="C154777">
        <v>3533700</v>
      </c>
      <c r="D154777">
        <v>384.51799999999997</v>
      </c>
    </row>
    <row r="154778" spans="1:4" x14ac:dyDescent="0.25">
      <c r="A154778">
        <v>154776</v>
      </c>
      <c r="B154778">
        <v>3528403</v>
      </c>
      <c r="C154778">
        <v>3533809</v>
      </c>
      <c r="D154778">
        <v>280.54199999999997</v>
      </c>
    </row>
    <row r="154779" spans="1:4" x14ac:dyDescent="0.25">
      <c r="A154779">
        <v>154777</v>
      </c>
      <c r="B154779">
        <v>3528403</v>
      </c>
      <c r="C154779">
        <v>3533908</v>
      </c>
      <c r="D154779">
        <v>421.66500000000002</v>
      </c>
    </row>
    <row r="154780" spans="1:4" x14ac:dyDescent="0.25">
      <c r="A154780">
        <v>154778</v>
      </c>
      <c r="B154780">
        <v>3528403</v>
      </c>
      <c r="C154780">
        <v>3534005</v>
      </c>
      <c r="D154780">
        <v>450.096</v>
      </c>
    </row>
    <row r="154781" spans="1:4" x14ac:dyDescent="0.25">
      <c r="A154781">
        <v>154779</v>
      </c>
      <c r="B154781">
        <v>3528403</v>
      </c>
      <c r="C154781">
        <v>3534104</v>
      </c>
      <c r="D154781">
        <v>423.24099999999999</v>
      </c>
    </row>
    <row r="154782" spans="1:4" x14ac:dyDescent="0.25">
      <c r="A154782">
        <v>154780</v>
      </c>
      <c r="B154782">
        <v>3528403</v>
      </c>
      <c r="C154782">
        <v>3534203</v>
      </c>
      <c r="D154782">
        <v>501.28699999999998</v>
      </c>
    </row>
    <row r="154783" spans="1:4" x14ac:dyDescent="0.25">
      <c r="A154783">
        <v>154781</v>
      </c>
      <c r="B154783">
        <v>3528403</v>
      </c>
      <c r="C154783">
        <v>3534302</v>
      </c>
      <c r="D154783">
        <v>373.40899999999999</v>
      </c>
    </row>
    <row r="154784" spans="1:4" x14ac:dyDescent="0.25">
      <c r="A154784">
        <v>154782</v>
      </c>
      <c r="B154784">
        <v>3528403</v>
      </c>
      <c r="C154784">
        <v>3534401</v>
      </c>
      <c r="D154784">
        <v>54.987000000000002</v>
      </c>
    </row>
    <row r="154785" spans="1:4" x14ac:dyDescent="0.25">
      <c r="A154785">
        <v>154783</v>
      </c>
      <c r="B154785">
        <v>3528403</v>
      </c>
      <c r="C154785">
        <v>3534500</v>
      </c>
      <c r="D154785">
        <v>441.392</v>
      </c>
    </row>
    <row r="154786" spans="1:4" x14ac:dyDescent="0.25">
      <c r="A154786">
        <v>154784</v>
      </c>
      <c r="B154786">
        <v>3528403</v>
      </c>
      <c r="C154786">
        <v>3534609</v>
      </c>
      <c r="D154786">
        <v>518.58000000000004</v>
      </c>
    </row>
    <row r="154787" spans="1:4" x14ac:dyDescent="0.25">
      <c r="A154787">
        <v>154785</v>
      </c>
      <c r="B154787">
        <v>3528403</v>
      </c>
      <c r="C154787">
        <v>3534708</v>
      </c>
      <c r="D154787">
        <v>329.60300000000001</v>
      </c>
    </row>
    <row r="154788" spans="1:4" x14ac:dyDescent="0.25">
      <c r="A154788">
        <v>154786</v>
      </c>
      <c r="B154788">
        <v>3528403</v>
      </c>
      <c r="C154788">
        <v>3534757</v>
      </c>
      <c r="D154788">
        <v>569.70699999999999</v>
      </c>
    </row>
    <row r="154789" spans="1:4" x14ac:dyDescent="0.25">
      <c r="A154789">
        <v>154787</v>
      </c>
      <c r="B154789">
        <v>3528403</v>
      </c>
      <c r="C154789">
        <v>3534807</v>
      </c>
      <c r="D154789">
        <v>610.87300000000005</v>
      </c>
    </row>
    <row r="154790" spans="1:4" x14ac:dyDescent="0.25">
      <c r="A154790">
        <v>154788</v>
      </c>
      <c r="B154790">
        <v>3528403</v>
      </c>
      <c r="C154790">
        <v>3534906</v>
      </c>
      <c r="D154790">
        <v>567.30700000000002</v>
      </c>
    </row>
    <row r="154791" spans="1:4" x14ac:dyDescent="0.25">
      <c r="A154791">
        <v>154789</v>
      </c>
      <c r="B154791">
        <v>3528403</v>
      </c>
      <c r="C154791">
        <v>3535002</v>
      </c>
      <c r="D154791">
        <v>478.36</v>
      </c>
    </row>
    <row r="154792" spans="1:4" x14ac:dyDescent="0.25">
      <c r="A154792">
        <v>154790</v>
      </c>
      <c r="B154792">
        <v>3528403</v>
      </c>
      <c r="C154792">
        <v>3535101</v>
      </c>
      <c r="D154792">
        <v>379.80900000000003</v>
      </c>
    </row>
    <row r="154793" spans="1:4" x14ac:dyDescent="0.25">
      <c r="A154793">
        <v>154791</v>
      </c>
      <c r="B154793">
        <v>3528403</v>
      </c>
      <c r="C154793">
        <v>3535200</v>
      </c>
      <c r="D154793">
        <v>582.65300000000002</v>
      </c>
    </row>
    <row r="154794" spans="1:4" x14ac:dyDescent="0.25">
      <c r="A154794">
        <v>154792</v>
      </c>
      <c r="B154794">
        <v>3528403</v>
      </c>
      <c r="C154794">
        <v>3535309</v>
      </c>
      <c r="D154794">
        <v>370.81799999999998</v>
      </c>
    </row>
    <row r="154795" spans="1:4" x14ac:dyDescent="0.25">
      <c r="A154795">
        <v>154793</v>
      </c>
      <c r="B154795">
        <v>3528403</v>
      </c>
      <c r="C154795">
        <v>3535408</v>
      </c>
      <c r="D154795">
        <v>631.21199999999999</v>
      </c>
    </row>
    <row r="154796" spans="1:4" x14ac:dyDescent="0.25">
      <c r="A154796">
        <v>154794</v>
      </c>
      <c r="B154796">
        <v>3528403</v>
      </c>
      <c r="C154796">
        <v>3535507</v>
      </c>
      <c r="D154796">
        <v>423.75200000000001</v>
      </c>
    </row>
    <row r="154797" spans="1:4" x14ac:dyDescent="0.25">
      <c r="A154797">
        <v>154795</v>
      </c>
      <c r="B154797">
        <v>3528403</v>
      </c>
      <c r="C154797">
        <v>3535606</v>
      </c>
      <c r="D154797">
        <v>189.37</v>
      </c>
    </row>
    <row r="154798" spans="1:4" x14ac:dyDescent="0.25">
      <c r="A154798">
        <v>154796</v>
      </c>
      <c r="B154798">
        <v>3528403</v>
      </c>
      <c r="C154798">
        <v>3535705</v>
      </c>
      <c r="D154798">
        <v>382.13900000000001</v>
      </c>
    </row>
    <row r="154799" spans="1:4" x14ac:dyDescent="0.25">
      <c r="A154799">
        <v>154797</v>
      </c>
      <c r="B154799">
        <v>3528403</v>
      </c>
      <c r="C154799">
        <v>3535804</v>
      </c>
      <c r="D154799">
        <v>189.964</v>
      </c>
    </row>
    <row r="154800" spans="1:4" x14ac:dyDescent="0.25">
      <c r="A154800">
        <v>154798</v>
      </c>
      <c r="B154800">
        <v>3528403</v>
      </c>
      <c r="C154800">
        <v>3535903</v>
      </c>
      <c r="D154800">
        <v>586.86599999999999</v>
      </c>
    </row>
    <row r="154801" spans="1:4" x14ac:dyDescent="0.25">
      <c r="A154801">
        <v>154799</v>
      </c>
      <c r="B154801">
        <v>3528403</v>
      </c>
      <c r="C154801">
        <v>3536000</v>
      </c>
      <c r="D154801">
        <v>509.55700000000002</v>
      </c>
    </row>
    <row r="154802" spans="1:4" x14ac:dyDescent="0.25">
      <c r="A154802">
        <v>154800</v>
      </c>
      <c r="B154802">
        <v>3528403</v>
      </c>
      <c r="C154802">
        <v>3536109</v>
      </c>
      <c r="D154802">
        <v>163.63800000000001</v>
      </c>
    </row>
    <row r="154803" spans="1:4" x14ac:dyDescent="0.25">
      <c r="A154803">
        <v>154801</v>
      </c>
      <c r="B154803">
        <v>3528403</v>
      </c>
      <c r="C154803">
        <v>3536208</v>
      </c>
      <c r="D154803">
        <v>240.84</v>
      </c>
    </row>
    <row r="154804" spans="1:4" x14ac:dyDescent="0.25">
      <c r="A154804">
        <v>154802</v>
      </c>
      <c r="B154804">
        <v>3528403</v>
      </c>
      <c r="C154804">
        <v>3536257</v>
      </c>
      <c r="D154804">
        <v>518.73400000000004</v>
      </c>
    </row>
    <row r="154805" spans="1:4" x14ac:dyDescent="0.25">
      <c r="A154805">
        <v>154803</v>
      </c>
      <c r="B154805">
        <v>3528403</v>
      </c>
      <c r="C154805">
        <v>3536307</v>
      </c>
      <c r="D154805">
        <v>419.423</v>
      </c>
    </row>
    <row r="154806" spans="1:4" x14ac:dyDescent="0.25">
      <c r="A154806">
        <v>154804</v>
      </c>
      <c r="B154806">
        <v>3528403</v>
      </c>
      <c r="C154806">
        <v>3536406</v>
      </c>
      <c r="D154806">
        <v>653.649</v>
      </c>
    </row>
    <row r="154807" spans="1:4" x14ac:dyDescent="0.25">
      <c r="A154807">
        <v>154805</v>
      </c>
      <c r="B154807">
        <v>3528403</v>
      </c>
      <c r="C154807">
        <v>3536505</v>
      </c>
      <c r="D154807">
        <v>130.62799999999999</v>
      </c>
    </row>
    <row r="154808" spans="1:4" x14ac:dyDescent="0.25">
      <c r="A154808">
        <v>154806</v>
      </c>
      <c r="B154808">
        <v>3528403</v>
      </c>
      <c r="C154808">
        <v>3536570</v>
      </c>
      <c r="D154808">
        <v>298.75599999999997</v>
      </c>
    </row>
    <row r="154809" spans="1:4" x14ac:dyDescent="0.25">
      <c r="A154809">
        <v>154807</v>
      </c>
      <c r="B154809">
        <v>3528403</v>
      </c>
      <c r="C154809">
        <v>3536604</v>
      </c>
      <c r="D154809">
        <v>513.62699999999995</v>
      </c>
    </row>
    <row r="154810" spans="1:4" x14ac:dyDescent="0.25">
      <c r="A154810">
        <v>154808</v>
      </c>
      <c r="B154810">
        <v>3528403</v>
      </c>
      <c r="C154810">
        <v>3536703</v>
      </c>
      <c r="D154810">
        <v>277.524</v>
      </c>
    </row>
    <row r="154811" spans="1:4" x14ac:dyDescent="0.25">
      <c r="A154811">
        <v>154809</v>
      </c>
      <c r="B154811">
        <v>3528403</v>
      </c>
      <c r="C154811">
        <v>3536802</v>
      </c>
      <c r="D154811">
        <v>185.02099999999999</v>
      </c>
    </row>
    <row r="154812" spans="1:4" x14ac:dyDescent="0.25">
      <c r="A154812">
        <v>154810</v>
      </c>
      <c r="B154812">
        <v>3528403</v>
      </c>
      <c r="C154812">
        <v>3536901</v>
      </c>
      <c r="D154812">
        <v>532.29100000000005</v>
      </c>
    </row>
    <row r="154813" spans="1:4" x14ac:dyDescent="0.25">
      <c r="A154813">
        <v>154811</v>
      </c>
      <c r="B154813">
        <v>3528403</v>
      </c>
      <c r="C154813">
        <v>3537008</v>
      </c>
      <c r="D154813">
        <v>439.80700000000002</v>
      </c>
    </row>
    <row r="154814" spans="1:4" x14ac:dyDescent="0.25">
      <c r="A154814">
        <v>154812</v>
      </c>
      <c r="B154814">
        <v>3528403</v>
      </c>
      <c r="C154814">
        <v>3537107</v>
      </c>
      <c r="D154814">
        <v>156.352</v>
      </c>
    </row>
    <row r="154815" spans="1:4" x14ac:dyDescent="0.25">
      <c r="A154815">
        <v>154813</v>
      </c>
      <c r="B154815">
        <v>3528403</v>
      </c>
      <c r="C154815">
        <v>3537156</v>
      </c>
      <c r="D154815">
        <v>439.37299999999999</v>
      </c>
    </row>
    <row r="154816" spans="1:4" x14ac:dyDescent="0.25">
      <c r="A154816">
        <v>154814</v>
      </c>
      <c r="B154816">
        <v>3528403</v>
      </c>
      <c r="C154816">
        <v>3537206</v>
      </c>
      <c r="D154816">
        <v>170.70099999999999</v>
      </c>
    </row>
    <row r="154817" spans="1:4" x14ac:dyDescent="0.25">
      <c r="A154817">
        <v>154815</v>
      </c>
      <c r="B154817">
        <v>3528403</v>
      </c>
      <c r="C154817">
        <v>3537305</v>
      </c>
      <c r="D154817">
        <v>435.98</v>
      </c>
    </row>
    <row r="154818" spans="1:4" x14ac:dyDescent="0.25">
      <c r="A154818">
        <v>154816</v>
      </c>
      <c r="B154818">
        <v>3528403</v>
      </c>
      <c r="C154818">
        <v>3537404</v>
      </c>
      <c r="D154818">
        <v>594.17899999999997</v>
      </c>
    </row>
    <row r="154819" spans="1:4" x14ac:dyDescent="0.25">
      <c r="A154819">
        <v>154817</v>
      </c>
      <c r="B154819">
        <v>3528403</v>
      </c>
      <c r="C154819">
        <v>3537503</v>
      </c>
      <c r="D154819">
        <v>124.642</v>
      </c>
    </row>
    <row r="154820" spans="1:4" x14ac:dyDescent="0.25">
      <c r="A154820">
        <v>154818</v>
      </c>
      <c r="B154820">
        <v>3528403</v>
      </c>
      <c r="C154820">
        <v>3537602</v>
      </c>
      <c r="D154820">
        <v>195.35</v>
      </c>
    </row>
    <row r="154821" spans="1:4" x14ac:dyDescent="0.25">
      <c r="A154821">
        <v>154819</v>
      </c>
      <c r="B154821">
        <v>3528403</v>
      </c>
      <c r="C154821">
        <v>3537701</v>
      </c>
      <c r="D154821">
        <v>492.40499999999997</v>
      </c>
    </row>
    <row r="154822" spans="1:4" x14ac:dyDescent="0.25">
      <c r="A154822">
        <v>154820</v>
      </c>
      <c r="B154822">
        <v>3528403</v>
      </c>
      <c r="C154822">
        <v>3537800</v>
      </c>
      <c r="D154822">
        <v>62.210999999999999</v>
      </c>
    </row>
    <row r="154823" spans="1:4" x14ac:dyDescent="0.25">
      <c r="A154823">
        <v>154821</v>
      </c>
      <c r="B154823">
        <v>3528403</v>
      </c>
      <c r="C154823">
        <v>3537909</v>
      </c>
      <c r="D154823">
        <v>79.707999999999998</v>
      </c>
    </row>
    <row r="154824" spans="1:4" x14ac:dyDescent="0.25">
      <c r="A154824">
        <v>154822</v>
      </c>
      <c r="B154824">
        <v>3528403</v>
      </c>
      <c r="C154824">
        <v>3538006</v>
      </c>
      <c r="D154824">
        <v>214.65899999999999</v>
      </c>
    </row>
    <row r="154825" spans="1:4" x14ac:dyDescent="0.25">
      <c r="A154825">
        <v>154823</v>
      </c>
      <c r="B154825">
        <v>3528403</v>
      </c>
      <c r="C154825">
        <v>3538105</v>
      </c>
      <c r="D154825">
        <v>362.97500000000002</v>
      </c>
    </row>
    <row r="154826" spans="1:4" x14ac:dyDescent="0.25">
      <c r="A154826">
        <v>154824</v>
      </c>
      <c r="B154826">
        <v>3528403</v>
      </c>
      <c r="C154826">
        <v>3538204</v>
      </c>
      <c r="D154826">
        <v>197.77799999999999</v>
      </c>
    </row>
    <row r="154827" spans="1:4" x14ac:dyDescent="0.25">
      <c r="A154827">
        <v>154825</v>
      </c>
      <c r="B154827">
        <v>3528403</v>
      </c>
      <c r="C154827">
        <v>3538303</v>
      </c>
      <c r="D154827">
        <v>551.20500000000004</v>
      </c>
    </row>
    <row r="154828" spans="1:4" x14ac:dyDescent="0.25">
      <c r="A154828">
        <v>154826</v>
      </c>
      <c r="B154828">
        <v>3528403</v>
      </c>
      <c r="C154828">
        <v>3538501</v>
      </c>
      <c r="D154828">
        <v>274.94099999999997</v>
      </c>
    </row>
    <row r="154829" spans="1:4" x14ac:dyDescent="0.25">
      <c r="A154829">
        <v>154827</v>
      </c>
      <c r="B154829">
        <v>3528403</v>
      </c>
      <c r="C154829">
        <v>3538600</v>
      </c>
      <c r="D154829">
        <v>156.55799999999999</v>
      </c>
    </row>
    <row r="154830" spans="1:4" x14ac:dyDescent="0.25">
      <c r="A154830">
        <v>154828</v>
      </c>
      <c r="B154830">
        <v>3528403</v>
      </c>
      <c r="C154830">
        <v>3538709</v>
      </c>
      <c r="D154830">
        <v>125.068</v>
      </c>
    </row>
    <row r="154831" spans="1:4" x14ac:dyDescent="0.25">
      <c r="A154831">
        <v>154829</v>
      </c>
      <c r="B154831">
        <v>3528403</v>
      </c>
      <c r="C154831">
        <v>3538808</v>
      </c>
      <c r="D154831">
        <v>250.44499999999999</v>
      </c>
    </row>
    <row r="154832" spans="1:4" x14ac:dyDescent="0.25">
      <c r="A154832">
        <v>154830</v>
      </c>
      <c r="B154832">
        <v>3528403</v>
      </c>
      <c r="C154832">
        <v>3538907</v>
      </c>
      <c r="D154832">
        <v>341.54700000000003</v>
      </c>
    </row>
    <row r="154833" spans="1:4" x14ac:dyDescent="0.25">
      <c r="A154833">
        <v>154831</v>
      </c>
      <c r="B154833">
        <v>3528403</v>
      </c>
      <c r="C154833">
        <v>3539004</v>
      </c>
      <c r="D154833">
        <v>366.09199999999998</v>
      </c>
    </row>
    <row r="154834" spans="1:4" x14ac:dyDescent="0.25">
      <c r="A154834">
        <v>154832</v>
      </c>
      <c r="B154834">
        <v>3528403</v>
      </c>
      <c r="C154834">
        <v>3539103</v>
      </c>
      <c r="D154834">
        <v>33.881999999999998</v>
      </c>
    </row>
    <row r="154835" spans="1:4" x14ac:dyDescent="0.25">
      <c r="A154835">
        <v>154833</v>
      </c>
      <c r="B154835">
        <v>3528403</v>
      </c>
      <c r="C154835">
        <v>3539202</v>
      </c>
      <c r="D154835">
        <v>525.05499999999995</v>
      </c>
    </row>
    <row r="154836" spans="1:4" x14ac:dyDescent="0.25">
      <c r="A154836">
        <v>154834</v>
      </c>
      <c r="B154836">
        <v>3528403</v>
      </c>
      <c r="C154836">
        <v>3539301</v>
      </c>
      <c r="D154836">
        <v>213.547</v>
      </c>
    </row>
    <row r="154837" spans="1:4" x14ac:dyDescent="0.25">
      <c r="A154837">
        <v>154835</v>
      </c>
      <c r="B154837">
        <v>3528403</v>
      </c>
      <c r="C154837">
        <v>3539400</v>
      </c>
      <c r="D154837">
        <v>292.55399999999997</v>
      </c>
    </row>
    <row r="154838" spans="1:4" x14ac:dyDescent="0.25">
      <c r="A154838">
        <v>154836</v>
      </c>
      <c r="B154838">
        <v>3528403</v>
      </c>
      <c r="C154838">
        <v>3539509</v>
      </c>
      <c r="D154838">
        <v>360.209</v>
      </c>
    </row>
    <row r="154839" spans="1:4" x14ac:dyDescent="0.25">
      <c r="A154839">
        <v>154837</v>
      </c>
      <c r="B154839">
        <v>3528403</v>
      </c>
      <c r="C154839">
        <v>3539608</v>
      </c>
      <c r="D154839">
        <v>481.30500000000001</v>
      </c>
    </row>
    <row r="154840" spans="1:4" x14ac:dyDescent="0.25">
      <c r="A154840">
        <v>154838</v>
      </c>
      <c r="B154840">
        <v>3528403</v>
      </c>
      <c r="C154840">
        <v>3539707</v>
      </c>
      <c r="D154840">
        <v>381.392</v>
      </c>
    </row>
    <row r="154841" spans="1:4" x14ac:dyDescent="0.25">
      <c r="A154841">
        <v>154839</v>
      </c>
      <c r="B154841">
        <v>3528403</v>
      </c>
      <c r="C154841">
        <v>3539806</v>
      </c>
      <c r="D154841">
        <v>116.014</v>
      </c>
    </row>
    <row r="154842" spans="1:4" x14ac:dyDescent="0.25">
      <c r="A154842">
        <v>154840</v>
      </c>
      <c r="B154842">
        <v>3528403</v>
      </c>
      <c r="C154842">
        <v>3539905</v>
      </c>
      <c r="D154842">
        <v>474.38299999999998</v>
      </c>
    </row>
    <row r="154843" spans="1:4" x14ac:dyDescent="0.25">
      <c r="A154843">
        <v>154841</v>
      </c>
      <c r="B154843">
        <v>3528403</v>
      </c>
      <c r="C154843">
        <v>3540002</v>
      </c>
      <c r="D154843">
        <v>433.41500000000002</v>
      </c>
    </row>
    <row r="154844" spans="1:4" x14ac:dyDescent="0.25">
      <c r="A154844">
        <v>154842</v>
      </c>
      <c r="B154844">
        <v>3528403</v>
      </c>
      <c r="C154844">
        <v>3540101</v>
      </c>
      <c r="D154844">
        <v>370.791</v>
      </c>
    </row>
    <row r="154845" spans="1:4" x14ac:dyDescent="0.25">
      <c r="A154845">
        <v>154843</v>
      </c>
      <c r="B154845">
        <v>3528403</v>
      </c>
      <c r="C154845">
        <v>3540200</v>
      </c>
      <c r="D154845">
        <v>363.54300000000001</v>
      </c>
    </row>
    <row r="154846" spans="1:4" x14ac:dyDescent="0.25">
      <c r="A154846">
        <v>154844</v>
      </c>
      <c r="B154846">
        <v>3528403</v>
      </c>
      <c r="C154846">
        <v>3540259</v>
      </c>
      <c r="D154846">
        <v>550.601</v>
      </c>
    </row>
    <row r="154847" spans="1:4" x14ac:dyDescent="0.25">
      <c r="A154847">
        <v>154845</v>
      </c>
      <c r="B154847">
        <v>3528403</v>
      </c>
      <c r="C154847">
        <v>3540309</v>
      </c>
      <c r="D154847">
        <v>538.202</v>
      </c>
    </row>
    <row r="154848" spans="1:4" x14ac:dyDescent="0.25">
      <c r="A154848">
        <v>154846</v>
      </c>
      <c r="B154848">
        <v>3528403</v>
      </c>
      <c r="C154848">
        <v>3540408</v>
      </c>
      <c r="D154848">
        <v>588.22299999999996</v>
      </c>
    </row>
    <row r="154849" spans="1:4" x14ac:dyDescent="0.25">
      <c r="A154849">
        <v>154847</v>
      </c>
      <c r="B154849">
        <v>3528403</v>
      </c>
      <c r="C154849">
        <v>3540507</v>
      </c>
      <c r="D154849">
        <v>129.18799999999999</v>
      </c>
    </row>
    <row r="154850" spans="1:4" x14ac:dyDescent="0.25">
      <c r="A154850">
        <v>154848</v>
      </c>
      <c r="B154850">
        <v>3528403</v>
      </c>
      <c r="C154850">
        <v>3540606</v>
      </c>
      <c r="D154850">
        <v>75.009</v>
      </c>
    </row>
    <row r="154851" spans="1:4" x14ac:dyDescent="0.25">
      <c r="A154851">
        <v>154849</v>
      </c>
      <c r="B154851">
        <v>3528403</v>
      </c>
      <c r="C154851">
        <v>3540705</v>
      </c>
      <c r="D154851">
        <v>234.89500000000001</v>
      </c>
    </row>
    <row r="154852" spans="1:4" x14ac:dyDescent="0.25">
      <c r="A154852">
        <v>154850</v>
      </c>
      <c r="B154852">
        <v>3528403</v>
      </c>
      <c r="C154852">
        <v>3540754</v>
      </c>
      <c r="D154852">
        <v>239.511</v>
      </c>
    </row>
    <row r="154853" spans="1:4" x14ac:dyDescent="0.25">
      <c r="A154853">
        <v>154851</v>
      </c>
      <c r="B154853">
        <v>3528403</v>
      </c>
      <c r="C154853">
        <v>3540804</v>
      </c>
      <c r="D154853">
        <v>422.53899999999999</v>
      </c>
    </row>
    <row r="154854" spans="1:4" x14ac:dyDescent="0.25">
      <c r="A154854">
        <v>154852</v>
      </c>
      <c r="B154854">
        <v>3528403</v>
      </c>
      <c r="C154854">
        <v>3540853</v>
      </c>
      <c r="D154854">
        <v>521.327</v>
      </c>
    </row>
    <row r="154855" spans="1:4" x14ac:dyDescent="0.25">
      <c r="A154855">
        <v>154853</v>
      </c>
      <c r="B154855">
        <v>3528403</v>
      </c>
      <c r="C154855">
        <v>3540903</v>
      </c>
      <c r="D154855">
        <v>305.10199999999998</v>
      </c>
    </row>
    <row r="154856" spans="1:4" x14ac:dyDescent="0.25">
      <c r="A154856">
        <v>154854</v>
      </c>
      <c r="B154856">
        <v>3528403</v>
      </c>
      <c r="C154856">
        <v>3541000</v>
      </c>
      <c r="D154856">
        <v>139.422</v>
      </c>
    </row>
    <row r="154857" spans="1:4" x14ac:dyDescent="0.25">
      <c r="A154857">
        <v>154855</v>
      </c>
      <c r="B154857">
        <v>3528403</v>
      </c>
      <c r="C154857">
        <v>3541059</v>
      </c>
      <c r="D154857">
        <v>224.56700000000001</v>
      </c>
    </row>
    <row r="154858" spans="1:4" x14ac:dyDescent="0.25">
      <c r="A154858">
        <v>154856</v>
      </c>
      <c r="B154858">
        <v>3528403</v>
      </c>
      <c r="C154858">
        <v>3541109</v>
      </c>
      <c r="D154858">
        <v>340.05</v>
      </c>
    </row>
    <row r="154859" spans="1:4" x14ac:dyDescent="0.25">
      <c r="A154859">
        <v>154857</v>
      </c>
      <c r="B154859">
        <v>3528403</v>
      </c>
      <c r="C154859">
        <v>3541208</v>
      </c>
      <c r="D154859">
        <v>529.28700000000003</v>
      </c>
    </row>
    <row r="154860" spans="1:4" x14ac:dyDescent="0.25">
      <c r="A154860">
        <v>154858</v>
      </c>
      <c r="B154860">
        <v>3528403</v>
      </c>
      <c r="C154860">
        <v>3541307</v>
      </c>
      <c r="D154860">
        <v>596.65700000000004</v>
      </c>
    </row>
    <row r="154861" spans="1:4" x14ac:dyDescent="0.25">
      <c r="A154861">
        <v>154859</v>
      </c>
      <c r="B154861">
        <v>3528403</v>
      </c>
      <c r="C154861">
        <v>3541406</v>
      </c>
      <c r="D154861">
        <v>523.99599999999998</v>
      </c>
    </row>
    <row r="154862" spans="1:4" x14ac:dyDescent="0.25">
      <c r="A154862">
        <v>154860</v>
      </c>
      <c r="B154862">
        <v>3528403</v>
      </c>
      <c r="C154862">
        <v>3541505</v>
      </c>
      <c r="D154862">
        <v>566.42600000000004</v>
      </c>
    </row>
    <row r="154863" spans="1:4" x14ac:dyDescent="0.25">
      <c r="A154863">
        <v>154861</v>
      </c>
      <c r="B154863">
        <v>3528403</v>
      </c>
      <c r="C154863">
        <v>3541604</v>
      </c>
      <c r="D154863">
        <v>410.54599999999999</v>
      </c>
    </row>
    <row r="154864" spans="1:4" x14ac:dyDescent="0.25">
      <c r="A154864">
        <v>154862</v>
      </c>
      <c r="B154864">
        <v>3528403</v>
      </c>
      <c r="C154864">
        <v>3541653</v>
      </c>
      <c r="D154864">
        <v>121.82899999999999</v>
      </c>
    </row>
    <row r="154865" spans="1:4" x14ac:dyDescent="0.25">
      <c r="A154865">
        <v>154863</v>
      </c>
      <c r="B154865">
        <v>3528403</v>
      </c>
      <c r="C154865">
        <v>3541703</v>
      </c>
      <c r="D154865">
        <v>445.72399999999999</v>
      </c>
    </row>
    <row r="154866" spans="1:4" x14ac:dyDescent="0.25">
      <c r="A154866">
        <v>154864</v>
      </c>
      <c r="B154866">
        <v>3528403</v>
      </c>
      <c r="C154866">
        <v>3541802</v>
      </c>
      <c r="D154866">
        <v>450.54500000000002</v>
      </c>
    </row>
    <row r="154867" spans="1:4" x14ac:dyDescent="0.25">
      <c r="A154867">
        <v>154865</v>
      </c>
      <c r="B154867">
        <v>3528403</v>
      </c>
      <c r="C154867">
        <v>3541901</v>
      </c>
      <c r="D154867">
        <v>299.65800000000002</v>
      </c>
    </row>
    <row r="154868" spans="1:4" x14ac:dyDescent="0.25">
      <c r="A154868">
        <v>154866</v>
      </c>
      <c r="B154868">
        <v>3528403</v>
      </c>
      <c r="C154868">
        <v>3542008</v>
      </c>
      <c r="D154868">
        <v>448.80599999999998</v>
      </c>
    </row>
    <row r="154869" spans="1:4" x14ac:dyDescent="0.25">
      <c r="A154869">
        <v>154867</v>
      </c>
      <c r="B154869">
        <v>3528403</v>
      </c>
      <c r="C154869">
        <v>3542107</v>
      </c>
      <c r="D154869">
        <v>100.958</v>
      </c>
    </row>
    <row r="154870" spans="1:4" x14ac:dyDescent="0.25">
      <c r="A154870">
        <v>154868</v>
      </c>
      <c r="B154870">
        <v>3528403</v>
      </c>
      <c r="C154870">
        <v>3542206</v>
      </c>
      <c r="D154870">
        <v>463.86</v>
      </c>
    </row>
    <row r="154871" spans="1:4" x14ac:dyDescent="0.25">
      <c r="A154871">
        <v>154869</v>
      </c>
      <c r="B154871">
        <v>3528403</v>
      </c>
      <c r="C154871">
        <v>3542305</v>
      </c>
      <c r="D154871">
        <v>232.84700000000001</v>
      </c>
    </row>
    <row r="154872" spans="1:4" x14ac:dyDescent="0.25">
      <c r="A154872">
        <v>154870</v>
      </c>
      <c r="B154872">
        <v>3528403</v>
      </c>
      <c r="C154872">
        <v>3542404</v>
      </c>
      <c r="D154872">
        <v>491.214</v>
      </c>
    </row>
    <row r="154873" spans="1:4" x14ac:dyDescent="0.25">
      <c r="A154873">
        <v>154871</v>
      </c>
      <c r="B154873">
        <v>3528403</v>
      </c>
      <c r="C154873">
        <v>3542503</v>
      </c>
      <c r="D154873">
        <v>353.97800000000001</v>
      </c>
    </row>
    <row r="154874" spans="1:4" x14ac:dyDescent="0.25">
      <c r="A154874">
        <v>154872</v>
      </c>
      <c r="B154874">
        <v>3528403</v>
      </c>
      <c r="C154874">
        <v>3542602</v>
      </c>
      <c r="D154874">
        <v>212.44800000000001</v>
      </c>
    </row>
    <row r="154875" spans="1:4" x14ac:dyDescent="0.25">
      <c r="A154875">
        <v>154873</v>
      </c>
      <c r="B154875">
        <v>3528403</v>
      </c>
      <c r="C154875">
        <v>3542701</v>
      </c>
      <c r="D154875">
        <v>396.041</v>
      </c>
    </row>
    <row r="154876" spans="1:4" x14ac:dyDescent="0.25">
      <c r="A154876">
        <v>154874</v>
      </c>
      <c r="B154876">
        <v>3528403</v>
      </c>
      <c r="C154876">
        <v>3542800</v>
      </c>
      <c r="D154876">
        <v>285.79000000000002</v>
      </c>
    </row>
    <row r="154877" spans="1:4" x14ac:dyDescent="0.25">
      <c r="A154877">
        <v>154875</v>
      </c>
      <c r="B154877">
        <v>3528403</v>
      </c>
      <c r="C154877">
        <v>3542909</v>
      </c>
      <c r="D154877">
        <v>249.333</v>
      </c>
    </row>
    <row r="154878" spans="1:4" x14ac:dyDescent="0.25">
      <c r="A154878">
        <v>154876</v>
      </c>
      <c r="B154878">
        <v>3528403</v>
      </c>
      <c r="C154878">
        <v>3543006</v>
      </c>
      <c r="D154878">
        <v>223.779</v>
      </c>
    </row>
    <row r="154879" spans="1:4" x14ac:dyDescent="0.25">
      <c r="A154879">
        <v>154877</v>
      </c>
      <c r="B154879">
        <v>3528403</v>
      </c>
      <c r="C154879">
        <v>3543105</v>
      </c>
      <c r="D154879">
        <v>429.99</v>
      </c>
    </row>
    <row r="154880" spans="1:4" x14ac:dyDescent="0.25">
      <c r="A154880">
        <v>154878</v>
      </c>
      <c r="B154880">
        <v>3528403</v>
      </c>
      <c r="C154880">
        <v>3543204</v>
      </c>
      <c r="D154880">
        <v>350.678</v>
      </c>
    </row>
    <row r="154881" spans="1:4" x14ac:dyDescent="0.25">
      <c r="A154881">
        <v>154879</v>
      </c>
      <c r="B154881">
        <v>3528403</v>
      </c>
      <c r="C154881">
        <v>3543238</v>
      </c>
      <c r="D154881">
        <v>555.38499999999999</v>
      </c>
    </row>
    <row r="154882" spans="1:4" x14ac:dyDescent="0.25">
      <c r="A154882">
        <v>154880</v>
      </c>
      <c r="B154882">
        <v>3528403</v>
      </c>
      <c r="C154882">
        <v>3543253</v>
      </c>
      <c r="D154882">
        <v>170.77099999999999</v>
      </c>
    </row>
    <row r="154883" spans="1:4" x14ac:dyDescent="0.25">
      <c r="A154883">
        <v>154881</v>
      </c>
      <c r="B154883">
        <v>3528403</v>
      </c>
      <c r="C154883">
        <v>3543303</v>
      </c>
      <c r="D154883">
        <v>121.804</v>
      </c>
    </row>
    <row r="154884" spans="1:4" x14ac:dyDescent="0.25">
      <c r="A154884">
        <v>154882</v>
      </c>
      <c r="B154884">
        <v>3528403</v>
      </c>
      <c r="C154884">
        <v>3543402</v>
      </c>
      <c r="D154884">
        <v>322.94400000000002</v>
      </c>
    </row>
    <row r="154885" spans="1:4" x14ac:dyDescent="0.25">
      <c r="A154885">
        <v>154883</v>
      </c>
      <c r="B154885">
        <v>3528403</v>
      </c>
      <c r="C154885">
        <v>3543501</v>
      </c>
      <c r="D154885">
        <v>315.34800000000001</v>
      </c>
    </row>
    <row r="154886" spans="1:4" x14ac:dyDescent="0.25">
      <c r="A154886">
        <v>154884</v>
      </c>
      <c r="B154886">
        <v>3528403</v>
      </c>
      <c r="C154886">
        <v>3543600</v>
      </c>
      <c r="D154886">
        <v>471.00700000000001</v>
      </c>
    </row>
    <row r="154887" spans="1:4" x14ac:dyDescent="0.25">
      <c r="A154887">
        <v>154885</v>
      </c>
      <c r="B154887">
        <v>3528403</v>
      </c>
      <c r="C154887">
        <v>3543709</v>
      </c>
      <c r="D154887">
        <v>279.40600000000001</v>
      </c>
    </row>
    <row r="154888" spans="1:4" x14ac:dyDescent="0.25">
      <c r="A154888">
        <v>154886</v>
      </c>
      <c r="B154888">
        <v>3528403</v>
      </c>
      <c r="C154888">
        <v>3543808</v>
      </c>
      <c r="D154888">
        <v>494.60300000000001</v>
      </c>
    </row>
    <row r="154889" spans="1:4" x14ac:dyDescent="0.25">
      <c r="A154889">
        <v>154887</v>
      </c>
      <c r="B154889">
        <v>3528403</v>
      </c>
      <c r="C154889">
        <v>3543907</v>
      </c>
      <c r="D154889">
        <v>162.596</v>
      </c>
    </row>
    <row r="154890" spans="1:4" x14ac:dyDescent="0.25">
      <c r="A154890">
        <v>154888</v>
      </c>
      <c r="B154890">
        <v>3528403</v>
      </c>
      <c r="C154890">
        <v>3544004</v>
      </c>
      <c r="D154890">
        <v>114.53700000000001</v>
      </c>
    </row>
    <row r="154891" spans="1:4" x14ac:dyDescent="0.25">
      <c r="A154891">
        <v>154889</v>
      </c>
      <c r="B154891">
        <v>3528403</v>
      </c>
      <c r="C154891">
        <v>3544103</v>
      </c>
      <c r="D154891">
        <v>120.98699999999999</v>
      </c>
    </row>
    <row r="154892" spans="1:4" x14ac:dyDescent="0.25">
      <c r="A154892">
        <v>154890</v>
      </c>
      <c r="B154892">
        <v>3528403</v>
      </c>
      <c r="C154892">
        <v>3544202</v>
      </c>
      <c r="D154892">
        <v>546.69899999999996</v>
      </c>
    </row>
    <row r="154893" spans="1:4" x14ac:dyDescent="0.25">
      <c r="A154893">
        <v>154891</v>
      </c>
      <c r="B154893">
        <v>3528403</v>
      </c>
      <c r="C154893">
        <v>3544251</v>
      </c>
      <c r="D154893">
        <v>666.04700000000003</v>
      </c>
    </row>
    <row r="154894" spans="1:4" x14ac:dyDescent="0.25">
      <c r="A154894">
        <v>154892</v>
      </c>
      <c r="B154894">
        <v>3528403</v>
      </c>
      <c r="C154894">
        <v>3544301</v>
      </c>
      <c r="D154894">
        <v>228.54400000000001</v>
      </c>
    </row>
    <row r="154895" spans="1:4" x14ac:dyDescent="0.25">
      <c r="A154895">
        <v>154893</v>
      </c>
      <c r="B154895">
        <v>3528403</v>
      </c>
      <c r="C154895">
        <v>3544400</v>
      </c>
      <c r="D154895">
        <v>509.14299999999997</v>
      </c>
    </row>
    <row r="154896" spans="1:4" x14ac:dyDescent="0.25">
      <c r="A154896">
        <v>154894</v>
      </c>
      <c r="B154896">
        <v>3528403</v>
      </c>
      <c r="C154896">
        <v>3544509</v>
      </c>
      <c r="D154896">
        <v>605.22500000000002</v>
      </c>
    </row>
    <row r="154897" spans="1:4" x14ac:dyDescent="0.25">
      <c r="A154897">
        <v>154895</v>
      </c>
      <c r="B154897">
        <v>3528403</v>
      </c>
      <c r="C154897">
        <v>3544608</v>
      </c>
      <c r="D154897">
        <v>426.49700000000001</v>
      </c>
    </row>
    <row r="154898" spans="1:4" x14ac:dyDescent="0.25">
      <c r="A154898">
        <v>154896</v>
      </c>
      <c r="B154898">
        <v>3528403</v>
      </c>
      <c r="C154898">
        <v>3544707</v>
      </c>
      <c r="D154898">
        <v>524.05600000000004</v>
      </c>
    </row>
    <row r="154899" spans="1:4" x14ac:dyDescent="0.25">
      <c r="A154899">
        <v>154897</v>
      </c>
      <c r="B154899">
        <v>3528403</v>
      </c>
      <c r="C154899">
        <v>3544806</v>
      </c>
      <c r="D154899">
        <v>432.12400000000002</v>
      </c>
    </row>
    <row r="154900" spans="1:4" x14ac:dyDescent="0.25">
      <c r="A154900">
        <v>154898</v>
      </c>
      <c r="B154900">
        <v>3528403</v>
      </c>
      <c r="C154900">
        <v>3544905</v>
      </c>
      <c r="D154900">
        <v>370.47699999999998</v>
      </c>
    </row>
    <row r="154901" spans="1:4" x14ac:dyDescent="0.25">
      <c r="A154901">
        <v>154899</v>
      </c>
      <c r="B154901">
        <v>3528403</v>
      </c>
      <c r="C154901">
        <v>3545001</v>
      </c>
      <c r="D154901">
        <v>171.09399999999999</v>
      </c>
    </row>
    <row r="154902" spans="1:4" x14ac:dyDescent="0.25">
      <c r="A154902">
        <v>154900</v>
      </c>
      <c r="B154902">
        <v>3528403</v>
      </c>
      <c r="C154902">
        <v>3545100</v>
      </c>
      <c r="D154902">
        <v>534.06200000000001</v>
      </c>
    </row>
    <row r="154903" spans="1:4" x14ac:dyDescent="0.25">
      <c r="A154903">
        <v>154901</v>
      </c>
      <c r="B154903">
        <v>3528403</v>
      </c>
      <c r="C154903">
        <v>3545159</v>
      </c>
      <c r="D154903">
        <v>131.87200000000001</v>
      </c>
    </row>
    <row r="154904" spans="1:4" x14ac:dyDescent="0.25">
      <c r="A154904">
        <v>154902</v>
      </c>
      <c r="B154904">
        <v>3528403</v>
      </c>
      <c r="C154904">
        <v>3545209</v>
      </c>
      <c r="D154904">
        <v>62.454000000000001</v>
      </c>
    </row>
    <row r="154905" spans="1:4" x14ac:dyDescent="0.25">
      <c r="A154905">
        <v>154903</v>
      </c>
      <c r="B154905">
        <v>3528403</v>
      </c>
      <c r="C154905">
        <v>3545308</v>
      </c>
      <c r="D154905">
        <v>53.475999999999999</v>
      </c>
    </row>
    <row r="154906" spans="1:4" x14ac:dyDescent="0.25">
      <c r="A154906">
        <v>154904</v>
      </c>
      <c r="B154906">
        <v>3528403</v>
      </c>
      <c r="C154906">
        <v>3545407</v>
      </c>
      <c r="D154906">
        <v>339.05</v>
      </c>
    </row>
    <row r="154907" spans="1:4" x14ac:dyDescent="0.25">
      <c r="A154907">
        <v>154905</v>
      </c>
      <c r="B154907">
        <v>3528403</v>
      </c>
      <c r="C154907">
        <v>3545506</v>
      </c>
      <c r="D154907">
        <v>555.85799999999995</v>
      </c>
    </row>
    <row r="154908" spans="1:4" x14ac:dyDescent="0.25">
      <c r="A154908">
        <v>154906</v>
      </c>
      <c r="B154908">
        <v>3528403</v>
      </c>
      <c r="C154908">
        <v>3545605</v>
      </c>
      <c r="D154908">
        <v>355.721</v>
      </c>
    </row>
    <row r="154909" spans="1:4" x14ac:dyDescent="0.25">
      <c r="A154909">
        <v>154907</v>
      </c>
      <c r="B154909">
        <v>3528403</v>
      </c>
      <c r="C154909">
        <v>3545704</v>
      </c>
      <c r="D154909">
        <v>590.70699999999999</v>
      </c>
    </row>
    <row r="154910" spans="1:4" x14ac:dyDescent="0.25">
      <c r="A154910">
        <v>154908</v>
      </c>
      <c r="B154910">
        <v>3528403</v>
      </c>
      <c r="C154910">
        <v>3545803</v>
      </c>
      <c r="D154910">
        <v>119.985</v>
      </c>
    </row>
    <row r="154911" spans="1:4" x14ac:dyDescent="0.25">
      <c r="A154911">
        <v>154909</v>
      </c>
      <c r="B154911">
        <v>3528403</v>
      </c>
      <c r="C154911">
        <v>3546009</v>
      </c>
      <c r="D154911">
        <v>161.03899999999999</v>
      </c>
    </row>
    <row r="154912" spans="1:4" x14ac:dyDescent="0.25">
      <c r="A154912">
        <v>154910</v>
      </c>
      <c r="B154912">
        <v>3528403</v>
      </c>
      <c r="C154912">
        <v>3546108</v>
      </c>
      <c r="D154912">
        <v>616.93499999999995</v>
      </c>
    </row>
    <row r="154913" spans="1:4" x14ac:dyDescent="0.25">
      <c r="A154913">
        <v>154911</v>
      </c>
      <c r="B154913">
        <v>3528403</v>
      </c>
      <c r="C154913">
        <v>3546207</v>
      </c>
      <c r="D154913">
        <v>205.24100000000001</v>
      </c>
    </row>
    <row r="154914" spans="1:4" x14ac:dyDescent="0.25">
      <c r="A154914">
        <v>154912</v>
      </c>
      <c r="B154914">
        <v>3528403</v>
      </c>
      <c r="C154914">
        <v>3546256</v>
      </c>
      <c r="D154914">
        <v>321.99299999999999</v>
      </c>
    </row>
    <row r="154915" spans="1:4" x14ac:dyDescent="0.25">
      <c r="A154915">
        <v>154913</v>
      </c>
      <c r="B154915">
        <v>3528403</v>
      </c>
      <c r="C154915">
        <v>3546306</v>
      </c>
      <c r="D154915">
        <v>247.131</v>
      </c>
    </row>
    <row r="154916" spans="1:4" x14ac:dyDescent="0.25">
      <c r="A154916">
        <v>154914</v>
      </c>
      <c r="B154916">
        <v>3528403</v>
      </c>
      <c r="C154916">
        <v>3546405</v>
      </c>
      <c r="D154916">
        <v>302.952</v>
      </c>
    </row>
    <row r="154917" spans="1:4" x14ac:dyDescent="0.25">
      <c r="A154917">
        <v>154915</v>
      </c>
      <c r="B154917">
        <v>3528403</v>
      </c>
      <c r="C154917">
        <v>3546504</v>
      </c>
      <c r="D154917">
        <v>310.25099999999998</v>
      </c>
    </row>
    <row r="154918" spans="1:4" x14ac:dyDescent="0.25">
      <c r="A154918">
        <v>154916</v>
      </c>
      <c r="B154918">
        <v>3528403</v>
      </c>
      <c r="C154918">
        <v>3546603</v>
      </c>
      <c r="D154918">
        <v>598.40200000000004</v>
      </c>
    </row>
    <row r="154919" spans="1:4" x14ac:dyDescent="0.25">
      <c r="A154919">
        <v>154917</v>
      </c>
      <c r="B154919">
        <v>3528403</v>
      </c>
      <c r="C154919">
        <v>3546702</v>
      </c>
      <c r="D154919">
        <v>162.48599999999999</v>
      </c>
    </row>
    <row r="154920" spans="1:4" x14ac:dyDescent="0.25">
      <c r="A154920">
        <v>154918</v>
      </c>
      <c r="B154920">
        <v>3528403</v>
      </c>
      <c r="C154920">
        <v>3546801</v>
      </c>
      <c r="D154920">
        <v>125.598</v>
      </c>
    </row>
    <row r="154921" spans="1:4" x14ac:dyDescent="0.25">
      <c r="A154921">
        <v>154919</v>
      </c>
      <c r="B154921">
        <v>3528403</v>
      </c>
      <c r="C154921">
        <v>3546900</v>
      </c>
      <c r="D154921">
        <v>277.464</v>
      </c>
    </row>
    <row r="154922" spans="1:4" x14ac:dyDescent="0.25">
      <c r="A154922">
        <v>154920</v>
      </c>
      <c r="B154922">
        <v>3528403</v>
      </c>
      <c r="C154922">
        <v>3547007</v>
      </c>
      <c r="D154922">
        <v>189.24299999999999</v>
      </c>
    </row>
    <row r="154923" spans="1:4" x14ac:dyDescent="0.25">
      <c r="A154923">
        <v>154921</v>
      </c>
      <c r="B154923">
        <v>3528403</v>
      </c>
      <c r="C154923">
        <v>3547106</v>
      </c>
      <c r="D154923">
        <v>628.61099999999999</v>
      </c>
    </row>
    <row r="154924" spans="1:4" x14ac:dyDescent="0.25">
      <c r="A154924">
        <v>154922</v>
      </c>
      <c r="B154924">
        <v>3528403</v>
      </c>
      <c r="C154924">
        <v>3547205</v>
      </c>
      <c r="D154924">
        <v>585.721</v>
      </c>
    </row>
    <row r="154925" spans="1:4" x14ac:dyDescent="0.25">
      <c r="A154925">
        <v>154923</v>
      </c>
      <c r="B154925">
        <v>3528403</v>
      </c>
      <c r="C154925">
        <v>3547304</v>
      </c>
      <c r="D154925">
        <v>41.006999999999998</v>
      </c>
    </row>
    <row r="154926" spans="1:4" x14ac:dyDescent="0.25">
      <c r="A154926">
        <v>154924</v>
      </c>
      <c r="B154926">
        <v>3528403</v>
      </c>
      <c r="C154926">
        <v>3547403</v>
      </c>
      <c r="D154926">
        <v>591.45000000000005</v>
      </c>
    </row>
    <row r="154927" spans="1:4" x14ac:dyDescent="0.25">
      <c r="A154927">
        <v>154925</v>
      </c>
      <c r="B154927">
        <v>3528403</v>
      </c>
      <c r="C154927">
        <v>3547502</v>
      </c>
      <c r="D154927">
        <v>259.32799999999997</v>
      </c>
    </row>
    <row r="154928" spans="1:4" x14ac:dyDescent="0.25">
      <c r="A154928">
        <v>154926</v>
      </c>
      <c r="B154928">
        <v>3528403</v>
      </c>
      <c r="C154928">
        <v>3547601</v>
      </c>
      <c r="D154928">
        <v>295.714</v>
      </c>
    </row>
    <row r="154929" spans="1:4" x14ac:dyDescent="0.25">
      <c r="A154929">
        <v>154927</v>
      </c>
      <c r="B154929">
        <v>3528403</v>
      </c>
      <c r="C154929">
        <v>3547650</v>
      </c>
      <c r="D154929">
        <v>574.92499999999995</v>
      </c>
    </row>
    <row r="154930" spans="1:4" x14ac:dyDescent="0.25">
      <c r="A154930">
        <v>154928</v>
      </c>
      <c r="B154930">
        <v>3528403</v>
      </c>
      <c r="C154930">
        <v>3547700</v>
      </c>
      <c r="D154930">
        <v>537.20699999999999</v>
      </c>
    </row>
    <row r="154931" spans="1:4" x14ac:dyDescent="0.25">
      <c r="A154931">
        <v>154929</v>
      </c>
      <c r="B154931">
        <v>3528403</v>
      </c>
      <c r="C154931">
        <v>3547809</v>
      </c>
      <c r="D154931">
        <v>113.651</v>
      </c>
    </row>
    <row r="154932" spans="1:4" x14ac:dyDescent="0.25">
      <c r="A154932">
        <v>154930</v>
      </c>
      <c r="B154932">
        <v>3528403</v>
      </c>
      <c r="C154932">
        <v>3547908</v>
      </c>
      <c r="D154932">
        <v>365.73899999999998</v>
      </c>
    </row>
    <row r="154933" spans="1:4" x14ac:dyDescent="0.25">
      <c r="A154933">
        <v>154931</v>
      </c>
      <c r="B154933">
        <v>3528403</v>
      </c>
      <c r="C154933">
        <v>3548005</v>
      </c>
      <c r="D154933">
        <v>157.446</v>
      </c>
    </row>
    <row r="154934" spans="1:4" x14ac:dyDescent="0.25">
      <c r="A154934">
        <v>154932</v>
      </c>
      <c r="B154934">
        <v>3528403</v>
      </c>
      <c r="C154934">
        <v>3548054</v>
      </c>
      <c r="D154934">
        <v>509.41500000000002</v>
      </c>
    </row>
    <row r="154935" spans="1:4" x14ac:dyDescent="0.25">
      <c r="A154935">
        <v>154933</v>
      </c>
      <c r="B154935">
        <v>3528403</v>
      </c>
      <c r="C154935">
        <v>3548104</v>
      </c>
      <c r="D154935">
        <v>221.465</v>
      </c>
    </row>
    <row r="154936" spans="1:4" x14ac:dyDescent="0.25">
      <c r="A154936">
        <v>154934</v>
      </c>
      <c r="B154936">
        <v>3528403</v>
      </c>
      <c r="C154936">
        <v>3548203</v>
      </c>
      <c r="D154936">
        <v>237.649</v>
      </c>
    </row>
    <row r="154937" spans="1:4" x14ac:dyDescent="0.25">
      <c r="A154937">
        <v>154935</v>
      </c>
      <c r="B154937">
        <v>3528403</v>
      </c>
      <c r="C154937">
        <v>3548302</v>
      </c>
      <c r="D154937">
        <v>546.95299999999997</v>
      </c>
    </row>
    <row r="154938" spans="1:4" x14ac:dyDescent="0.25">
      <c r="A154938">
        <v>154936</v>
      </c>
      <c r="B154938">
        <v>3528403</v>
      </c>
      <c r="C154938">
        <v>3548401</v>
      </c>
      <c r="D154938">
        <v>480.54300000000001</v>
      </c>
    </row>
    <row r="154939" spans="1:4" x14ac:dyDescent="0.25">
      <c r="A154939">
        <v>154937</v>
      </c>
      <c r="B154939">
        <v>3528403</v>
      </c>
      <c r="C154939">
        <v>3548500</v>
      </c>
      <c r="D154939">
        <v>141.55199999999999</v>
      </c>
    </row>
    <row r="154940" spans="1:4" x14ac:dyDescent="0.25">
      <c r="A154940">
        <v>154938</v>
      </c>
      <c r="B154940">
        <v>3528403</v>
      </c>
      <c r="C154940">
        <v>3548609</v>
      </c>
      <c r="D154940">
        <v>267.74</v>
      </c>
    </row>
    <row r="154941" spans="1:4" x14ac:dyDescent="0.25">
      <c r="A154941">
        <v>154939</v>
      </c>
      <c r="B154941">
        <v>3528403</v>
      </c>
      <c r="C154941">
        <v>3548708</v>
      </c>
      <c r="D154941">
        <v>107.599</v>
      </c>
    </row>
    <row r="154942" spans="1:4" x14ac:dyDescent="0.25">
      <c r="A154942">
        <v>154940</v>
      </c>
      <c r="B154942">
        <v>3528403</v>
      </c>
      <c r="C154942">
        <v>3548807</v>
      </c>
      <c r="D154942">
        <v>88.168999999999997</v>
      </c>
    </row>
    <row r="154943" spans="1:4" x14ac:dyDescent="0.25">
      <c r="A154943">
        <v>154941</v>
      </c>
      <c r="B154943">
        <v>3528403</v>
      </c>
      <c r="C154943">
        <v>3548906</v>
      </c>
      <c r="D154943">
        <v>217.56700000000001</v>
      </c>
    </row>
    <row r="154944" spans="1:4" x14ac:dyDescent="0.25">
      <c r="A154944">
        <v>154942</v>
      </c>
      <c r="B154944">
        <v>3528403</v>
      </c>
      <c r="C154944">
        <v>3549003</v>
      </c>
      <c r="D154944">
        <v>575.38400000000001</v>
      </c>
    </row>
    <row r="154945" spans="1:4" x14ac:dyDescent="0.25">
      <c r="A154945">
        <v>154943</v>
      </c>
      <c r="B154945">
        <v>3528403</v>
      </c>
      <c r="C154945">
        <v>3549102</v>
      </c>
      <c r="D154945">
        <v>235.73599999999999</v>
      </c>
    </row>
    <row r="154946" spans="1:4" x14ac:dyDescent="0.25">
      <c r="A154946">
        <v>154944</v>
      </c>
      <c r="B154946">
        <v>3528403</v>
      </c>
      <c r="C154946">
        <v>3549201</v>
      </c>
      <c r="D154946">
        <v>544.37400000000002</v>
      </c>
    </row>
    <row r="154947" spans="1:4" x14ac:dyDescent="0.25">
      <c r="A154947">
        <v>154945</v>
      </c>
      <c r="B154947">
        <v>3528403</v>
      </c>
      <c r="C154947">
        <v>3549250</v>
      </c>
      <c r="D154947">
        <v>534.76599999999996</v>
      </c>
    </row>
    <row r="154948" spans="1:4" x14ac:dyDescent="0.25">
      <c r="A154948">
        <v>154946</v>
      </c>
      <c r="B154948">
        <v>3528403</v>
      </c>
      <c r="C154948">
        <v>3549300</v>
      </c>
      <c r="D154948">
        <v>630.17700000000002</v>
      </c>
    </row>
    <row r="154949" spans="1:4" x14ac:dyDescent="0.25">
      <c r="A154949">
        <v>154947</v>
      </c>
      <c r="B154949">
        <v>3528403</v>
      </c>
      <c r="C154949">
        <v>3549409</v>
      </c>
      <c r="D154949">
        <v>390.85599999999999</v>
      </c>
    </row>
    <row r="154950" spans="1:4" x14ac:dyDescent="0.25">
      <c r="A154950">
        <v>154948</v>
      </c>
      <c r="B154950">
        <v>3528403</v>
      </c>
      <c r="C154950">
        <v>3549508</v>
      </c>
      <c r="D154950">
        <v>400.32</v>
      </c>
    </row>
    <row r="154951" spans="1:4" x14ac:dyDescent="0.25">
      <c r="A154951">
        <v>154949</v>
      </c>
      <c r="B154951">
        <v>3528403</v>
      </c>
      <c r="C154951">
        <v>3549607</v>
      </c>
      <c r="D154951">
        <v>334.27699999999999</v>
      </c>
    </row>
    <row r="154952" spans="1:4" x14ac:dyDescent="0.25">
      <c r="A154952">
        <v>154950</v>
      </c>
      <c r="B154952">
        <v>3528403</v>
      </c>
      <c r="C154952">
        <v>3549706</v>
      </c>
      <c r="D154952">
        <v>273.721</v>
      </c>
    </row>
    <row r="154953" spans="1:4" x14ac:dyDescent="0.25">
      <c r="A154953">
        <v>154951</v>
      </c>
      <c r="B154953">
        <v>3528403</v>
      </c>
      <c r="C154953">
        <v>3549805</v>
      </c>
      <c r="D154953">
        <v>423.767</v>
      </c>
    </row>
    <row r="154954" spans="1:4" x14ac:dyDescent="0.25">
      <c r="A154954">
        <v>154952</v>
      </c>
      <c r="B154954">
        <v>3528403</v>
      </c>
      <c r="C154954">
        <v>3549904</v>
      </c>
      <c r="D154954">
        <v>159.43299999999999</v>
      </c>
    </row>
    <row r="154955" spans="1:4" x14ac:dyDescent="0.25">
      <c r="A154955">
        <v>154953</v>
      </c>
      <c r="B154955">
        <v>3528403</v>
      </c>
      <c r="C154955">
        <v>3549953</v>
      </c>
      <c r="D154955">
        <v>79.664000000000001</v>
      </c>
    </row>
    <row r="154956" spans="1:4" x14ac:dyDescent="0.25">
      <c r="A154956">
        <v>154954</v>
      </c>
      <c r="B154956">
        <v>3528403</v>
      </c>
      <c r="C154956">
        <v>3550001</v>
      </c>
      <c r="D154956">
        <v>241.387</v>
      </c>
    </row>
    <row r="154957" spans="1:4" x14ac:dyDescent="0.25">
      <c r="A154957">
        <v>154955</v>
      </c>
      <c r="B154957">
        <v>3528403</v>
      </c>
      <c r="C154957">
        <v>3550100</v>
      </c>
      <c r="D154957">
        <v>215.51300000000001</v>
      </c>
    </row>
    <row r="154958" spans="1:4" x14ac:dyDescent="0.25">
      <c r="A154958">
        <v>154956</v>
      </c>
      <c r="B154958">
        <v>3528403</v>
      </c>
      <c r="C154958">
        <v>3550209</v>
      </c>
      <c r="D154958">
        <v>111.729</v>
      </c>
    </row>
    <row r="154959" spans="1:4" x14ac:dyDescent="0.25">
      <c r="A154959">
        <v>154957</v>
      </c>
      <c r="B154959">
        <v>3528403</v>
      </c>
      <c r="C154959">
        <v>3550308</v>
      </c>
      <c r="D154959">
        <v>72.638999999999996</v>
      </c>
    </row>
    <row r="154960" spans="1:4" x14ac:dyDescent="0.25">
      <c r="A154960">
        <v>154958</v>
      </c>
      <c r="B154960">
        <v>3528403</v>
      </c>
      <c r="C154960">
        <v>3550407</v>
      </c>
      <c r="D154960">
        <v>163.70099999999999</v>
      </c>
    </row>
    <row r="154961" spans="1:4" x14ac:dyDescent="0.25">
      <c r="A154961">
        <v>154959</v>
      </c>
      <c r="B154961">
        <v>3528403</v>
      </c>
      <c r="C154961">
        <v>3550506</v>
      </c>
      <c r="D154961">
        <v>319.43099999999998</v>
      </c>
    </row>
    <row r="154962" spans="1:4" x14ac:dyDescent="0.25">
      <c r="A154962">
        <v>154960</v>
      </c>
      <c r="B154962">
        <v>3528403</v>
      </c>
      <c r="C154962">
        <v>3550605</v>
      </c>
      <c r="D154962">
        <v>6.8179999999999996</v>
      </c>
    </row>
    <row r="154963" spans="1:4" x14ac:dyDescent="0.25">
      <c r="A154963">
        <v>154961</v>
      </c>
      <c r="B154963">
        <v>3528403</v>
      </c>
      <c r="C154963">
        <v>3550704</v>
      </c>
      <c r="D154963">
        <v>263.911</v>
      </c>
    </row>
    <row r="154964" spans="1:4" x14ac:dyDescent="0.25">
      <c r="A154964">
        <v>154962</v>
      </c>
      <c r="B154964">
        <v>3528403</v>
      </c>
      <c r="C154964">
        <v>3550803</v>
      </c>
      <c r="D154964">
        <v>269.67200000000003</v>
      </c>
    </row>
    <row r="154965" spans="1:4" x14ac:dyDescent="0.25">
      <c r="A154965">
        <v>154963</v>
      </c>
      <c r="B154965">
        <v>3528403</v>
      </c>
      <c r="C154965">
        <v>3550902</v>
      </c>
      <c r="D154965">
        <v>287.916</v>
      </c>
    </row>
    <row r="154966" spans="1:4" x14ac:dyDescent="0.25">
      <c r="A154966">
        <v>154964</v>
      </c>
      <c r="B154966">
        <v>3528403</v>
      </c>
      <c r="C154966">
        <v>3551009</v>
      </c>
      <c r="D154966">
        <v>136</v>
      </c>
    </row>
    <row r="154967" spans="1:4" x14ac:dyDescent="0.25">
      <c r="A154967">
        <v>154965</v>
      </c>
      <c r="B154967">
        <v>3528403</v>
      </c>
      <c r="C154967">
        <v>3551108</v>
      </c>
      <c r="D154967">
        <v>85.885000000000005</v>
      </c>
    </row>
    <row r="154968" spans="1:4" x14ac:dyDescent="0.25">
      <c r="A154968">
        <v>154966</v>
      </c>
      <c r="B154968">
        <v>3528403</v>
      </c>
      <c r="C154968">
        <v>3551207</v>
      </c>
      <c r="D154968">
        <v>264.14800000000002</v>
      </c>
    </row>
    <row r="154969" spans="1:4" x14ac:dyDescent="0.25">
      <c r="A154969">
        <v>154967</v>
      </c>
      <c r="B154969">
        <v>3528403</v>
      </c>
      <c r="C154969">
        <v>3551306</v>
      </c>
      <c r="D154969">
        <v>490.46199999999999</v>
      </c>
    </row>
    <row r="154970" spans="1:4" x14ac:dyDescent="0.25">
      <c r="A154970">
        <v>154968</v>
      </c>
      <c r="B154970">
        <v>3528403</v>
      </c>
      <c r="C154970">
        <v>3551405</v>
      </c>
      <c r="D154970">
        <v>306.63</v>
      </c>
    </row>
    <row r="154971" spans="1:4" x14ac:dyDescent="0.25">
      <c r="A154971">
        <v>154969</v>
      </c>
      <c r="B154971">
        <v>3528403</v>
      </c>
      <c r="C154971">
        <v>3551504</v>
      </c>
      <c r="D154971">
        <v>322.42099999999999</v>
      </c>
    </row>
    <row r="154972" spans="1:4" x14ac:dyDescent="0.25">
      <c r="A154972">
        <v>154970</v>
      </c>
      <c r="B154972">
        <v>3528403</v>
      </c>
      <c r="C154972">
        <v>3551603</v>
      </c>
      <c r="D154972">
        <v>188.94399999999999</v>
      </c>
    </row>
    <row r="154973" spans="1:4" x14ac:dyDescent="0.25">
      <c r="A154973">
        <v>154971</v>
      </c>
      <c r="B154973">
        <v>3528403</v>
      </c>
      <c r="C154973">
        <v>3551702</v>
      </c>
      <c r="D154973">
        <v>345.21199999999999</v>
      </c>
    </row>
    <row r="154974" spans="1:4" x14ac:dyDescent="0.25">
      <c r="A154974">
        <v>154972</v>
      </c>
      <c r="B154974">
        <v>3528403</v>
      </c>
      <c r="C154974">
        <v>3551801</v>
      </c>
      <c r="D154974">
        <v>232.381</v>
      </c>
    </row>
    <row r="154975" spans="1:4" x14ac:dyDescent="0.25">
      <c r="A154975">
        <v>154973</v>
      </c>
      <c r="B154975">
        <v>3528403</v>
      </c>
      <c r="C154975">
        <v>3551900</v>
      </c>
      <c r="D154975">
        <v>406.21800000000002</v>
      </c>
    </row>
    <row r="154976" spans="1:4" x14ac:dyDescent="0.25">
      <c r="A154976">
        <v>154974</v>
      </c>
      <c r="B154976">
        <v>3528403</v>
      </c>
      <c r="C154976">
        <v>3552007</v>
      </c>
      <c r="D154976">
        <v>287.33</v>
      </c>
    </row>
    <row r="154977" spans="1:4" x14ac:dyDescent="0.25">
      <c r="A154977">
        <v>154975</v>
      </c>
      <c r="B154977">
        <v>3528403</v>
      </c>
      <c r="C154977">
        <v>3552106</v>
      </c>
      <c r="D154977">
        <v>200.19399999999999</v>
      </c>
    </row>
    <row r="154978" spans="1:4" x14ac:dyDescent="0.25">
      <c r="A154978">
        <v>154976</v>
      </c>
      <c r="B154978">
        <v>3528403</v>
      </c>
      <c r="C154978">
        <v>3552205</v>
      </c>
      <c r="D154978">
        <v>31.056000000000001</v>
      </c>
    </row>
    <row r="154979" spans="1:4" x14ac:dyDescent="0.25">
      <c r="A154979">
        <v>154977</v>
      </c>
      <c r="B154979">
        <v>3528403</v>
      </c>
      <c r="C154979">
        <v>3552304</v>
      </c>
      <c r="D154979">
        <v>585.59</v>
      </c>
    </row>
    <row r="154980" spans="1:4" x14ac:dyDescent="0.25">
      <c r="A154980">
        <v>154978</v>
      </c>
      <c r="B154980">
        <v>3528403</v>
      </c>
      <c r="C154980">
        <v>3552403</v>
      </c>
      <c r="D154980">
        <v>126.401</v>
      </c>
    </row>
    <row r="154981" spans="1:4" x14ac:dyDescent="0.25">
      <c r="A154981">
        <v>154979</v>
      </c>
      <c r="B154981">
        <v>3528403</v>
      </c>
      <c r="C154981">
        <v>3552502</v>
      </c>
      <c r="D154981">
        <v>117.137</v>
      </c>
    </row>
    <row r="154982" spans="1:4" x14ac:dyDescent="0.25">
      <c r="A154982">
        <v>154980</v>
      </c>
      <c r="B154982">
        <v>3528403</v>
      </c>
      <c r="C154982">
        <v>3552551</v>
      </c>
      <c r="D154982">
        <v>601.24800000000005</v>
      </c>
    </row>
    <row r="154983" spans="1:4" x14ac:dyDescent="0.25">
      <c r="A154983">
        <v>154981</v>
      </c>
      <c r="B154983">
        <v>3528403</v>
      </c>
      <c r="C154983">
        <v>3552601</v>
      </c>
      <c r="D154983">
        <v>395.15800000000002</v>
      </c>
    </row>
    <row r="154984" spans="1:4" x14ac:dyDescent="0.25">
      <c r="A154984">
        <v>154982</v>
      </c>
      <c r="B154984">
        <v>3528403</v>
      </c>
      <c r="C154984">
        <v>3552700</v>
      </c>
      <c r="D154984">
        <v>318.10199999999998</v>
      </c>
    </row>
    <row r="154985" spans="1:4" x14ac:dyDescent="0.25">
      <c r="A154985">
        <v>154983</v>
      </c>
      <c r="B154985">
        <v>3528403</v>
      </c>
      <c r="C154985">
        <v>3552809</v>
      </c>
      <c r="D154985">
        <v>54.378</v>
      </c>
    </row>
    <row r="154986" spans="1:4" x14ac:dyDescent="0.25">
      <c r="A154986">
        <v>154984</v>
      </c>
      <c r="B154986">
        <v>3528403</v>
      </c>
      <c r="C154986">
        <v>3552908</v>
      </c>
      <c r="D154986">
        <v>501.01400000000001</v>
      </c>
    </row>
    <row r="154987" spans="1:4" x14ac:dyDescent="0.25">
      <c r="A154987">
        <v>154985</v>
      </c>
      <c r="B154987">
        <v>3528403</v>
      </c>
      <c r="C154987">
        <v>3553005</v>
      </c>
      <c r="D154987">
        <v>265.58999999999997</v>
      </c>
    </row>
    <row r="154988" spans="1:4" x14ac:dyDescent="0.25">
      <c r="A154988">
        <v>154986</v>
      </c>
      <c r="B154988">
        <v>3528403</v>
      </c>
      <c r="C154988">
        <v>3553104</v>
      </c>
      <c r="D154988">
        <v>355.83</v>
      </c>
    </row>
    <row r="154989" spans="1:4" x14ac:dyDescent="0.25">
      <c r="A154989">
        <v>154987</v>
      </c>
      <c r="B154989">
        <v>3528403</v>
      </c>
      <c r="C154989">
        <v>3553203</v>
      </c>
      <c r="D154989">
        <v>348.74799999999999</v>
      </c>
    </row>
    <row r="154990" spans="1:4" x14ac:dyDescent="0.25">
      <c r="A154990">
        <v>154988</v>
      </c>
      <c r="B154990">
        <v>3528403</v>
      </c>
      <c r="C154990">
        <v>3553302</v>
      </c>
      <c r="D154990">
        <v>264.03699999999998</v>
      </c>
    </row>
    <row r="154991" spans="1:4" x14ac:dyDescent="0.25">
      <c r="A154991">
        <v>154989</v>
      </c>
      <c r="B154991">
        <v>3528403</v>
      </c>
      <c r="C154991">
        <v>3553401</v>
      </c>
      <c r="D154991">
        <v>463.79899999999998</v>
      </c>
    </row>
    <row r="154992" spans="1:4" x14ac:dyDescent="0.25">
      <c r="A154992">
        <v>154990</v>
      </c>
      <c r="B154992">
        <v>3528403</v>
      </c>
      <c r="C154992">
        <v>3553500</v>
      </c>
      <c r="D154992">
        <v>95.641000000000005</v>
      </c>
    </row>
    <row r="154993" spans="1:4" x14ac:dyDescent="0.25">
      <c r="A154993">
        <v>154991</v>
      </c>
      <c r="B154993">
        <v>3528403</v>
      </c>
      <c r="C154993">
        <v>3553609</v>
      </c>
      <c r="D154993">
        <v>295.47199999999998</v>
      </c>
    </row>
    <row r="154994" spans="1:4" x14ac:dyDescent="0.25">
      <c r="A154994">
        <v>154992</v>
      </c>
      <c r="B154994">
        <v>3528403</v>
      </c>
      <c r="C154994">
        <v>3553658</v>
      </c>
      <c r="D154994">
        <v>348.54199999999997</v>
      </c>
    </row>
    <row r="154995" spans="1:4" x14ac:dyDescent="0.25">
      <c r="A154995">
        <v>154993</v>
      </c>
      <c r="B154995">
        <v>3528403</v>
      </c>
      <c r="C154995">
        <v>3553708</v>
      </c>
      <c r="D154995">
        <v>320.19400000000002</v>
      </c>
    </row>
    <row r="154996" spans="1:4" x14ac:dyDescent="0.25">
      <c r="A154996">
        <v>154994</v>
      </c>
      <c r="B154996">
        <v>3528403</v>
      </c>
      <c r="C154996">
        <v>3553807</v>
      </c>
      <c r="D154996">
        <v>246.19200000000001</v>
      </c>
    </row>
    <row r="154997" spans="1:4" x14ac:dyDescent="0.25">
      <c r="A154997">
        <v>154995</v>
      </c>
      <c r="B154997">
        <v>3528403</v>
      </c>
      <c r="C154997">
        <v>3553856</v>
      </c>
      <c r="D154997">
        <v>196.417</v>
      </c>
    </row>
    <row r="154998" spans="1:4" x14ac:dyDescent="0.25">
      <c r="A154998">
        <v>154996</v>
      </c>
      <c r="B154998">
        <v>3528403</v>
      </c>
      <c r="C154998">
        <v>3553906</v>
      </c>
      <c r="D154998">
        <v>527.81500000000005</v>
      </c>
    </row>
    <row r="154999" spans="1:4" x14ac:dyDescent="0.25">
      <c r="A154999">
        <v>154997</v>
      </c>
      <c r="B154999">
        <v>3528403</v>
      </c>
      <c r="C154999">
        <v>3553955</v>
      </c>
      <c r="D154999">
        <v>412.13400000000001</v>
      </c>
    </row>
    <row r="155000" spans="1:4" x14ac:dyDescent="0.25">
      <c r="A155000">
        <v>154998</v>
      </c>
      <c r="B155000">
        <v>3528403</v>
      </c>
      <c r="C155000">
        <v>3554003</v>
      </c>
      <c r="D155000">
        <v>91.093000000000004</v>
      </c>
    </row>
    <row r="155001" spans="1:4" x14ac:dyDescent="0.25">
      <c r="A155001">
        <v>154999</v>
      </c>
      <c r="B155001">
        <v>3528403</v>
      </c>
      <c r="C155001">
        <v>3554102</v>
      </c>
      <c r="D155001">
        <v>202.279</v>
      </c>
    </row>
    <row r="155002" spans="1:4" x14ac:dyDescent="0.25">
      <c r="A155002">
        <v>155000</v>
      </c>
      <c r="B155002">
        <v>3528403</v>
      </c>
      <c r="C155002">
        <v>3554201</v>
      </c>
      <c r="D155002">
        <v>267.83999999999997</v>
      </c>
    </row>
    <row r="155003" spans="1:4" x14ac:dyDescent="0.25">
      <c r="A155003">
        <v>155001</v>
      </c>
      <c r="B155003">
        <v>3528403</v>
      </c>
      <c r="C155003">
        <v>3554300</v>
      </c>
      <c r="D155003">
        <v>634.22699999999998</v>
      </c>
    </row>
    <row r="155004" spans="1:4" x14ac:dyDescent="0.25">
      <c r="A155004">
        <v>155002</v>
      </c>
      <c r="B155004">
        <v>3528403</v>
      </c>
      <c r="C155004">
        <v>3554409</v>
      </c>
      <c r="D155004">
        <v>391.05599999999998</v>
      </c>
    </row>
    <row r="155005" spans="1:4" x14ac:dyDescent="0.25">
      <c r="A155005">
        <v>155003</v>
      </c>
      <c r="B155005">
        <v>3528403</v>
      </c>
      <c r="C155005">
        <v>3554508</v>
      </c>
      <c r="D155005">
        <v>99.375</v>
      </c>
    </row>
    <row r="155006" spans="1:4" x14ac:dyDescent="0.25">
      <c r="A155006">
        <v>155004</v>
      </c>
      <c r="B155006">
        <v>3528403</v>
      </c>
      <c r="C155006">
        <v>3554607</v>
      </c>
      <c r="D155006">
        <v>281.149</v>
      </c>
    </row>
    <row r="155007" spans="1:4" x14ac:dyDescent="0.25">
      <c r="A155007">
        <v>155005</v>
      </c>
      <c r="B155007">
        <v>3528403</v>
      </c>
      <c r="C155007">
        <v>3554656</v>
      </c>
      <c r="D155007">
        <v>131.31700000000001</v>
      </c>
    </row>
    <row r="155008" spans="1:4" x14ac:dyDescent="0.25">
      <c r="A155008">
        <v>155006</v>
      </c>
      <c r="B155008">
        <v>3528403</v>
      </c>
      <c r="C155008">
        <v>3554706</v>
      </c>
      <c r="D155008">
        <v>210.98099999999999</v>
      </c>
    </row>
    <row r="155009" spans="1:4" x14ac:dyDescent="0.25">
      <c r="A155009">
        <v>155007</v>
      </c>
      <c r="B155009">
        <v>3528403</v>
      </c>
      <c r="C155009">
        <v>3554755</v>
      </c>
      <c r="D155009">
        <v>291.50599999999997</v>
      </c>
    </row>
    <row r="155010" spans="1:4" x14ac:dyDescent="0.25">
      <c r="A155010">
        <v>155008</v>
      </c>
      <c r="B155010">
        <v>3528403</v>
      </c>
      <c r="C155010">
        <v>3554805</v>
      </c>
      <c r="D155010">
        <v>222.405</v>
      </c>
    </row>
    <row r="155011" spans="1:4" x14ac:dyDescent="0.25">
      <c r="A155011">
        <v>155009</v>
      </c>
      <c r="B155011">
        <v>3528403</v>
      </c>
      <c r="C155011">
        <v>3554904</v>
      </c>
      <c r="D155011">
        <v>597.82100000000003</v>
      </c>
    </row>
    <row r="155012" spans="1:4" x14ac:dyDescent="0.25">
      <c r="A155012">
        <v>155010</v>
      </c>
      <c r="B155012">
        <v>3528403</v>
      </c>
      <c r="C155012">
        <v>3554953</v>
      </c>
      <c r="D155012">
        <v>166.774</v>
      </c>
    </row>
    <row r="155013" spans="1:4" x14ac:dyDescent="0.25">
      <c r="A155013">
        <v>155011</v>
      </c>
      <c r="B155013">
        <v>3528403</v>
      </c>
      <c r="C155013">
        <v>3555000</v>
      </c>
      <c r="D155013">
        <v>477.81</v>
      </c>
    </row>
    <row r="155014" spans="1:4" x14ac:dyDescent="0.25">
      <c r="A155014">
        <v>155012</v>
      </c>
      <c r="B155014">
        <v>3528403</v>
      </c>
      <c r="C155014">
        <v>3555109</v>
      </c>
      <c r="D155014">
        <v>615.13900000000001</v>
      </c>
    </row>
    <row r="155015" spans="1:4" x14ac:dyDescent="0.25">
      <c r="A155015">
        <v>155013</v>
      </c>
      <c r="B155015">
        <v>3528403</v>
      </c>
      <c r="C155015">
        <v>3555208</v>
      </c>
      <c r="D155015">
        <v>514.93799999999999</v>
      </c>
    </row>
    <row r="155016" spans="1:4" x14ac:dyDescent="0.25">
      <c r="A155016">
        <v>155014</v>
      </c>
      <c r="B155016">
        <v>3528403</v>
      </c>
      <c r="C155016">
        <v>3555307</v>
      </c>
      <c r="D155016">
        <v>564.11800000000005</v>
      </c>
    </row>
    <row r="155017" spans="1:4" x14ac:dyDescent="0.25">
      <c r="A155017">
        <v>155015</v>
      </c>
      <c r="B155017">
        <v>3528403</v>
      </c>
      <c r="C155017">
        <v>3555356</v>
      </c>
      <c r="D155017">
        <v>448.83800000000002</v>
      </c>
    </row>
    <row r="155018" spans="1:4" x14ac:dyDescent="0.25">
      <c r="A155018">
        <v>155016</v>
      </c>
      <c r="B155018">
        <v>3528403</v>
      </c>
      <c r="C155018">
        <v>3555406</v>
      </c>
      <c r="D155018">
        <v>291.91800000000001</v>
      </c>
    </row>
    <row r="155019" spans="1:4" x14ac:dyDescent="0.25">
      <c r="A155019">
        <v>155017</v>
      </c>
      <c r="B155019">
        <v>3528403</v>
      </c>
      <c r="C155019">
        <v>3555505</v>
      </c>
      <c r="D155019">
        <v>354.58600000000001</v>
      </c>
    </row>
    <row r="155020" spans="1:4" x14ac:dyDescent="0.25">
      <c r="A155020">
        <v>155018</v>
      </c>
      <c r="B155020">
        <v>3528403</v>
      </c>
      <c r="C155020">
        <v>3555604</v>
      </c>
      <c r="D155020">
        <v>402.68799999999999</v>
      </c>
    </row>
    <row r="155021" spans="1:4" x14ac:dyDescent="0.25">
      <c r="A155021">
        <v>155019</v>
      </c>
      <c r="B155021">
        <v>3528403</v>
      </c>
      <c r="C155021">
        <v>3555703</v>
      </c>
      <c r="D155021">
        <v>488.97500000000002</v>
      </c>
    </row>
    <row r="155022" spans="1:4" x14ac:dyDescent="0.25">
      <c r="A155022">
        <v>155020</v>
      </c>
      <c r="B155022">
        <v>3528403</v>
      </c>
      <c r="C155022">
        <v>3555802</v>
      </c>
      <c r="D155022">
        <v>569.25699999999995</v>
      </c>
    </row>
    <row r="155023" spans="1:4" x14ac:dyDescent="0.25">
      <c r="A155023">
        <v>155021</v>
      </c>
      <c r="B155023">
        <v>3528403</v>
      </c>
      <c r="C155023">
        <v>3555901</v>
      </c>
      <c r="D155023">
        <v>373.74</v>
      </c>
    </row>
    <row r="155024" spans="1:4" x14ac:dyDescent="0.25">
      <c r="A155024">
        <v>155022</v>
      </c>
      <c r="B155024">
        <v>3528403</v>
      </c>
      <c r="C155024">
        <v>3556008</v>
      </c>
      <c r="D155024">
        <v>405.24099999999999</v>
      </c>
    </row>
    <row r="155025" spans="1:4" x14ac:dyDescent="0.25">
      <c r="A155025">
        <v>155023</v>
      </c>
      <c r="B155025">
        <v>3528403</v>
      </c>
      <c r="C155025">
        <v>3556107</v>
      </c>
      <c r="D155025">
        <v>521.21</v>
      </c>
    </row>
    <row r="155026" spans="1:4" x14ac:dyDescent="0.25">
      <c r="A155026">
        <v>155024</v>
      </c>
      <c r="B155026">
        <v>3528403</v>
      </c>
      <c r="C155026">
        <v>3556206</v>
      </c>
      <c r="D155026">
        <v>110.182</v>
      </c>
    </row>
    <row r="155027" spans="1:4" x14ac:dyDescent="0.25">
      <c r="A155027">
        <v>155025</v>
      </c>
      <c r="B155027">
        <v>3528403</v>
      </c>
      <c r="C155027">
        <v>3556305</v>
      </c>
      <c r="D155027">
        <v>510.57400000000001</v>
      </c>
    </row>
    <row r="155028" spans="1:4" x14ac:dyDescent="0.25">
      <c r="A155028">
        <v>155026</v>
      </c>
      <c r="B155028">
        <v>3528403</v>
      </c>
      <c r="C155028">
        <v>3556354</v>
      </c>
      <c r="D155028">
        <v>154.06200000000001</v>
      </c>
    </row>
    <row r="155029" spans="1:4" x14ac:dyDescent="0.25">
      <c r="A155029">
        <v>155027</v>
      </c>
      <c r="B155029">
        <v>3528403</v>
      </c>
      <c r="C155029">
        <v>3556404</v>
      </c>
      <c r="D155029">
        <v>254.05699999999999</v>
      </c>
    </row>
    <row r="155030" spans="1:4" x14ac:dyDescent="0.25">
      <c r="A155030">
        <v>155028</v>
      </c>
      <c r="B155030">
        <v>3528403</v>
      </c>
      <c r="C155030">
        <v>3556453</v>
      </c>
      <c r="D155030">
        <v>24.638000000000002</v>
      </c>
    </row>
    <row r="155031" spans="1:4" x14ac:dyDescent="0.25">
      <c r="A155031">
        <v>155029</v>
      </c>
      <c r="B155031">
        <v>3528403</v>
      </c>
      <c r="C155031">
        <v>3556503</v>
      </c>
      <c r="D155031">
        <v>99.594999999999999</v>
      </c>
    </row>
    <row r="155032" spans="1:4" x14ac:dyDescent="0.25">
      <c r="A155032">
        <v>155030</v>
      </c>
      <c r="B155032">
        <v>3528403</v>
      </c>
      <c r="C155032">
        <v>3556602</v>
      </c>
      <c r="D155032">
        <v>387.089</v>
      </c>
    </row>
    <row r="155033" spans="1:4" x14ac:dyDescent="0.25">
      <c r="A155033">
        <v>155031</v>
      </c>
      <c r="B155033">
        <v>3528403</v>
      </c>
      <c r="C155033">
        <v>3556701</v>
      </c>
      <c r="D155033">
        <v>114.21899999999999</v>
      </c>
    </row>
    <row r="155034" spans="1:4" x14ac:dyDescent="0.25">
      <c r="A155034">
        <v>155032</v>
      </c>
      <c r="B155034">
        <v>3528403</v>
      </c>
      <c r="C155034">
        <v>3556800</v>
      </c>
      <c r="D155034">
        <v>383.37599999999998</v>
      </c>
    </row>
    <row r="155035" spans="1:4" x14ac:dyDescent="0.25">
      <c r="A155035">
        <v>155033</v>
      </c>
      <c r="B155035">
        <v>3528403</v>
      </c>
      <c r="C155035">
        <v>3556909</v>
      </c>
      <c r="D155035">
        <v>355.72899999999998</v>
      </c>
    </row>
    <row r="155036" spans="1:4" x14ac:dyDescent="0.25">
      <c r="A155036">
        <v>155034</v>
      </c>
      <c r="B155036">
        <v>3528403</v>
      </c>
      <c r="C155036">
        <v>3556958</v>
      </c>
      <c r="D155036">
        <v>559.47199999999998</v>
      </c>
    </row>
    <row r="155037" spans="1:4" x14ac:dyDescent="0.25">
      <c r="A155037">
        <v>155035</v>
      </c>
      <c r="B155037">
        <v>3528403</v>
      </c>
      <c r="C155037">
        <v>3557006</v>
      </c>
      <c r="D155037">
        <v>34.875999999999998</v>
      </c>
    </row>
    <row r="155038" spans="1:4" x14ac:dyDescent="0.25">
      <c r="A155038">
        <v>155036</v>
      </c>
      <c r="B155038">
        <v>3528403</v>
      </c>
      <c r="C155038">
        <v>3557105</v>
      </c>
      <c r="D155038">
        <v>505.7</v>
      </c>
    </row>
    <row r="155039" spans="1:4" x14ac:dyDescent="0.25">
      <c r="A155039">
        <v>155037</v>
      </c>
      <c r="B155039">
        <v>3528403</v>
      </c>
      <c r="C155039">
        <v>3557154</v>
      </c>
      <c r="D155039">
        <v>494.88</v>
      </c>
    </row>
    <row r="155040" spans="1:4" x14ac:dyDescent="0.25">
      <c r="A155040">
        <v>155038</v>
      </c>
      <c r="B155040">
        <v>3528403</v>
      </c>
      <c r="C155040">
        <v>3557204</v>
      </c>
      <c r="D155040">
        <v>329.51499999999999</v>
      </c>
    </row>
    <row r="155041" spans="1:4" x14ac:dyDescent="0.25">
      <c r="A155041">
        <v>155039</v>
      </c>
      <c r="B155041">
        <v>3528403</v>
      </c>
      <c r="C155041">
        <v>3557303</v>
      </c>
      <c r="D155041">
        <v>189.392</v>
      </c>
    </row>
    <row r="155042" spans="1:4" x14ac:dyDescent="0.25">
      <c r="A155042">
        <v>155040</v>
      </c>
      <c r="B155042">
        <v>3528502</v>
      </c>
      <c r="C155042">
        <v>3528601</v>
      </c>
      <c r="D155042">
        <v>330.59100000000001</v>
      </c>
    </row>
    <row r="155043" spans="1:4" x14ac:dyDescent="0.25">
      <c r="A155043">
        <v>155041</v>
      </c>
      <c r="B155043">
        <v>3528502</v>
      </c>
      <c r="C155043">
        <v>3528700</v>
      </c>
      <c r="D155043">
        <v>677.28700000000003</v>
      </c>
    </row>
    <row r="155044" spans="1:4" x14ac:dyDescent="0.25">
      <c r="A155044">
        <v>155042</v>
      </c>
      <c r="B155044">
        <v>3528502</v>
      </c>
      <c r="C155044">
        <v>3528809</v>
      </c>
      <c r="D155044">
        <v>488.65100000000001</v>
      </c>
    </row>
    <row r="155045" spans="1:4" x14ac:dyDescent="0.25">
      <c r="A155045">
        <v>155043</v>
      </c>
      <c r="B155045">
        <v>3528502</v>
      </c>
      <c r="C155045">
        <v>3528858</v>
      </c>
      <c r="D155045">
        <v>411.553</v>
      </c>
    </row>
    <row r="155046" spans="1:4" x14ac:dyDescent="0.25">
      <c r="A155046">
        <v>155044</v>
      </c>
      <c r="B155046">
        <v>3528502</v>
      </c>
      <c r="C155046">
        <v>3528908</v>
      </c>
      <c r="D155046">
        <v>643.38</v>
      </c>
    </row>
    <row r="155047" spans="1:4" x14ac:dyDescent="0.25">
      <c r="A155047">
        <v>155045</v>
      </c>
      <c r="B155047">
        <v>3528502</v>
      </c>
      <c r="C155047">
        <v>3529005</v>
      </c>
      <c r="D155047">
        <v>459.44099999999997</v>
      </c>
    </row>
    <row r="155048" spans="1:4" x14ac:dyDescent="0.25">
      <c r="A155048">
        <v>155046</v>
      </c>
      <c r="B155048">
        <v>3528502</v>
      </c>
      <c r="C155048">
        <v>3529104</v>
      </c>
      <c r="D155048">
        <v>630.47199999999998</v>
      </c>
    </row>
    <row r="155049" spans="1:4" x14ac:dyDescent="0.25">
      <c r="A155049">
        <v>155047</v>
      </c>
      <c r="B155049">
        <v>3528502</v>
      </c>
      <c r="C155049">
        <v>3529203</v>
      </c>
      <c r="D155049">
        <v>551.46799999999996</v>
      </c>
    </row>
    <row r="155050" spans="1:4" x14ac:dyDescent="0.25">
      <c r="A155050">
        <v>155048</v>
      </c>
      <c r="B155050">
        <v>3528502</v>
      </c>
      <c r="C155050">
        <v>3529302</v>
      </c>
      <c r="D155050">
        <v>304.90300000000002</v>
      </c>
    </row>
    <row r="155051" spans="1:4" x14ac:dyDescent="0.25">
      <c r="A155051">
        <v>155049</v>
      </c>
      <c r="B155051">
        <v>3528502</v>
      </c>
      <c r="C155051">
        <v>3529401</v>
      </c>
      <c r="D155051">
        <v>65.55</v>
      </c>
    </row>
    <row r="155052" spans="1:4" x14ac:dyDescent="0.25">
      <c r="A155052">
        <v>155050</v>
      </c>
      <c r="B155052">
        <v>3528502</v>
      </c>
      <c r="C155052">
        <v>3529500</v>
      </c>
      <c r="D155052">
        <v>454.83499999999998</v>
      </c>
    </row>
    <row r="155053" spans="1:4" x14ac:dyDescent="0.25">
      <c r="A155053">
        <v>155051</v>
      </c>
      <c r="B155053">
        <v>3528502</v>
      </c>
      <c r="C155053">
        <v>3529609</v>
      </c>
      <c r="D155053">
        <v>551.82500000000005</v>
      </c>
    </row>
    <row r="155054" spans="1:4" x14ac:dyDescent="0.25">
      <c r="A155054">
        <v>155052</v>
      </c>
      <c r="B155054">
        <v>3528502</v>
      </c>
      <c r="C155054">
        <v>3529658</v>
      </c>
      <c r="D155054">
        <v>621.24099999999999</v>
      </c>
    </row>
    <row r="155055" spans="1:4" x14ac:dyDescent="0.25">
      <c r="A155055">
        <v>155053</v>
      </c>
      <c r="B155055">
        <v>3528502</v>
      </c>
      <c r="C155055">
        <v>3529708</v>
      </c>
      <c r="D155055">
        <v>440.46800000000002</v>
      </c>
    </row>
    <row r="155056" spans="1:4" x14ac:dyDescent="0.25">
      <c r="A155056">
        <v>155054</v>
      </c>
      <c r="B155056">
        <v>3528502</v>
      </c>
      <c r="C155056">
        <v>3529807</v>
      </c>
      <c r="D155056">
        <v>294.68400000000003</v>
      </c>
    </row>
    <row r="155057" spans="1:4" x14ac:dyDescent="0.25">
      <c r="A155057">
        <v>155055</v>
      </c>
      <c r="B155057">
        <v>3528502</v>
      </c>
      <c r="C155057">
        <v>3529906</v>
      </c>
      <c r="D155057">
        <v>167.56399999999999</v>
      </c>
    </row>
    <row r="155058" spans="1:4" x14ac:dyDescent="0.25">
      <c r="A155058">
        <v>155056</v>
      </c>
      <c r="B155058">
        <v>3528502</v>
      </c>
      <c r="C155058">
        <v>3530003</v>
      </c>
      <c r="D155058">
        <v>595.57299999999998</v>
      </c>
    </row>
    <row r="155059" spans="1:4" x14ac:dyDescent="0.25">
      <c r="A155059">
        <v>155057</v>
      </c>
      <c r="B155059">
        <v>3528502</v>
      </c>
      <c r="C155059">
        <v>3530102</v>
      </c>
      <c r="D155059">
        <v>633.30999999999995</v>
      </c>
    </row>
    <row r="155060" spans="1:4" x14ac:dyDescent="0.25">
      <c r="A155060">
        <v>155058</v>
      </c>
      <c r="B155060">
        <v>3528502</v>
      </c>
      <c r="C155060">
        <v>3530201</v>
      </c>
      <c r="D155060">
        <v>643.85699999999997</v>
      </c>
    </row>
    <row r="155061" spans="1:4" x14ac:dyDescent="0.25">
      <c r="A155061">
        <v>155059</v>
      </c>
      <c r="B155061">
        <v>3528502</v>
      </c>
      <c r="C155061">
        <v>3530300</v>
      </c>
      <c r="D155061">
        <v>453.46</v>
      </c>
    </row>
    <row r="155062" spans="1:4" x14ac:dyDescent="0.25">
      <c r="A155062">
        <v>155060</v>
      </c>
      <c r="B155062">
        <v>3528502</v>
      </c>
      <c r="C155062">
        <v>3530409</v>
      </c>
      <c r="D155062">
        <v>467.11200000000002</v>
      </c>
    </row>
    <row r="155063" spans="1:4" x14ac:dyDescent="0.25">
      <c r="A155063">
        <v>155061</v>
      </c>
      <c r="B155063">
        <v>3528502</v>
      </c>
      <c r="C155063">
        <v>3530508</v>
      </c>
      <c r="D155063">
        <v>250.39599999999999</v>
      </c>
    </row>
    <row r="155064" spans="1:4" x14ac:dyDescent="0.25">
      <c r="A155064">
        <v>155062</v>
      </c>
      <c r="B155064">
        <v>3528502</v>
      </c>
      <c r="C155064">
        <v>3530607</v>
      </c>
      <c r="D155064">
        <v>77.113</v>
      </c>
    </row>
    <row r="155065" spans="1:4" x14ac:dyDescent="0.25">
      <c r="A155065">
        <v>155063</v>
      </c>
      <c r="B155065">
        <v>3528502</v>
      </c>
      <c r="C155065">
        <v>3530706</v>
      </c>
      <c r="D155065">
        <v>148.626</v>
      </c>
    </row>
    <row r="155066" spans="1:4" x14ac:dyDescent="0.25">
      <c r="A155066">
        <v>155064</v>
      </c>
      <c r="B155066">
        <v>3528502</v>
      </c>
      <c r="C155066">
        <v>3530805</v>
      </c>
      <c r="D155066">
        <v>143.22</v>
      </c>
    </row>
    <row r="155067" spans="1:4" x14ac:dyDescent="0.25">
      <c r="A155067">
        <v>155065</v>
      </c>
      <c r="B155067">
        <v>3528502</v>
      </c>
      <c r="C155067">
        <v>3530904</v>
      </c>
      <c r="D155067">
        <v>163.96199999999999</v>
      </c>
    </row>
    <row r="155068" spans="1:4" x14ac:dyDescent="0.25">
      <c r="A155068">
        <v>155066</v>
      </c>
      <c r="B155068">
        <v>3528502</v>
      </c>
      <c r="C155068">
        <v>3531001</v>
      </c>
      <c r="D155068">
        <v>530.98500000000001</v>
      </c>
    </row>
    <row r="155069" spans="1:4" x14ac:dyDescent="0.25">
      <c r="A155069">
        <v>155067</v>
      </c>
      <c r="B155069">
        <v>3528502</v>
      </c>
      <c r="C155069">
        <v>3531100</v>
      </c>
      <c r="D155069">
        <v>162.5</v>
      </c>
    </row>
    <row r="155070" spans="1:4" x14ac:dyDescent="0.25">
      <c r="A155070">
        <v>155068</v>
      </c>
      <c r="B155070">
        <v>3528502</v>
      </c>
      <c r="C155070">
        <v>3531209</v>
      </c>
      <c r="D155070">
        <v>94.141000000000005</v>
      </c>
    </row>
    <row r="155071" spans="1:4" x14ac:dyDescent="0.25">
      <c r="A155071">
        <v>155069</v>
      </c>
      <c r="B155071">
        <v>3528502</v>
      </c>
      <c r="C155071">
        <v>3531308</v>
      </c>
      <c r="D155071">
        <v>358.57900000000001</v>
      </c>
    </row>
    <row r="155072" spans="1:4" x14ac:dyDescent="0.25">
      <c r="A155072">
        <v>155070</v>
      </c>
      <c r="B155072">
        <v>3528502</v>
      </c>
      <c r="C155072">
        <v>3531407</v>
      </c>
      <c r="D155072">
        <v>475.87900000000002</v>
      </c>
    </row>
    <row r="155073" spans="1:4" x14ac:dyDescent="0.25">
      <c r="A155073">
        <v>155071</v>
      </c>
      <c r="B155073">
        <v>3528502</v>
      </c>
      <c r="C155073">
        <v>3531506</v>
      </c>
      <c r="D155073">
        <v>400.899</v>
      </c>
    </row>
    <row r="155074" spans="1:4" x14ac:dyDescent="0.25">
      <c r="A155074">
        <v>155072</v>
      </c>
      <c r="B155074">
        <v>3528502</v>
      </c>
      <c r="C155074">
        <v>3531605</v>
      </c>
      <c r="D155074">
        <v>705.23900000000003</v>
      </c>
    </row>
    <row r="155075" spans="1:4" x14ac:dyDescent="0.25">
      <c r="A155075">
        <v>155073</v>
      </c>
      <c r="B155075">
        <v>3528502</v>
      </c>
      <c r="C155075">
        <v>3531704</v>
      </c>
      <c r="D155075">
        <v>156.71199999999999</v>
      </c>
    </row>
    <row r="155076" spans="1:4" x14ac:dyDescent="0.25">
      <c r="A155076">
        <v>155074</v>
      </c>
      <c r="B155076">
        <v>3528502</v>
      </c>
      <c r="C155076">
        <v>3531803</v>
      </c>
      <c r="D155076">
        <v>132.608</v>
      </c>
    </row>
    <row r="155077" spans="1:4" x14ac:dyDescent="0.25">
      <c r="A155077">
        <v>155075</v>
      </c>
      <c r="B155077">
        <v>3528502</v>
      </c>
      <c r="C155077">
        <v>3531902</v>
      </c>
      <c r="D155077">
        <v>379.00299999999999</v>
      </c>
    </row>
    <row r="155078" spans="1:4" x14ac:dyDescent="0.25">
      <c r="A155078">
        <v>155076</v>
      </c>
      <c r="B155078">
        <v>3528502</v>
      </c>
      <c r="C155078">
        <v>3532009</v>
      </c>
      <c r="D155078">
        <v>75.811000000000007</v>
      </c>
    </row>
    <row r="155079" spans="1:4" x14ac:dyDescent="0.25">
      <c r="A155079">
        <v>155077</v>
      </c>
      <c r="B155079">
        <v>3528502</v>
      </c>
      <c r="C155079">
        <v>3532058</v>
      </c>
      <c r="D155079">
        <v>309.26900000000001</v>
      </c>
    </row>
    <row r="155080" spans="1:4" x14ac:dyDescent="0.25">
      <c r="A155080">
        <v>155078</v>
      </c>
      <c r="B155080">
        <v>3528502</v>
      </c>
      <c r="C155080">
        <v>3532108</v>
      </c>
      <c r="D155080">
        <v>647.19000000000005</v>
      </c>
    </row>
    <row r="155081" spans="1:4" x14ac:dyDescent="0.25">
      <c r="A155081">
        <v>155079</v>
      </c>
      <c r="B155081">
        <v>3528502</v>
      </c>
      <c r="C155081">
        <v>3532157</v>
      </c>
      <c r="D155081">
        <v>543.45299999999997</v>
      </c>
    </row>
    <row r="155082" spans="1:4" x14ac:dyDescent="0.25">
      <c r="A155082">
        <v>155080</v>
      </c>
      <c r="B155082">
        <v>3528502</v>
      </c>
      <c r="C155082">
        <v>3532207</v>
      </c>
      <c r="D155082">
        <v>578.70600000000002</v>
      </c>
    </row>
    <row r="155083" spans="1:4" x14ac:dyDescent="0.25">
      <c r="A155083">
        <v>155081</v>
      </c>
      <c r="B155083">
        <v>3528502</v>
      </c>
      <c r="C155083">
        <v>3532306</v>
      </c>
      <c r="D155083">
        <v>201.76400000000001</v>
      </c>
    </row>
    <row r="155084" spans="1:4" x14ac:dyDescent="0.25">
      <c r="A155084">
        <v>155082</v>
      </c>
      <c r="B155084">
        <v>3528502</v>
      </c>
      <c r="C155084">
        <v>3532405</v>
      </c>
      <c r="D155084">
        <v>51.19</v>
      </c>
    </row>
    <row r="155085" spans="1:4" x14ac:dyDescent="0.25">
      <c r="A155085">
        <v>155083</v>
      </c>
      <c r="B155085">
        <v>3528502</v>
      </c>
      <c r="C155085">
        <v>3532504</v>
      </c>
      <c r="D155085">
        <v>470.06599999999997</v>
      </c>
    </row>
    <row r="155086" spans="1:4" x14ac:dyDescent="0.25">
      <c r="A155086">
        <v>155084</v>
      </c>
      <c r="B155086">
        <v>3528502</v>
      </c>
      <c r="C155086">
        <v>3532603</v>
      </c>
      <c r="D155086">
        <v>518.59100000000001</v>
      </c>
    </row>
    <row r="155087" spans="1:4" x14ac:dyDescent="0.25">
      <c r="A155087">
        <v>155085</v>
      </c>
      <c r="B155087">
        <v>3528502</v>
      </c>
      <c r="C155087">
        <v>3532702</v>
      </c>
      <c r="D155087">
        <v>493.67599999999999</v>
      </c>
    </row>
    <row r="155088" spans="1:4" x14ac:dyDescent="0.25">
      <c r="A155088">
        <v>155086</v>
      </c>
      <c r="B155088">
        <v>3528502</v>
      </c>
      <c r="C155088">
        <v>3532801</v>
      </c>
      <c r="D155088">
        <v>451.57900000000001</v>
      </c>
    </row>
    <row r="155089" spans="1:4" x14ac:dyDescent="0.25">
      <c r="A155089">
        <v>155087</v>
      </c>
      <c r="B155089">
        <v>3528502</v>
      </c>
      <c r="C155089">
        <v>3532827</v>
      </c>
      <c r="D155089">
        <v>328.88099999999997</v>
      </c>
    </row>
    <row r="155090" spans="1:4" x14ac:dyDescent="0.25">
      <c r="A155090">
        <v>155088</v>
      </c>
      <c r="B155090">
        <v>3528502</v>
      </c>
      <c r="C155090">
        <v>3532843</v>
      </c>
      <c r="D155090">
        <v>633.54300000000001</v>
      </c>
    </row>
    <row r="155091" spans="1:4" x14ac:dyDescent="0.25">
      <c r="A155091">
        <v>155089</v>
      </c>
      <c r="B155091">
        <v>3528502</v>
      </c>
      <c r="C155091">
        <v>3532868</v>
      </c>
      <c r="D155091">
        <v>555.98900000000003</v>
      </c>
    </row>
    <row r="155092" spans="1:4" x14ac:dyDescent="0.25">
      <c r="A155092">
        <v>155090</v>
      </c>
      <c r="B155092">
        <v>3528502</v>
      </c>
      <c r="C155092">
        <v>3532900</v>
      </c>
      <c r="D155092">
        <v>318.54899999999998</v>
      </c>
    </row>
    <row r="155093" spans="1:4" x14ac:dyDescent="0.25">
      <c r="A155093">
        <v>155091</v>
      </c>
      <c r="B155093">
        <v>3528502</v>
      </c>
      <c r="C155093">
        <v>3533007</v>
      </c>
      <c r="D155093">
        <v>470.82400000000001</v>
      </c>
    </row>
    <row r="155094" spans="1:4" x14ac:dyDescent="0.25">
      <c r="A155094">
        <v>155092</v>
      </c>
      <c r="B155094">
        <v>3528502</v>
      </c>
      <c r="C155094">
        <v>3533106</v>
      </c>
      <c r="D155094">
        <v>705.08699999999999</v>
      </c>
    </row>
    <row r="155095" spans="1:4" x14ac:dyDescent="0.25">
      <c r="A155095">
        <v>155093</v>
      </c>
      <c r="B155095">
        <v>3528502</v>
      </c>
      <c r="C155095">
        <v>3533205</v>
      </c>
      <c r="D155095">
        <v>688.96199999999999</v>
      </c>
    </row>
    <row r="155096" spans="1:4" x14ac:dyDescent="0.25">
      <c r="A155096">
        <v>155094</v>
      </c>
      <c r="B155096">
        <v>3528502</v>
      </c>
      <c r="C155096">
        <v>3533254</v>
      </c>
      <c r="D155096">
        <v>408.548</v>
      </c>
    </row>
    <row r="155097" spans="1:4" x14ac:dyDescent="0.25">
      <c r="A155097">
        <v>155095</v>
      </c>
      <c r="B155097">
        <v>3528502</v>
      </c>
      <c r="C155097">
        <v>3533304</v>
      </c>
      <c r="D155097">
        <v>549.74400000000003</v>
      </c>
    </row>
    <row r="155098" spans="1:4" x14ac:dyDescent="0.25">
      <c r="A155098">
        <v>155096</v>
      </c>
      <c r="B155098">
        <v>3528502</v>
      </c>
      <c r="C155098">
        <v>3533403</v>
      </c>
      <c r="D155098">
        <v>123.46</v>
      </c>
    </row>
    <row r="155099" spans="1:4" x14ac:dyDescent="0.25">
      <c r="A155099">
        <v>155097</v>
      </c>
      <c r="B155099">
        <v>3528502</v>
      </c>
      <c r="C155099">
        <v>3533502</v>
      </c>
      <c r="D155099">
        <v>404.92</v>
      </c>
    </row>
    <row r="155100" spans="1:4" x14ac:dyDescent="0.25">
      <c r="A155100">
        <v>155098</v>
      </c>
      <c r="B155100">
        <v>3528502</v>
      </c>
      <c r="C155100">
        <v>3533601</v>
      </c>
      <c r="D155100">
        <v>372.76400000000001</v>
      </c>
    </row>
    <row r="155101" spans="1:4" x14ac:dyDescent="0.25">
      <c r="A155101">
        <v>155099</v>
      </c>
      <c r="B155101">
        <v>3528502</v>
      </c>
      <c r="C155101">
        <v>3533700</v>
      </c>
      <c r="D155101">
        <v>443.08600000000001</v>
      </c>
    </row>
    <row r="155102" spans="1:4" x14ac:dyDescent="0.25">
      <c r="A155102">
        <v>155100</v>
      </c>
      <c r="B155102">
        <v>3528502</v>
      </c>
      <c r="C155102">
        <v>3533809</v>
      </c>
      <c r="D155102">
        <v>339.11099999999999</v>
      </c>
    </row>
    <row r="155103" spans="1:4" x14ac:dyDescent="0.25">
      <c r="A155103">
        <v>155101</v>
      </c>
      <c r="B155103">
        <v>3528502</v>
      </c>
      <c r="C155103">
        <v>3533908</v>
      </c>
      <c r="D155103">
        <v>436.33800000000002</v>
      </c>
    </row>
    <row r="155104" spans="1:4" x14ac:dyDescent="0.25">
      <c r="A155104">
        <v>155102</v>
      </c>
      <c r="B155104">
        <v>3528502</v>
      </c>
      <c r="C155104">
        <v>3534005</v>
      </c>
      <c r="D155104">
        <v>464.76900000000001</v>
      </c>
    </row>
    <row r="155105" spans="1:4" x14ac:dyDescent="0.25">
      <c r="A155105">
        <v>155103</v>
      </c>
      <c r="B155105">
        <v>3528502</v>
      </c>
      <c r="C155105">
        <v>3534104</v>
      </c>
      <c r="D155105">
        <v>485.54700000000003</v>
      </c>
    </row>
    <row r="155106" spans="1:4" x14ac:dyDescent="0.25">
      <c r="A155106">
        <v>155104</v>
      </c>
      <c r="B155106">
        <v>3528502</v>
      </c>
      <c r="C155106">
        <v>3534203</v>
      </c>
      <c r="D155106">
        <v>515.96</v>
      </c>
    </row>
    <row r="155107" spans="1:4" x14ac:dyDescent="0.25">
      <c r="A155107">
        <v>155105</v>
      </c>
      <c r="B155107">
        <v>3528502</v>
      </c>
      <c r="C155107">
        <v>3534302</v>
      </c>
      <c r="D155107">
        <v>364.45299999999997</v>
      </c>
    </row>
    <row r="155108" spans="1:4" x14ac:dyDescent="0.25">
      <c r="A155108">
        <v>155106</v>
      </c>
      <c r="B155108">
        <v>3528502</v>
      </c>
      <c r="C155108">
        <v>3534401</v>
      </c>
      <c r="D155108">
        <v>47.917000000000002</v>
      </c>
    </row>
    <row r="155109" spans="1:4" x14ac:dyDescent="0.25">
      <c r="A155109">
        <v>155107</v>
      </c>
      <c r="B155109">
        <v>3528502</v>
      </c>
      <c r="C155109">
        <v>3534500</v>
      </c>
      <c r="D155109">
        <v>509.15100000000001</v>
      </c>
    </row>
    <row r="155110" spans="1:4" x14ac:dyDescent="0.25">
      <c r="A155110">
        <v>155108</v>
      </c>
      <c r="B155110">
        <v>3528502</v>
      </c>
      <c r="C155110">
        <v>3534609</v>
      </c>
      <c r="D155110">
        <v>607.20500000000004</v>
      </c>
    </row>
    <row r="155111" spans="1:4" x14ac:dyDescent="0.25">
      <c r="A155111">
        <v>155109</v>
      </c>
      <c r="B155111">
        <v>3528502</v>
      </c>
      <c r="C155111">
        <v>3534708</v>
      </c>
      <c r="D155111">
        <v>388.17099999999999</v>
      </c>
    </row>
    <row r="155112" spans="1:4" x14ac:dyDescent="0.25">
      <c r="A155112">
        <v>155110</v>
      </c>
      <c r="B155112">
        <v>3528502</v>
      </c>
      <c r="C155112">
        <v>3534757</v>
      </c>
      <c r="D155112">
        <v>602.05799999999999</v>
      </c>
    </row>
    <row r="155113" spans="1:4" x14ac:dyDescent="0.25">
      <c r="A155113">
        <v>155111</v>
      </c>
      <c r="B155113">
        <v>3528502</v>
      </c>
      <c r="C155113">
        <v>3534807</v>
      </c>
      <c r="D155113">
        <v>689.05200000000002</v>
      </c>
    </row>
    <row r="155114" spans="1:4" x14ac:dyDescent="0.25">
      <c r="A155114">
        <v>155112</v>
      </c>
      <c r="B155114">
        <v>3528502</v>
      </c>
      <c r="C155114">
        <v>3534906</v>
      </c>
      <c r="D155114">
        <v>655.93200000000002</v>
      </c>
    </row>
    <row r="155115" spans="1:4" x14ac:dyDescent="0.25">
      <c r="A155115">
        <v>155113</v>
      </c>
      <c r="B155115">
        <v>3528502</v>
      </c>
      <c r="C155115">
        <v>3535002</v>
      </c>
      <c r="D155115">
        <v>493.03300000000002</v>
      </c>
    </row>
    <row r="155116" spans="1:4" x14ac:dyDescent="0.25">
      <c r="A155116">
        <v>155114</v>
      </c>
      <c r="B155116">
        <v>3528502</v>
      </c>
      <c r="C155116">
        <v>3535101</v>
      </c>
      <c r="D155116">
        <v>394.48200000000003</v>
      </c>
    </row>
    <row r="155117" spans="1:4" x14ac:dyDescent="0.25">
      <c r="A155117">
        <v>155115</v>
      </c>
      <c r="B155117">
        <v>3528502</v>
      </c>
      <c r="C155117">
        <v>3535200</v>
      </c>
      <c r="D155117">
        <v>624.52599999999995</v>
      </c>
    </row>
    <row r="155118" spans="1:4" x14ac:dyDescent="0.25">
      <c r="A155118">
        <v>155116</v>
      </c>
      <c r="B155118">
        <v>3528502</v>
      </c>
      <c r="C155118">
        <v>3535309</v>
      </c>
      <c r="D155118">
        <v>436.76499999999999</v>
      </c>
    </row>
    <row r="155119" spans="1:4" x14ac:dyDescent="0.25">
      <c r="A155119">
        <v>155117</v>
      </c>
      <c r="B155119">
        <v>3528502</v>
      </c>
      <c r="C155119">
        <v>3535408</v>
      </c>
      <c r="D155119">
        <v>709.39099999999996</v>
      </c>
    </row>
    <row r="155120" spans="1:4" x14ac:dyDescent="0.25">
      <c r="A155120">
        <v>155118</v>
      </c>
      <c r="B155120">
        <v>3528502</v>
      </c>
      <c r="C155120">
        <v>3535507</v>
      </c>
      <c r="D155120">
        <v>490.97300000000001</v>
      </c>
    </row>
    <row r="155121" spans="1:4" x14ac:dyDescent="0.25">
      <c r="A155121">
        <v>155119</v>
      </c>
      <c r="B155121">
        <v>3528502</v>
      </c>
      <c r="C155121">
        <v>3535606</v>
      </c>
      <c r="D155121">
        <v>138.24</v>
      </c>
    </row>
    <row r="155122" spans="1:4" x14ac:dyDescent="0.25">
      <c r="A155122">
        <v>155120</v>
      </c>
      <c r="B155122">
        <v>3528502</v>
      </c>
      <c r="C155122">
        <v>3535705</v>
      </c>
      <c r="D155122">
        <v>396.81200000000001</v>
      </c>
    </row>
    <row r="155123" spans="1:4" x14ac:dyDescent="0.25">
      <c r="A155123">
        <v>155121</v>
      </c>
      <c r="B155123">
        <v>3528502</v>
      </c>
      <c r="C155123">
        <v>3535804</v>
      </c>
      <c r="D155123">
        <v>276.267</v>
      </c>
    </row>
    <row r="155124" spans="1:4" x14ac:dyDescent="0.25">
      <c r="A155124">
        <v>155122</v>
      </c>
      <c r="B155124">
        <v>3528502</v>
      </c>
      <c r="C155124">
        <v>3535903</v>
      </c>
      <c r="D155124">
        <v>619.21699999999998</v>
      </c>
    </row>
    <row r="155125" spans="1:4" x14ac:dyDescent="0.25">
      <c r="A155125">
        <v>155123</v>
      </c>
      <c r="B155125">
        <v>3528502</v>
      </c>
      <c r="C155125">
        <v>3536000</v>
      </c>
      <c r="D155125">
        <v>598.18200000000002</v>
      </c>
    </row>
    <row r="155126" spans="1:4" x14ac:dyDescent="0.25">
      <c r="A155126">
        <v>155124</v>
      </c>
      <c r="B155126">
        <v>3528502</v>
      </c>
      <c r="C155126">
        <v>3536109</v>
      </c>
      <c r="D155126">
        <v>222.20699999999999</v>
      </c>
    </row>
    <row r="155127" spans="1:4" x14ac:dyDescent="0.25">
      <c r="A155127">
        <v>155125</v>
      </c>
      <c r="B155127">
        <v>3528502</v>
      </c>
      <c r="C155127">
        <v>3536208</v>
      </c>
      <c r="D155127">
        <v>244.58</v>
      </c>
    </row>
    <row r="155128" spans="1:4" x14ac:dyDescent="0.25">
      <c r="A155128">
        <v>155126</v>
      </c>
      <c r="B155128">
        <v>3528502</v>
      </c>
      <c r="C155128">
        <v>3536257</v>
      </c>
      <c r="D155128">
        <v>541.70500000000004</v>
      </c>
    </row>
    <row r="155129" spans="1:4" x14ac:dyDescent="0.25">
      <c r="A155129">
        <v>155127</v>
      </c>
      <c r="B155129">
        <v>3528502</v>
      </c>
      <c r="C155129">
        <v>3536307</v>
      </c>
      <c r="D155129">
        <v>382.26</v>
      </c>
    </row>
    <row r="155130" spans="1:4" x14ac:dyDescent="0.25">
      <c r="A155130">
        <v>155128</v>
      </c>
      <c r="B155130">
        <v>3528502</v>
      </c>
      <c r="C155130">
        <v>3536406</v>
      </c>
      <c r="D155130">
        <v>733.97199999999998</v>
      </c>
    </row>
    <row r="155131" spans="1:4" x14ac:dyDescent="0.25">
      <c r="A155131">
        <v>155129</v>
      </c>
      <c r="B155131">
        <v>3528502</v>
      </c>
      <c r="C155131">
        <v>3536505</v>
      </c>
      <c r="D155131">
        <v>119.494</v>
      </c>
    </row>
    <row r="155132" spans="1:4" x14ac:dyDescent="0.25">
      <c r="A155132">
        <v>155130</v>
      </c>
      <c r="B155132">
        <v>3528502</v>
      </c>
      <c r="C155132">
        <v>3536570</v>
      </c>
      <c r="D155132">
        <v>357.32499999999999</v>
      </c>
    </row>
    <row r="155133" spans="1:4" x14ac:dyDescent="0.25">
      <c r="A155133">
        <v>155131</v>
      </c>
      <c r="B155133">
        <v>3528502</v>
      </c>
      <c r="C155133">
        <v>3536604</v>
      </c>
      <c r="D155133">
        <v>528.29999999999995</v>
      </c>
    </row>
    <row r="155134" spans="1:4" x14ac:dyDescent="0.25">
      <c r="A155134">
        <v>155132</v>
      </c>
      <c r="B155134">
        <v>3528502</v>
      </c>
      <c r="C155134">
        <v>3536703</v>
      </c>
      <c r="D155134">
        <v>322.3</v>
      </c>
    </row>
    <row r="155135" spans="1:4" x14ac:dyDescent="0.25">
      <c r="A155135">
        <v>155133</v>
      </c>
      <c r="B155135">
        <v>3528502</v>
      </c>
      <c r="C155135">
        <v>3536802</v>
      </c>
      <c r="D155135">
        <v>81.278000000000006</v>
      </c>
    </row>
    <row r="155136" spans="1:4" x14ac:dyDescent="0.25">
      <c r="A155136">
        <v>155134</v>
      </c>
      <c r="B155136">
        <v>3528502</v>
      </c>
      <c r="C155136">
        <v>3536901</v>
      </c>
      <c r="D155136">
        <v>558.17700000000002</v>
      </c>
    </row>
    <row r="155137" spans="1:4" x14ac:dyDescent="0.25">
      <c r="A155137">
        <v>155135</v>
      </c>
      <c r="B155137">
        <v>3528502</v>
      </c>
      <c r="C155137">
        <v>3537008</v>
      </c>
      <c r="D155137">
        <v>434.79500000000002</v>
      </c>
    </row>
    <row r="155138" spans="1:4" x14ac:dyDescent="0.25">
      <c r="A155138">
        <v>155136</v>
      </c>
      <c r="B155138">
        <v>3528502</v>
      </c>
      <c r="C155138">
        <v>3537107</v>
      </c>
      <c r="D155138">
        <v>124.73</v>
      </c>
    </row>
    <row r="155139" spans="1:4" x14ac:dyDescent="0.25">
      <c r="A155139">
        <v>155137</v>
      </c>
      <c r="B155139">
        <v>3528502</v>
      </c>
      <c r="C155139">
        <v>3537156</v>
      </c>
      <c r="D155139">
        <v>502.87099999999998</v>
      </c>
    </row>
    <row r="155140" spans="1:4" x14ac:dyDescent="0.25">
      <c r="A155140">
        <v>155138</v>
      </c>
      <c r="B155140">
        <v>3528502</v>
      </c>
      <c r="C155140">
        <v>3537206</v>
      </c>
      <c r="D155140">
        <v>174.441</v>
      </c>
    </row>
    <row r="155141" spans="1:4" x14ac:dyDescent="0.25">
      <c r="A155141">
        <v>155139</v>
      </c>
      <c r="B155141">
        <v>3528502</v>
      </c>
      <c r="C155141">
        <v>3537305</v>
      </c>
      <c r="D155141">
        <v>512.44600000000003</v>
      </c>
    </row>
    <row r="155142" spans="1:4" x14ac:dyDescent="0.25">
      <c r="A155142">
        <v>155140</v>
      </c>
      <c r="B155142">
        <v>3528502</v>
      </c>
      <c r="C155142">
        <v>3537404</v>
      </c>
      <c r="D155142">
        <v>628.95000000000005</v>
      </c>
    </row>
    <row r="155143" spans="1:4" x14ac:dyDescent="0.25">
      <c r="A155143">
        <v>155141</v>
      </c>
      <c r="B155143">
        <v>3528502</v>
      </c>
      <c r="C155143">
        <v>3537503</v>
      </c>
      <c r="D155143">
        <v>183.21100000000001</v>
      </c>
    </row>
    <row r="155144" spans="1:4" x14ac:dyDescent="0.25">
      <c r="A155144">
        <v>155142</v>
      </c>
      <c r="B155144">
        <v>3528502</v>
      </c>
      <c r="C155144">
        <v>3537602</v>
      </c>
      <c r="D155144">
        <v>204.357</v>
      </c>
    </row>
    <row r="155145" spans="1:4" x14ac:dyDescent="0.25">
      <c r="A155145">
        <v>155143</v>
      </c>
      <c r="B155145">
        <v>3528502</v>
      </c>
      <c r="C155145">
        <v>3537701</v>
      </c>
      <c r="D155145">
        <v>571.13300000000004</v>
      </c>
    </row>
    <row r="155146" spans="1:4" x14ac:dyDescent="0.25">
      <c r="A155146">
        <v>155144</v>
      </c>
      <c r="B155146">
        <v>3528502</v>
      </c>
      <c r="C155146">
        <v>3537800</v>
      </c>
      <c r="D155146">
        <v>148.51400000000001</v>
      </c>
    </row>
    <row r="155147" spans="1:4" x14ac:dyDescent="0.25">
      <c r="A155147">
        <v>155145</v>
      </c>
      <c r="B155147">
        <v>3528502</v>
      </c>
      <c r="C155147">
        <v>3537909</v>
      </c>
      <c r="D155147">
        <v>166.011</v>
      </c>
    </row>
    <row r="155148" spans="1:4" x14ac:dyDescent="0.25">
      <c r="A155148">
        <v>155146</v>
      </c>
      <c r="B155148">
        <v>3528502</v>
      </c>
      <c r="C155148">
        <v>3538006</v>
      </c>
      <c r="D155148">
        <v>161.988</v>
      </c>
    </row>
    <row r="155149" spans="1:4" x14ac:dyDescent="0.25">
      <c r="A155149">
        <v>155147</v>
      </c>
      <c r="B155149">
        <v>3528502</v>
      </c>
      <c r="C155149">
        <v>3538105</v>
      </c>
      <c r="D155149">
        <v>377.64800000000002</v>
      </c>
    </row>
    <row r="155150" spans="1:4" x14ac:dyDescent="0.25">
      <c r="A155150">
        <v>155148</v>
      </c>
      <c r="B155150">
        <v>3528502</v>
      </c>
      <c r="C155150">
        <v>3538204</v>
      </c>
      <c r="D155150">
        <v>75.613</v>
      </c>
    </row>
    <row r="155151" spans="1:4" x14ac:dyDescent="0.25">
      <c r="A155151">
        <v>155149</v>
      </c>
      <c r="B155151">
        <v>3528502</v>
      </c>
      <c r="C155151">
        <v>3538303</v>
      </c>
      <c r="D155151">
        <v>629.38400000000001</v>
      </c>
    </row>
    <row r="155152" spans="1:4" x14ac:dyDescent="0.25">
      <c r="A155152">
        <v>155150</v>
      </c>
      <c r="B155152">
        <v>3528502</v>
      </c>
      <c r="C155152">
        <v>3538501</v>
      </c>
      <c r="D155152">
        <v>222.27</v>
      </c>
    </row>
    <row r="155153" spans="1:4" x14ac:dyDescent="0.25">
      <c r="A155153">
        <v>155151</v>
      </c>
      <c r="B155153">
        <v>3528502</v>
      </c>
      <c r="C155153">
        <v>3538600</v>
      </c>
      <c r="D155153">
        <v>52.814999999999998</v>
      </c>
    </row>
    <row r="155154" spans="1:4" x14ac:dyDescent="0.25">
      <c r="A155154">
        <v>155152</v>
      </c>
      <c r="B155154">
        <v>3528502</v>
      </c>
      <c r="C155154">
        <v>3538709</v>
      </c>
      <c r="D155154">
        <v>161.59700000000001</v>
      </c>
    </row>
    <row r="155155" spans="1:4" x14ac:dyDescent="0.25">
      <c r="A155155">
        <v>155153</v>
      </c>
      <c r="B155155">
        <v>3528502</v>
      </c>
      <c r="C155155">
        <v>3538808</v>
      </c>
      <c r="D155155">
        <v>348.44200000000001</v>
      </c>
    </row>
    <row r="155156" spans="1:4" x14ac:dyDescent="0.25">
      <c r="A155156">
        <v>155154</v>
      </c>
      <c r="B155156">
        <v>3528502</v>
      </c>
      <c r="C155156">
        <v>3538907</v>
      </c>
      <c r="D155156">
        <v>412.05900000000003</v>
      </c>
    </row>
    <row r="155157" spans="1:4" x14ac:dyDescent="0.25">
      <c r="A155157">
        <v>155155</v>
      </c>
      <c r="B155157">
        <v>3528502</v>
      </c>
      <c r="C155157">
        <v>3539004</v>
      </c>
      <c r="D155157">
        <v>380.76499999999999</v>
      </c>
    </row>
    <row r="155158" spans="1:4" x14ac:dyDescent="0.25">
      <c r="A155158">
        <v>155156</v>
      </c>
      <c r="B155158">
        <v>3528502</v>
      </c>
      <c r="C155158">
        <v>3539103</v>
      </c>
      <c r="D155158">
        <v>68.099000000000004</v>
      </c>
    </row>
    <row r="155159" spans="1:4" x14ac:dyDescent="0.25">
      <c r="A155159">
        <v>155157</v>
      </c>
      <c r="B155159">
        <v>3528502</v>
      </c>
      <c r="C155159">
        <v>3539202</v>
      </c>
      <c r="D155159">
        <v>603.23400000000004</v>
      </c>
    </row>
    <row r="155160" spans="1:4" x14ac:dyDescent="0.25">
      <c r="A155160">
        <v>155158</v>
      </c>
      <c r="B155160">
        <v>3528502</v>
      </c>
      <c r="C155160">
        <v>3539301</v>
      </c>
      <c r="D155160">
        <v>208.577</v>
      </c>
    </row>
    <row r="155161" spans="1:4" x14ac:dyDescent="0.25">
      <c r="A155161">
        <v>155159</v>
      </c>
      <c r="B155161">
        <v>3528502</v>
      </c>
      <c r="C155161">
        <v>3539400</v>
      </c>
      <c r="D155161">
        <v>351.12200000000001</v>
      </c>
    </row>
    <row r="155162" spans="1:4" x14ac:dyDescent="0.25">
      <c r="A155162">
        <v>155160</v>
      </c>
      <c r="B155162">
        <v>3528502</v>
      </c>
      <c r="C155162">
        <v>3539509</v>
      </c>
      <c r="D155162">
        <v>366.976</v>
      </c>
    </row>
    <row r="155163" spans="1:4" x14ac:dyDescent="0.25">
      <c r="A155163">
        <v>155161</v>
      </c>
      <c r="B155163">
        <v>3528502</v>
      </c>
      <c r="C155163">
        <v>3539608</v>
      </c>
      <c r="D155163">
        <v>518.97900000000004</v>
      </c>
    </row>
    <row r="155164" spans="1:4" x14ac:dyDescent="0.25">
      <c r="A155164">
        <v>155162</v>
      </c>
      <c r="B155164">
        <v>3528502</v>
      </c>
      <c r="C155164">
        <v>3539707</v>
      </c>
      <c r="D155164">
        <v>446.51</v>
      </c>
    </row>
    <row r="155165" spans="1:4" x14ac:dyDescent="0.25">
      <c r="A155165">
        <v>155163</v>
      </c>
      <c r="B155165">
        <v>3528502</v>
      </c>
      <c r="C155165">
        <v>3539806</v>
      </c>
      <c r="D155165">
        <v>64.884</v>
      </c>
    </row>
    <row r="155166" spans="1:4" x14ac:dyDescent="0.25">
      <c r="A155166">
        <v>155164</v>
      </c>
      <c r="B155166">
        <v>3528502</v>
      </c>
      <c r="C155166">
        <v>3539905</v>
      </c>
      <c r="D155166">
        <v>486.714</v>
      </c>
    </row>
    <row r="155167" spans="1:4" x14ac:dyDescent="0.25">
      <c r="A155167">
        <v>155165</v>
      </c>
      <c r="B155167">
        <v>3528502</v>
      </c>
      <c r="C155167">
        <v>3540002</v>
      </c>
      <c r="D155167">
        <v>510.577</v>
      </c>
    </row>
    <row r="155168" spans="1:4" x14ac:dyDescent="0.25">
      <c r="A155168">
        <v>155166</v>
      </c>
      <c r="B155168">
        <v>3528502</v>
      </c>
      <c r="C155168">
        <v>3540101</v>
      </c>
      <c r="D155168">
        <v>419.44200000000001</v>
      </c>
    </row>
    <row r="155169" spans="1:4" x14ac:dyDescent="0.25">
      <c r="A155169">
        <v>155167</v>
      </c>
      <c r="B155169">
        <v>3528502</v>
      </c>
      <c r="C155169">
        <v>3540200</v>
      </c>
      <c r="D155169">
        <v>354.58699999999999</v>
      </c>
    </row>
    <row r="155170" spans="1:4" x14ac:dyDescent="0.25">
      <c r="A155170">
        <v>155168</v>
      </c>
      <c r="B155170">
        <v>3528502</v>
      </c>
      <c r="C155170">
        <v>3540259</v>
      </c>
      <c r="D155170">
        <v>601.51900000000001</v>
      </c>
    </row>
    <row r="155171" spans="1:4" x14ac:dyDescent="0.25">
      <c r="A155171">
        <v>155169</v>
      </c>
      <c r="B155171">
        <v>3528502</v>
      </c>
      <c r="C155171">
        <v>3540309</v>
      </c>
      <c r="D155171">
        <v>563.46500000000003</v>
      </c>
    </row>
    <row r="155172" spans="1:4" x14ac:dyDescent="0.25">
      <c r="A155172">
        <v>155170</v>
      </c>
      <c r="B155172">
        <v>3528502</v>
      </c>
      <c r="C155172">
        <v>3540408</v>
      </c>
      <c r="D155172">
        <v>620.57399999999996</v>
      </c>
    </row>
    <row r="155173" spans="1:4" x14ac:dyDescent="0.25">
      <c r="A155173">
        <v>155171</v>
      </c>
      <c r="B155173">
        <v>3528502</v>
      </c>
      <c r="C155173">
        <v>3540507</v>
      </c>
      <c r="D155173">
        <v>187.75700000000001</v>
      </c>
    </row>
    <row r="155174" spans="1:4" x14ac:dyDescent="0.25">
      <c r="A155174">
        <v>155172</v>
      </c>
      <c r="B155174">
        <v>3528502</v>
      </c>
      <c r="C155174">
        <v>3540606</v>
      </c>
      <c r="D155174">
        <v>133.578</v>
      </c>
    </row>
    <row r="155175" spans="1:4" x14ac:dyDescent="0.25">
      <c r="A155175">
        <v>155173</v>
      </c>
      <c r="B155175">
        <v>3528502</v>
      </c>
      <c r="C155175">
        <v>3540705</v>
      </c>
      <c r="D155175">
        <v>229.92500000000001</v>
      </c>
    </row>
    <row r="155176" spans="1:4" x14ac:dyDescent="0.25">
      <c r="A155176">
        <v>155174</v>
      </c>
      <c r="B155176">
        <v>3528502</v>
      </c>
      <c r="C155176">
        <v>3540754</v>
      </c>
      <c r="D155176">
        <v>186.84</v>
      </c>
    </row>
    <row r="155177" spans="1:4" x14ac:dyDescent="0.25">
      <c r="A155177">
        <v>155175</v>
      </c>
      <c r="B155177">
        <v>3528502</v>
      </c>
      <c r="C155177">
        <v>3540804</v>
      </c>
      <c r="D155177">
        <v>437.21199999999999</v>
      </c>
    </row>
    <row r="155178" spans="1:4" x14ac:dyDescent="0.25">
      <c r="A155178">
        <v>155176</v>
      </c>
      <c r="B155178">
        <v>3528502</v>
      </c>
      <c r="C155178">
        <v>3540853</v>
      </c>
      <c r="D155178">
        <v>629.74099999999999</v>
      </c>
    </row>
    <row r="155179" spans="1:4" x14ac:dyDescent="0.25">
      <c r="A155179">
        <v>155177</v>
      </c>
      <c r="B155179">
        <v>3528502</v>
      </c>
      <c r="C155179">
        <v>3540903</v>
      </c>
      <c r="D155179">
        <v>319.584</v>
      </c>
    </row>
    <row r="155180" spans="1:4" x14ac:dyDescent="0.25">
      <c r="A155180">
        <v>155178</v>
      </c>
      <c r="B155180">
        <v>3528502</v>
      </c>
      <c r="C155180">
        <v>3541000</v>
      </c>
      <c r="D155180">
        <v>143.16300000000001</v>
      </c>
    </row>
    <row r="155181" spans="1:4" x14ac:dyDescent="0.25">
      <c r="A155181">
        <v>155179</v>
      </c>
      <c r="B155181">
        <v>3528502</v>
      </c>
      <c r="C155181">
        <v>3541059</v>
      </c>
      <c r="D155181">
        <v>283.13600000000002</v>
      </c>
    </row>
    <row r="155182" spans="1:4" x14ac:dyDescent="0.25">
      <c r="A155182">
        <v>155180</v>
      </c>
      <c r="B155182">
        <v>3528502</v>
      </c>
      <c r="C155182">
        <v>3541109</v>
      </c>
      <c r="D155182">
        <v>410.56200000000001</v>
      </c>
    </row>
    <row r="155183" spans="1:4" x14ac:dyDescent="0.25">
      <c r="A155183">
        <v>155181</v>
      </c>
      <c r="B155183">
        <v>3528502</v>
      </c>
      <c r="C155183">
        <v>3541208</v>
      </c>
      <c r="D155183">
        <v>607.46600000000001</v>
      </c>
    </row>
    <row r="155184" spans="1:4" x14ac:dyDescent="0.25">
      <c r="A155184">
        <v>155182</v>
      </c>
      <c r="B155184">
        <v>3528502</v>
      </c>
      <c r="C155184">
        <v>3541307</v>
      </c>
      <c r="D155184">
        <v>674.83600000000001</v>
      </c>
    </row>
    <row r="155185" spans="1:4" x14ac:dyDescent="0.25">
      <c r="A155185">
        <v>155183</v>
      </c>
      <c r="B155185">
        <v>3528502</v>
      </c>
      <c r="C155185">
        <v>3541406</v>
      </c>
      <c r="D155185">
        <v>602.17499999999995</v>
      </c>
    </row>
    <row r="155186" spans="1:4" x14ac:dyDescent="0.25">
      <c r="A155186">
        <v>155184</v>
      </c>
      <c r="B155186">
        <v>3528502</v>
      </c>
      <c r="C155186">
        <v>3541505</v>
      </c>
      <c r="D155186">
        <v>644.60500000000002</v>
      </c>
    </row>
    <row r="155187" spans="1:4" x14ac:dyDescent="0.25">
      <c r="A155187">
        <v>155185</v>
      </c>
      <c r="B155187">
        <v>3528502</v>
      </c>
      <c r="C155187">
        <v>3541604</v>
      </c>
      <c r="D155187">
        <v>469.11399999999998</v>
      </c>
    </row>
    <row r="155188" spans="1:4" x14ac:dyDescent="0.25">
      <c r="A155188">
        <v>155186</v>
      </c>
      <c r="B155188">
        <v>3528502</v>
      </c>
      <c r="C155188">
        <v>3541653</v>
      </c>
      <c r="D155188">
        <v>180.39699999999999</v>
      </c>
    </row>
    <row r="155189" spans="1:4" x14ac:dyDescent="0.25">
      <c r="A155189">
        <v>155187</v>
      </c>
      <c r="B155189">
        <v>3528502</v>
      </c>
      <c r="C155189">
        <v>3541703</v>
      </c>
      <c r="D155189">
        <v>517.32500000000005</v>
      </c>
    </row>
    <row r="155190" spans="1:4" x14ac:dyDescent="0.25">
      <c r="A155190">
        <v>155188</v>
      </c>
      <c r="B155190">
        <v>3528502</v>
      </c>
      <c r="C155190">
        <v>3541802</v>
      </c>
      <c r="D155190">
        <v>523.98699999999997</v>
      </c>
    </row>
    <row r="155191" spans="1:4" x14ac:dyDescent="0.25">
      <c r="A155191">
        <v>155189</v>
      </c>
      <c r="B155191">
        <v>3528502</v>
      </c>
      <c r="C155191">
        <v>3541901</v>
      </c>
      <c r="D155191">
        <v>246.98699999999999</v>
      </c>
    </row>
    <row r="155192" spans="1:4" x14ac:dyDescent="0.25">
      <c r="A155192">
        <v>155190</v>
      </c>
      <c r="B155192">
        <v>3528502</v>
      </c>
      <c r="C155192">
        <v>3542008</v>
      </c>
      <c r="D155192">
        <v>520.81600000000003</v>
      </c>
    </row>
    <row r="155193" spans="1:4" x14ac:dyDescent="0.25">
      <c r="A155193">
        <v>155191</v>
      </c>
      <c r="B155193">
        <v>3528502</v>
      </c>
      <c r="C155193">
        <v>3542107</v>
      </c>
      <c r="D155193">
        <v>162.94800000000001</v>
      </c>
    </row>
    <row r="155194" spans="1:4" x14ac:dyDescent="0.25">
      <c r="A155194">
        <v>155192</v>
      </c>
      <c r="B155194">
        <v>3528502</v>
      </c>
      <c r="C155194">
        <v>3542206</v>
      </c>
      <c r="D155194">
        <v>542.03899999999999</v>
      </c>
    </row>
    <row r="155195" spans="1:4" x14ac:dyDescent="0.25">
      <c r="A155195">
        <v>155193</v>
      </c>
      <c r="B155195">
        <v>3528502</v>
      </c>
      <c r="C155195">
        <v>3542305</v>
      </c>
      <c r="D155195">
        <v>181.71700000000001</v>
      </c>
    </row>
    <row r="155196" spans="1:4" x14ac:dyDescent="0.25">
      <c r="A155196">
        <v>155194</v>
      </c>
      <c r="B155196">
        <v>3528502</v>
      </c>
      <c r="C155196">
        <v>3542404</v>
      </c>
      <c r="D155196">
        <v>569.39300000000003</v>
      </c>
    </row>
    <row r="155197" spans="1:4" x14ac:dyDescent="0.25">
      <c r="A155197">
        <v>155195</v>
      </c>
      <c r="B155197">
        <v>3528502</v>
      </c>
      <c r="C155197">
        <v>3542503</v>
      </c>
      <c r="D155197">
        <v>402.62200000000001</v>
      </c>
    </row>
    <row r="155198" spans="1:4" x14ac:dyDescent="0.25">
      <c r="A155198">
        <v>155196</v>
      </c>
      <c r="B155198">
        <v>3528502</v>
      </c>
      <c r="C155198">
        <v>3542602</v>
      </c>
      <c r="D155198">
        <v>216.18799999999999</v>
      </c>
    </row>
    <row r="155199" spans="1:4" x14ac:dyDescent="0.25">
      <c r="A155199">
        <v>155197</v>
      </c>
      <c r="B155199">
        <v>3528502</v>
      </c>
      <c r="C155199">
        <v>3542701</v>
      </c>
      <c r="D155199">
        <v>387.08499999999998</v>
      </c>
    </row>
    <row r="155200" spans="1:4" x14ac:dyDescent="0.25">
      <c r="A155200">
        <v>155198</v>
      </c>
      <c r="B155200">
        <v>3528502</v>
      </c>
      <c r="C155200">
        <v>3542800</v>
      </c>
      <c r="D155200">
        <v>372.09300000000002</v>
      </c>
    </row>
    <row r="155201" spans="1:4" x14ac:dyDescent="0.25">
      <c r="A155201">
        <v>155199</v>
      </c>
      <c r="B155201">
        <v>3528502</v>
      </c>
      <c r="C155201">
        <v>3542909</v>
      </c>
      <c r="D155201">
        <v>264.00599999999997</v>
      </c>
    </row>
    <row r="155202" spans="1:4" x14ac:dyDescent="0.25">
      <c r="A155202">
        <v>155200</v>
      </c>
      <c r="B155202">
        <v>3528502</v>
      </c>
      <c r="C155202">
        <v>3543006</v>
      </c>
      <c r="D155202">
        <v>310.08199999999999</v>
      </c>
    </row>
    <row r="155203" spans="1:4" x14ac:dyDescent="0.25">
      <c r="A155203">
        <v>155201</v>
      </c>
      <c r="B155203">
        <v>3528502</v>
      </c>
      <c r="C155203">
        <v>3543105</v>
      </c>
      <c r="D155203">
        <v>421.03399999999999</v>
      </c>
    </row>
    <row r="155204" spans="1:4" x14ac:dyDescent="0.25">
      <c r="A155204">
        <v>155202</v>
      </c>
      <c r="B155204">
        <v>3528502</v>
      </c>
      <c r="C155204">
        <v>3543204</v>
      </c>
      <c r="D155204">
        <v>409.24599999999998</v>
      </c>
    </row>
    <row r="155205" spans="1:4" x14ac:dyDescent="0.25">
      <c r="A155205">
        <v>155203</v>
      </c>
      <c r="B155205">
        <v>3528502</v>
      </c>
      <c r="C155205">
        <v>3543238</v>
      </c>
      <c r="D155205">
        <v>633.56399999999996</v>
      </c>
    </row>
    <row r="155206" spans="1:4" x14ac:dyDescent="0.25">
      <c r="A155206">
        <v>155204</v>
      </c>
      <c r="B155206">
        <v>3528502</v>
      </c>
      <c r="C155206">
        <v>3543253</v>
      </c>
      <c r="D155206">
        <v>257.07400000000001</v>
      </c>
    </row>
    <row r="155207" spans="1:4" x14ac:dyDescent="0.25">
      <c r="A155207">
        <v>155205</v>
      </c>
      <c r="B155207">
        <v>3528502</v>
      </c>
      <c r="C155207">
        <v>3543303</v>
      </c>
      <c r="D155207">
        <v>74.051000000000002</v>
      </c>
    </row>
    <row r="155208" spans="1:4" x14ac:dyDescent="0.25">
      <c r="A155208">
        <v>155206</v>
      </c>
      <c r="B155208">
        <v>3528502</v>
      </c>
      <c r="C155208">
        <v>3543402</v>
      </c>
      <c r="D155208">
        <v>313.988</v>
      </c>
    </row>
    <row r="155209" spans="1:4" x14ac:dyDescent="0.25">
      <c r="A155209">
        <v>155207</v>
      </c>
      <c r="B155209">
        <v>3528502</v>
      </c>
      <c r="C155209">
        <v>3543501</v>
      </c>
      <c r="D155209">
        <v>413.02600000000001</v>
      </c>
    </row>
    <row r="155210" spans="1:4" x14ac:dyDescent="0.25">
      <c r="A155210">
        <v>155208</v>
      </c>
      <c r="B155210">
        <v>3528502</v>
      </c>
      <c r="C155210">
        <v>3543600</v>
      </c>
      <c r="D155210">
        <v>462.05099999999999</v>
      </c>
    </row>
    <row r="155211" spans="1:4" x14ac:dyDescent="0.25">
      <c r="A155211">
        <v>155209</v>
      </c>
      <c r="B155211">
        <v>3528502</v>
      </c>
      <c r="C155211">
        <v>3543709</v>
      </c>
      <c r="D155211">
        <v>294.08</v>
      </c>
    </row>
    <row r="155212" spans="1:4" x14ac:dyDescent="0.25">
      <c r="A155212">
        <v>155210</v>
      </c>
      <c r="B155212">
        <v>3528502</v>
      </c>
      <c r="C155212">
        <v>3543808</v>
      </c>
      <c r="D155212">
        <v>583.22799999999995</v>
      </c>
    </row>
    <row r="155213" spans="1:4" x14ac:dyDescent="0.25">
      <c r="A155213">
        <v>155211</v>
      </c>
      <c r="B155213">
        <v>3528502</v>
      </c>
      <c r="C155213">
        <v>3543907</v>
      </c>
      <c r="D155213">
        <v>177.27</v>
      </c>
    </row>
    <row r="155214" spans="1:4" x14ac:dyDescent="0.25">
      <c r="A155214">
        <v>155212</v>
      </c>
      <c r="B155214">
        <v>3528502</v>
      </c>
      <c r="C155214">
        <v>3544004</v>
      </c>
      <c r="D155214">
        <v>171.74299999999999</v>
      </c>
    </row>
    <row r="155215" spans="1:4" x14ac:dyDescent="0.25">
      <c r="A155215">
        <v>155213</v>
      </c>
      <c r="B155215">
        <v>3528502</v>
      </c>
      <c r="C155215">
        <v>3544103</v>
      </c>
      <c r="D155215">
        <v>78.165999999999997</v>
      </c>
    </row>
    <row r="155216" spans="1:4" x14ac:dyDescent="0.25">
      <c r="A155216">
        <v>155214</v>
      </c>
      <c r="B155216">
        <v>3528502</v>
      </c>
      <c r="C155216">
        <v>3544202</v>
      </c>
      <c r="D155216">
        <v>565.80499999999995</v>
      </c>
    </row>
    <row r="155217" spans="1:4" x14ac:dyDescent="0.25">
      <c r="A155217">
        <v>155215</v>
      </c>
      <c r="B155217">
        <v>3528502</v>
      </c>
      <c r="C155217">
        <v>3544251</v>
      </c>
      <c r="D155217">
        <v>744.226</v>
      </c>
    </row>
    <row r="155218" spans="1:4" x14ac:dyDescent="0.25">
      <c r="A155218">
        <v>155216</v>
      </c>
      <c r="B155218">
        <v>3528502</v>
      </c>
      <c r="C155218">
        <v>3544301</v>
      </c>
      <c r="D155218">
        <v>175.87299999999999</v>
      </c>
    </row>
    <row r="155219" spans="1:4" x14ac:dyDescent="0.25">
      <c r="A155219">
        <v>155217</v>
      </c>
      <c r="B155219">
        <v>3528502</v>
      </c>
      <c r="C155219">
        <v>3544400</v>
      </c>
      <c r="D155219">
        <v>597.76800000000003</v>
      </c>
    </row>
    <row r="155220" spans="1:4" x14ac:dyDescent="0.25">
      <c r="A155220">
        <v>155218</v>
      </c>
      <c r="B155220">
        <v>3528502</v>
      </c>
      <c r="C155220">
        <v>3544509</v>
      </c>
      <c r="D155220">
        <v>637.57600000000002</v>
      </c>
    </row>
    <row r="155221" spans="1:4" x14ac:dyDescent="0.25">
      <c r="A155221">
        <v>155219</v>
      </c>
      <c r="B155221">
        <v>3528502</v>
      </c>
      <c r="C155221">
        <v>3544608</v>
      </c>
      <c r="D155221">
        <v>485.065</v>
      </c>
    </row>
    <row r="155222" spans="1:4" x14ac:dyDescent="0.25">
      <c r="A155222">
        <v>155220</v>
      </c>
      <c r="B155222">
        <v>3528502</v>
      </c>
      <c r="C155222">
        <v>3544707</v>
      </c>
      <c r="D155222">
        <v>624.35500000000002</v>
      </c>
    </row>
    <row r="155223" spans="1:4" x14ac:dyDescent="0.25">
      <c r="A155223">
        <v>155221</v>
      </c>
      <c r="B155223">
        <v>3528502</v>
      </c>
      <c r="C155223">
        <v>3544806</v>
      </c>
      <c r="D155223">
        <v>442.19400000000002</v>
      </c>
    </row>
    <row r="155224" spans="1:4" x14ac:dyDescent="0.25">
      <c r="A155224">
        <v>155222</v>
      </c>
      <c r="B155224">
        <v>3528502</v>
      </c>
      <c r="C155224">
        <v>3544905</v>
      </c>
      <c r="D155224">
        <v>361.52100000000002</v>
      </c>
    </row>
    <row r="155225" spans="1:4" x14ac:dyDescent="0.25">
      <c r="A155225">
        <v>155223</v>
      </c>
      <c r="B155225">
        <v>3528502</v>
      </c>
      <c r="C155225">
        <v>3545001</v>
      </c>
      <c r="D155225">
        <v>119.965</v>
      </c>
    </row>
    <row r="155226" spans="1:4" x14ac:dyDescent="0.25">
      <c r="A155226">
        <v>155224</v>
      </c>
      <c r="B155226">
        <v>3528502</v>
      </c>
      <c r="C155226">
        <v>3545100</v>
      </c>
      <c r="D155226">
        <v>622.68700000000001</v>
      </c>
    </row>
    <row r="155227" spans="1:4" x14ac:dyDescent="0.25">
      <c r="A155227">
        <v>155225</v>
      </c>
      <c r="B155227">
        <v>3528502</v>
      </c>
      <c r="C155227">
        <v>3545159</v>
      </c>
      <c r="D155227">
        <v>174.00299999999999</v>
      </c>
    </row>
    <row r="155228" spans="1:4" x14ac:dyDescent="0.25">
      <c r="A155228">
        <v>155226</v>
      </c>
      <c r="B155228">
        <v>3528502</v>
      </c>
      <c r="C155228">
        <v>3545209</v>
      </c>
      <c r="D155228">
        <v>108.068</v>
      </c>
    </row>
    <row r="155229" spans="1:4" x14ac:dyDescent="0.25">
      <c r="A155229">
        <v>155227</v>
      </c>
      <c r="B155229">
        <v>3528502</v>
      </c>
      <c r="C155229">
        <v>3545308</v>
      </c>
      <c r="D155229">
        <v>139.779</v>
      </c>
    </row>
    <row r="155230" spans="1:4" x14ac:dyDescent="0.25">
      <c r="A155230">
        <v>155228</v>
      </c>
      <c r="B155230">
        <v>3528502</v>
      </c>
      <c r="C155230">
        <v>3545407</v>
      </c>
      <c r="D155230">
        <v>397.61799999999999</v>
      </c>
    </row>
    <row r="155231" spans="1:4" x14ac:dyDescent="0.25">
      <c r="A155231">
        <v>155229</v>
      </c>
      <c r="B155231">
        <v>3528502</v>
      </c>
      <c r="C155231">
        <v>3545506</v>
      </c>
      <c r="D155231">
        <v>634.03700000000003</v>
      </c>
    </row>
    <row r="155232" spans="1:4" x14ac:dyDescent="0.25">
      <c r="A155232">
        <v>155230</v>
      </c>
      <c r="B155232">
        <v>3528502</v>
      </c>
      <c r="C155232">
        <v>3545605</v>
      </c>
      <c r="D155232">
        <v>370.39400000000001</v>
      </c>
    </row>
    <row r="155233" spans="1:4" x14ac:dyDescent="0.25">
      <c r="A155233">
        <v>155231</v>
      </c>
      <c r="B155233">
        <v>3528502</v>
      </c>
      <c r="C155233">
        <v>3545704</v>
      </c>
      <c r="D155233">
        <v>623.05799999999999</v>
      </c>
    </row>
    <row r="155234" spans="1:4" x14ac:dyDescent="0.25">
      <c r="A155234">
        <v>155232</v>
      </c>
      <c r="B155234">
        <v>3528502</v>
      </c>
      <c r="C155234">
        <v>3545803</v>
      </c>
      <c r="D155234">
        <v>136.596</v>
      </c>
    </row>
    <row r="155235" spans="1:4" x14ac:dyDescent="0.25">
      <c r="A155235">
        <v>155233</v>
      </c>
      <c r="B155235">
        <v>3528502</v>
      </c>
      <c r="C155235">
        <v>3546009</v>
      </c>
      <c r="D155235">
        <v>123.227</v>
      </c>
    </row>
    <row r="155236" spans="1:4" x14ac:dyDescent="0.25">
      <c r="A155236">
        <v>155234</v>
      </c>
      <c r="B155236">
        <v>3528502</v>
      </c>
      <c r="C155236">
        <v>3546108</v>
      </c>
      <c r="D155236">
        <v>649.28599999999994</v>
      </c>
    </row>
    <row r="155237" spans="1:4" x14ac:dyDescent="0.25">
      <c r="A155237">
        <v>155235</v>
      </c>
      <c r="B155237">
        <v>3528502</v>
      </c>
      <c r="C155237">
        <v>3546207</v>
      </c>
      <c r="D155237">
        <v>196.285</v>
      </c>
    </row>
    <row r="155238" spans="1:4" x14ac:dyDescent="0.25">
      <c r="A155238">
        <v>155236</v>
      </c>
      <c r="B155238">
        <v>3528502</v>
      </c>
      <c r="C155238">
        <v>3546256</v>
      </c>
      <c r="D155238">
        <v>301.81299999999999</v>
      </c>
    </row>
    <row r="155239" spans="1:4" x14ac:dyDescent="0.25">
      <c r="A155239">
        <v>155237</v>
      </c>
      <c r="B155239">
        <v>3528502</v>
      </c>
      <c r="C155239">
        <v>3546306</v>
      </c>
      <c r="D155239">
        <v>233.31200000000001</v>
      </c>
    </row>
    <row r="155240" spans="1:4" x14ac:dyDescent="0.25">
      <c r="A155240">
        <v>155238</v>
      </c>
      <c r="B155240">
        <v>3528502</v>
      </c>
      <c r="C155240">
        <v>3546405</v>
      </c>
      <c r="D155240">
        <v>381.28199999999998</v>
      </c>
    </row>
    <row r="155241" spans="1:4" x14ac:dyDescent="0.25">
      <c r="A155241">
        <v>155239</v>
      </c>
      <c r="B155241">
        <v>3528502</v>
      </c>
      <c r="C155241">
        <v>3546504</v>
      </c>
      <c r="D155241">
        <v>324.92399999999998</v>
      </c>
    </row>
    <row r="155242" spans="1:4" x14ac:dyDescent="0.25">
      <c r="A155242">
        <v>155240</v>
      </c>
      <c r="B155242">
        <v>3528502</v>
      </c>
      <c r="C155242">
        <v>3546603</v>
      </c>
      <c r="D155242">
        <v>630.75300000000004</v>
      </c>
    </row>
    <row r="155243" spans="1:4" x14ac:dyDescent="0.25">
      <c r="A155243">
        <v>155241</v>
      </c>
      <c r="B155243">
        <v>3528502</v>
      </c>
      <c r="C155243">
        <v>3546702</v>
      </c>
      <c r="D155243">
        <v>167.23500000000001</v>
      </c>
    </row>
    <row r="155244" spans="1:4" x14ac:dyDescent="0.25">
      <c r="A155244">
        <v>155242</v>
      </c>
      <c r="B155244">
        <v>3528502</v>
      </c>
      <c r="C155244">
        <v>3546801</v>
      </c>
      <c r="D155244">
        <v>72.748999999999995</v>
      </c>
    </row>
    <row r="155245" spans="1:4" x14ac:dyDescent="0.25">
      <c r="A155245">
        <v>155243</v>
      </c>
      <c r="B155245">
        <v>3528502</v>
      </c>
      <c r="C155245">
        <v>3546900</v>
      </c>
      <c r="D155245">
        <v>292.137</v>
      </c>
    </row>
    <row r="155246" spans="1:4" x14ac:dyDescent="0.25">
      <c r="A155246">
        <v>155244</v>
      </c>
      <c r="B155246">
        <v>3528502</v>
      </c>
      <c r="C155246">
        <v>3547007</v>
      </c>
      <c r="D155246">
        <v>221.95099999999999</v>
      </c>
    </row>
    <row r="155247" spans="1:4" x14ac:dyDescent="0.25">
      <c r="A155247">
        <v>155245</v>
      </c>
      <c r="B155247">
        <v>3528502</v>
      </c>
      <c r="C155247">
        <v>3547106</v>
      </c>
      <c r="D155247">
        <v>708.93399999999997</v>
      </c>
    </row>
    <row r="155248" spans="1:4" x14ac:dyDescent="0.25">
      <c r="A155248">
        <v>155246</v>
      </c>
      <c r="B155248">
        <v>3528502</v>
      </c>
      <c r="C155248">
        <v>3547205</v>
      </c>
      <c r="D155248">
        <v>618.072</v>
      </c>
    </row>
    <row r="155249" spans="1:4" x14ac:dyDescent="0.25">
      <c r="A155249">
        <v>155247</v>
      </c>
      <c r="B155249">
        <v>3528502</v>
      </c>
      <c r="C155249">
        <v>3547304</v>
      </c>
      <c r="D155249">
        <v>56.384999999999998</v>
      </c>
    </row>
    <row r="155250" spans="1:4" x14ac:dyDescent="0.25">
      <c r="A155250">
        <v>155248</v>
      </c>
      <c r="B155250">
        <v>3528502</v>
      </c>
      <c r="C155250">
        <v>3547403</v>
      </c>
      <c r="D155250">
        <v>623.80100000000004</v>
      </c>
    </row>
    <row r="155251" spans="1:4" x14ac:dyDescent="0.25">
      <c r="A155251">
        <v>155249</v>
      </c>
      <c r="B155251">
        <v>3528502</v>
      </c>
      <c r="C155251">
        <v>3547502</v>
      </c>
      <c r="D155251">
        <v>250.37200000000001</v>
      </c>
    </row>
    <row r="155252" spans="1:4" x14ac:dyDescent="0.25">
      <c r="A155252">
        <v>155250</v>
      </c>
      <c r="B155252">
        <v>3528502</v>
      </c>
      <c r="C155252">
        <v>3547601</v>
      </c>
      <c r="D155252">
        <v>277.58</v>
      </c>
    </row>
    <row r="155253" spans="1:4" x14ac:dyDescent="0.25">
      <c r="A155253">
        <v>155251</v>
      </c>
      <c r="B155253">
        <v>3528502</v>
      </c>
      <c r="C155253">
        <v>3547650</v>
      </c>
      <c r="D155253">
        <v>607.27599999999995</v>
      </c>
    </row>
    <row r="155254" spans="1:4" x14ac:dyDescent="0.25">
      <c r="A155254">
        <v>155252</v>
      </c>
      <c r="B155254">
        <v>3528502</v>
      </c>
      <c r="C155254">
        <v>3547700</v>
      </c>
      <c r="D155254">
        <v>615.38599999999997</v>
      </c>
    </row>
    <row r="155255" spans="1:4" x14ac:dyDescent="0.25">
      <c r="A155255">
        <v>155253</v>
      </c>
      <c r="B155255">
        <v>3528502</v>
      </c>
      <c r="C155255">
        <v>3547809</v>
      </c>
      <c r="D155255">
        <v>54.209000000000003</v>
      </c>
    </row>
    <row r="155256" spans="1:4" x14ac:dyDescent="0.25">
      <c r="A155256">
        <v>155254</v>
      </c>
      <c r="B155256">
        <v>3528502</v>
      </c>
      <c r="C155256">
        <v>3547908</v>
      </c>
      <c r="D155256">
        <v>334.11700000000002</v>
      </c>
    </row>
    <row r="155257" spans="1:4" x14ac:dyDescent="0.25">
      <c r="A155257">
        <v>155255</v>
      </c>
      <c r="B155257">
        <v>3528502</v>
      </c>
      <c r="C155257">
        <v>3548005</v>
      </c>
      <c r="D155257">
        <v>125.824</v>
      </c>
    </row>
    <row r="155258" spans="1:4" x14ac:dyDescent="0.25">
      <c r="A155258">
        <v>155256</v>
      </c>
      <c r="B155258">
        <v>3528502</v>
      </c>
      <c r="C155258">
        <v>3548054</v>
      </c>
      <c r="D155258">
        <v>587.90099999999995</v>
      </c>
    </row>
    <row r="155259" spans="1:4" x14ac:dyDescent="0.25">
      <c r="A155259">
        <v>155257</v>
      </c>
      <c r="B155259">
        <v>3528502</v>
      </c>
      <c r="C155259">
        <v>3548104</v>
      </c>
      <c r="D155259">
        <v>189.84299999999999</v>
      </c>
    </row>
    <row r="155260" spans="1:4" x14ac:dyDescent="0.25">
      <c r="A155260">
        <v>155258</v>
      </c>
      <c r="B155260">
        <v>3528502</v>
      </c>
      <c r="C155260">
        <v>3548203</v>
      </c>
      <c r="D155260">
        <v>175.471</v>
      </c>
    </row>
    <row r="155261" spans="1:4" x14ac:dyDescent="0.25">
      <c r="A155261">
        <v>155259</v>
      </c>
      <c r="B155261">
        <v>3528502</v>
      </c>
      <c r="C155261">
        <v>3548302</v>
      </c>
      <c r="D155261">
        <v>625.13199999999995</v>
      </c>
    </row>
    <row r="155262" spans="1:4" x14ac:dyDescent="0.25">
      <c r="A155262">
        <v>155260</v>
      </c>
      <c r="B155262">
        <v>3528502</v>
      </c>
      <c r="C155262">
        <v>3548401</v>
      </c>
      <c r="D155262">
        <v>555.42399999999998</v>
      </c>
    </row>
    <row r="155263" spans="1:4" x14ac:dyDescent="0.25">
      <c r="A155263">
        <v>155261</v>
      </c>
      <c r="B155263">
        <v>3528502</v>
      </c>
      <c r="C155263">
        <v>3548500</v>
      </c>
      <c r="D155263">
        <v>104.21899999999999</v>
      </c>
    </row>
    <row r="155264" spans="1:4" x14ac:dyDescent="0.25">
      <c r="A155264">
        <v>155262</v>
      </c>
      <c r="B155264">
        <v>3528502</v>
      </c>
      <c r="C155264">
        <v>3548609</v>
      </c>
      <c r="D155264">
        <v>176.602</v>
      </c>
    </row>
    <row r="155265" spans="1:4" x14ac:dyDescent="0.25">
      <c r="A155265">
        <v>155263</v>
      </c>
      <c r="B155265">
        <v>3528502</v>
      </c>
      <c r="C155265">
        <v>3548708</v>
      </c>
      <c r="D155265">
        <v>52.460999999999999</v>
      </c>
    </row>
    <row r="155266" spans="1:4" x14ac:dyDescent="0.25">
      <c r="A155266">
        <v>155264</v>
      </c>
      <c r="B155266">
        <v>3528502</v>
      </c>
      <c r="C155266">
        <v>3548807</v>
      </c>
      <c r="D155266">
        <v>43.906999999999996</v>
      </c>
    </row>
    <row r="155267" spans="1:4" x14ac:dyDescent="0.25">
      <c r="A155267">
        <v>155265</v>
      </c>
      <c r="B155267">
        <v>3528502</v>
      </c>
      <c r="C155267">
        <v>3548906</v>
      </c>
      <c r="D155267">
        <v>232.24</v>
      </c>
    </row>
    <row r="155268" spans="1:4" x14ac:dyDescent="0.25">
      <c r="A155268">
        <v>155266</v>
      </c>
      <c r="B155268">
        <v>3528502</v>
      </c>
      <c r="C155268">
        <v>3549003</v>
      </c>
      <c r="D155268">
        <v>607.73500000000001</v>
      </c>
    </row>
    <row r="155269" spans="1:4" x14ac:dyDescent="0.25">
      <c r="A155269">
        <v>155267</v>
      </c>
      <c r="B155269">
        <v>3528502</v>
      </c>
      <c r="C155269">
        <v>3549102</v>
      </c>
      <c r="D155269">
        <v>204.114</v>
      </c>
    </row>
    <row r="155270" spans="1:4" x14ac:dyDescent="0.25">
      <c r="A155270">
        <v>155268</v>
      </c>
      <c r="B155270">
        <v>3528502</v>
      </c>
      <c r="C155270">
        <v>3549201</v>
      </c>
      <c r="D155270">
        <v>576.72500000000002</v>
      </c>
    </row>
    <row r="155271" spans="1:4" x14ac:dyDescent="0.25">
      <c r="A155271">
        <v>155269</v>
      </c>
      <c r="B155271">
        <v>3528502</v>
      </c>
      <c r="C155271">
        <v>3549250</v>
      </c>
      <c r="D155271">
        <v>567.11699999999996</v>
      </c>
    </row>
    <row r="155272" spans="1:4" x14ac:dyDescent="0.25">
      <c r="A155272">
        <v>155270</v>
      </c>
      <c r="B155272">
        <v>3528502</v>
      </c>
      <c r="C155272">
        <v>3549300</v>
      </c>
      <c r="D155272">
        <v>718.80200000000002</v>
      </c>
    </row>
    <row r="155273" spans="1:4" x14ac:dyDescent="0.25">
      <c r="A155273">
        <v>155271</v>
      </c>
      <c r="B155273">
        <v>3528502</v>
      </c>
      <c r="C155273">
        <v>3549409</v>
      </c>
      <c r="D155273">
        <v>381.9</v>
      </c>
    </row>
    <row r="155274" spans="1:4" x14ac:dyDescent="0.25">
      <c r="A155274">
        <v>155272</v>
      </c>
      <c r="B155274">
        <v>3528502</v>
      </c>
      <c r="C155274">
        <v>3549508</v>
      </c>
      <c r="D155274">
        <v>391.36399999999998</v>
      </c>
    </row>
    <row r="155275" spans="1:4" x14ac:dyDescent="0.25">
      <c r="A155275">
        <v>155273</v>
      </c>
      <c r="B155275">
        <v>3528502</v>
      </c>
      <c r="C155275">
        <v>3549607</v>
      </c>
      <c r="D155275">
        <v>295.452</v>
      </c>
    </row>
    <row r="155276" spans="1:4" x14ac:dyDescent="0.25">
      <c r="A155276">
        <v>155274</v>
      </c>
      <c r="B155276">
        <v>3528502</v>
      </c>
      <c r="C155276">
        <v>3549706</v>
      </c>
      <c r="D155276">
        <v>242.09899999999999</v>
      </c>
    </row>
    <row r="155277" spans="1:4" x14ac:dyDescent="0.25">
      <c r="A155277">
        <v>155275</v>
      </c>
      <c r="B155277">
        <v>3528502</v>
      </c>
      <c r="C155277">
        <v>3549805</v>
      </c>
      <c r="D155277">
        <v>438.44</v>
      </c>
    </row>
    <row r="155278" spans="1:4" x14ac:dyDescent="0.25">
      <c r="A155278">
        <v>155276</v>
      </c>
      <c r="B155278">
        <v>3528502</v>
      </c>
      <c r="C155278">
        <v>3549904</v>
      </c>
      <c r="D155278">
        <v>120.60899999999999</v>
      </c>
    </row>
    <row r="155279" spans="1:4" x14ac:dyDescent="0.25">
      <c r="A155279">
        <v>155277</v>
      </c>
      <c r="B155279">
        <v>3528502</v>
      </c>
      <c r="C155279">
        <v>3549953</v>
      </c>
      <c r="D155279">
        <v>83.403999999999996</v>
      </c>
    </row>
    <row r="155280" spans="1:4" x14ac:dyDescent="0.25">
      <c r="A155280">
        <v>155278</v>
      </c>
      <c r="B155280">
        <v>3528502</v>
      </c>
      <c r="C155280">
        <v>3550001</v>
      </c>
      <c r="D155280">
        <v>190.25700000000001</v>
      </c>
    </row>
    <row r="155281" spans="1:4" x14ac:dyDescent="0.25">
      <c r="A155281">
        <v>155279</v>
      </c>
      <c r="B155281">
        <v>3528502</v>
      </c>
      <c r="C155281">
        <v>3550100</v>
      </c>
      <c r="D155281">
        <v>274.08100000000002</v>
      </c>
    </row>
    <row r="155282" spans="1:4" x14ac:dyDescent="0.25">
      <c r="A155282">
        <v>155280</v>
      </c>
      <c r="B155282">
        <v>3528502</v>
      </c>
      <c r="C155282">
        <v>3550209</v>
      </c>
      <c r="D155282">
        <v>198.03200000000001</v>
      </c>
    </row>
    <row r="155283" spans="1:4" x14ac:dyDescent="0.25">
      <c r="A155283">
        <v>155281</v>
      </c>
      <c r="B155283">
        <v>3528502</v>
      </c>
      <c r="C155283">
        <v>3550308</v>
      </c>
      <c r="D155283">
        <v>39.075000000000003</v>
      </c>
    </row>
    <row r="155284" spans="1:4" x14ac:dyDescent="0.25">
      <c r="A155284">
        <v>155282</v>
      </c>
      <c r="B155284">
        <v>3528502</v>
      </c>
      <c r="C155284">
        <v>3550407</v>
      </c>
      <c r="D155284">
        <v>196.40899999999999</v>
      </c>
    </row>
    <row r="155285" spans="1:4" x14ac:dyDescent="0.25">
      <c r="A155285">
        <v>155283</v>
      </c>
      <c r="B155285">
        <v>3528502</v>
      </c>
      <c r="C155285">
        <v>3550506</v>
      </c>
      <c r="D155285">
        <v>377.99900000000002</v>
      </c>
    </row>
    <row r="155286" spans="1:4" x14ac:dyDescent="0.25">
      <c r="A155286">
        <v>155284</v>
      </c>
      <c r="B155286">
        <v>3528502</v>
      </c>
      <c r="C155286">
        <v>3550605</v>
      </c>
      <c r="D155286">
        <v>83.903000000000006</v>
      </c>
    </row>
    <row r="155287" spans="1:4" x14ac:dyDescent="0.25">
      <c r="A155287">
        <v>155285</v>
      </c>
      <c r="B155287">
        <v>3528502</v>
      </c>
      <c r="C155287">
        <v>3550704</v>
      </c>
      <c r="D155287">
        <v>212.78100000000001</v>
      </c>
    </row>
    <row r="155288" spans="1:4" x14ac:dyDescent="0.25">
      <c r="A155288">
        <v>155286</v>
      </c>
      <c r="B155288">
        <v>3528502</v>
      </c>
      <c r="C155288">
        <v>3550803</v>
      </c>
      <c r="D155288">
        <v>238.05</v>
      </c>
    </row>
    <row r="155289" spans="1:4" x14ac:dyDescent="0.25">
      <c r="A155289">
        <v>155287</v>
      </c>
      <c r="B155289">
        <v>3528502</v>
      </c>
      <c r="C155289">
        <v>3550902</v>
      </c>
      <c r="D155289">
        <v>282.94600000000003</v>
      </c>
    </row>
    <row r="155290" spans="1:4" x14ac:dyDescent="0.25">
      <c r="A155290">
        <v>155288</v>
      </c>
      <c r="B155290">
        <v>3528502</v>
      </c>
      <c r="C155290">
        <v>3551009</v>
      </c>
      <c r="D155290">
        <v>107.782</v>
      </c>
    </row>
    <row r="155291" spans="1:4" x14ac:dyDescent="0.25">
      <c r="A155291">
        <v>155289</v>
      </c>
      <c r="B155291">
        <v>3528502</v>
      </c>
      <c r="C155291">
        <v>3551108</v>
      </c>
      <c r="D155291">
        <v>172.18799999999999</v>
      </c>
    </row>
    <row r="155292" spans="1:4" x14ac:dyDescent="0.25">
      <c r="A155292">
        <v>155290</v>
      </c>
      <c r="B155292">
        <v>3528502</v>
      </c>
      <c r="C155292">
        <v>3551207</v>
      </c>
      <c r="D155292">
        <v>378.57600000000002</v>
      </c>
    </row>
    <row r="155293" spans="1:4" x14ac:dyDescent="0.25">
      <c r="A155293">
        <v>155291</v>
      </c>
      <c r="B155293">
        <v>3528502</v>
      </c>
      <c r="C155293">
        <v>3551306</v>
      </c>
      <c r="D155293">
        <v>516.22699999999998</v>
      </c>
    </row>
    <row r="155294" spans="1:4" x14ac:dyDescent="0.25">
      <c r="A155294">
        <v>155292</v>
      </c>
      <c r="B155294">
        <v>3528502</v>
      </c>
      <c r="C155294">
        <v>3551405</v>
      </c>
      <c r="D155294">
        <v>301.66000000000003</v>
      </c>
    </row>
    <row r="155295" spans="1:4" x14ac:dyDescent="0.25">
      <c r="A155295">
        <v>155293</v>
      </c>
      <c r="B155295">
        <v>3528502</v>
      </c>
      <c r="C155295">
        <v>3551504</v>
      </c>
      <c r="D155295">
        <v>313.46499999999997</v>
      </c>
    </row>
    <row r="155296" spans="1:4" x14ac:dyDescent="0.25">
      <c r="A155296">
        <v>155294</v>
      </c>
      <c r="B155296">
        <v>3528502</v>
      </c>
      <c r="C155296">
        <v>3551603</v>
      </c>
      <c r="D155296">
        <v>119.111</v>
      </c>
    </row>
    <row r="155297" spans="1:4" x14ac:dyDescent="0.25">
      <c r="A155297">
        <v>155295</v>
      </c>
      <c r="B155297">
        <v>3528502</v>
      </c>
      <c r="C155297">
        <v>3551702</v>
      </c>
      <c r="D155297">
        <v>336.25599999999997</v>
      </c>
    </row>
    <row r="155298" spans="1:4" x14ac:dyDescent="0.25">
      <c r="A155298">
        <v>155296</v>
      </c>
      <c r="B155298">
        <v>3528502</v>
      </c>
      <c r="C155298">
        <v>3551801</v>
      </c>
      <c r="D155298">
        <v>236.12100000000001</v>
      </c>
    </row>
    <row r="155299" spans="1:4" x14ac:dyDescent="0.25">
      <c r="A155299">
        <v>155297</v>
      </c>
      <c r="B155299">
        <v>3528502</v>
      </c>
      <c r="C155299">
        <v>3551900</v>
      </c>
      <c r="D155299">
        <v>420.89100000000002</v>
      </c>
    </row>
    <row r="155300" spans="1:4" x14ac:dyDescent="0.25">
      <c r="A155300">
        <v>155298</v>
      </c>
      <c r="B155300">
        <v>3528502</v>
      </c>
      <c r="C155300">
        <v>3552007</v>
      </c>
      <c r="D155300">
        <v>234.58500000000001</v>
      </c>
    </row>
    <row r="155301" spans="1:4" x14ac:dyDescent="0.25">
      <c r="A155301">
        <v>155299</v>
      </c>
      <c r="B155301">
        <v>3528502</v>
      </c>
      <c r="C155301">
        <v>3552106</v>
      </c>
      <c r="D155301">
        <v>96.450999999999993</v>
      </c>
    </row>
    <row r="155302" spans="1:4" x14ac:dyDescent="0.25">
      <c r="A155302">
        <v>155300</v>
      </c>
      <c r="B155302">
        <v>3528502</v>
      </c>
      <c r="C155302">
        <v>3552205</v>
      </c>
      <c r="D155302">
        <v>113.79600000000001</v>
      </c>
    </row>
    <row r="155303" spans="1:4" x14ac:dyDescent="0.25">
      <c r="A155303">
        <v>155301</v>
      </c>
      <c r="B155303">
        <v>3528502</v>
      </c>
      <c r="C155303">
        <v>3552304</v>
      </c>
      <c r="D155303">
        <v>620.36099999999999</v>
      </c>
    </row>
    <row r="155304" spans="1:4" x14ac:dyDescent="0.25">
      <c r="A155304">
        <v>155302</v>
      </c>
      <c r="B155304">
        <v>3528502</v>
      </c>
      <c r="C155304">
        <v>3552403</v>
      </c>
      <c r="D155304">
        <v>119.093</v>
      </c>
    </row>
    <row r="155305" spans="1:4" x14ac:dyDescent="0.25">
      <c r="A155305">
        <v>155303</v>
      </c>
      <c r="B155305">
        <v>3528502</v>
      </c>
      <c r="C155305">
        <v>3552502</v>
      </c>
      <c r="D155305">
        <v>66.007999999999996</v>
      </c>
    </row>
    <row r="155306" spans="1:4" x14ac:dyDescent="0.25">
      <c r="A155306">
        <v>155304</v>
      </c>
      <c r="B155306">
        <v>3528502</v>
      </c>
      <c r="C155306">
        <v>3552551</v>
      </c>
      <c r="D155306">
        <v>636.01900000000001</v>
      </c>
    </row>
    <row r="155307" spans="1:4" x14ac:dyDescent="0.25">
      <c r="A155307">
        <v>155305</v>
      </c>
      <c r="B155307">
        <v>3528502</v>
      </c>
      <c r="C155307">
        <v>3552601</v>
      </c>
      <c r="D155307">
        <v>409.83100000000002</v>
      </c>
    </row>
    <row r="155308" spans="1:4" x14ac:dyDescent="0.25">
      <c r="A155308">
        <v>155306</v>
      </c>
      <c r="B155308">
        <v>3528502</v>
      </c>
      <c r="C155308">
        <v>3552700</v>
      </c>
      <c r="D155308">
        <v>332.77600000000001</v>
      </c>
    </row>
    <row r="155309" spans="1:4" x14ac:dyDescent="0.25">
      <c r="A155309">
        <v>155307</v>
      </c>
      <c r="B155309">
        <v>3528502</v>
      </c>
      <c r="C155309">
        <v>3552809</v>
      </c>
      <c r="D155309">
        <v>58.225999999999999</v>
      </c>
    </row>
    <row r="155310" spans="1:4" x14ac:dyDescent="0.25">
      <c r="A155310">
        <v>155308</v>
      </c>
      <c r="B155310">
        <v>3528502</v>
      </c>
      <c r="C155310">
        <v>3552908</v>
      </c>
      <c r="D155310">
        <v>579.19299999999998</v>
      </c>
    </row>
    <row r="155311" spans="1:4" x14ac:dyDescent="0.25">
      <c r="A155311">
        <v>155309</v>
      </c>
      <c r="B155311">
        <v>3528502</v>
      </c>
      <c r="C155311">
        <v>3553005</v>
      </c>
      <c r="D155311">
        <v>363.29700000000003</v>
      </c>
    </row>
    <row r="155312" spans="1:4" x14ac:dyDescent="0.25">
      <c r="A155312">
        <v>155310</v>
      </c>
      <c r="B155312">
        <v>3528502</v>
      </c>
      <c r="C155312">
        <v>3553104</v>
      </c>
      <c r="D155312">
        <v>370.50299999999999</v>
      </c>
    </row>
    <row r="155313" spans="1:4" x14ac:dyDescent="0.25">
      <c r="A155313">
        <v>155311</v>
      </c>
      <c r="B155313">
        <v>3528502</v>
      </c>
      <c r="C155313">
        <v>3553203</v>
      </c>
      <c r="D155313">
        <v>363.42099999999999</v>
      </c>
    </row>
    <row r="155314" spans="1:4" x14ac:dyDescent="0.25">
      <c r="A155314">
        <v>155312</v>
      </c>
      <c r="B155314">
        <v>3528502</v>
      </c>
      <c r="C155314">
        <v>3553302</v>
      </c>
      <c r="D155314">
        <v>245.90299999999999</v>
      </c>
    </row>
    <row r="155315" spans="1:4" x14ac:dyDescent="0.25">
      <c r="A155315">
        <v>155313</v>
      </c>
      <c r="B155315">
        <v>3528502</v>
      </c>
      <c r="C155315">
        <v>3553401</v>
      </c>
      <c r="D155315">
        <v>478.47199999999998</v>
      </c>
    </row>
    <row r="155316" spans="1:4" x14ac:dyDescent="0.25">
      <c r="A155316">
        <v>155314</v>
      </c>
      <c r="B155316">
        <v>3528502</v>
      </c>
      <c r="C155316">
        <v>3553500</v>
      </c>
      <c r="D155316">
        <v>181.94399999999999</v>
      </c>
    </row>
    <row r="155317" spans="1:4" x14ac:dyDescent="0.25">
      <c r="A155317">
        <v>155315</v>
      </c>
      <c r="B155317">
        <v>3528502</v>
      </c>
      <c r="C155317">
        <v>3553609</v>
      </c>
      <c r="D155317">
        <v>263.85000000000002</v>
      </c>
    </row>
    <row r="155318" spans="1:4" x14ac:dyDescent="0.25">
      <c r="A155318">
        <v>155316</v>
      </c>
      <c r="B155318">
        <v>3528502</v>
      </c>
      <c r="C155318">
        <v>3553658</v>
      </c>
      <c r="D155318">
        <v>363.21499999999997</v>
      </c>
    </row>
    <row r="155319" spans="1:4" x14ac:dyDescent="0.25">
      <c r="A155319">
        <v>155317</v>
      </c>
      <c r="B155319">
        <v>3528502</v>
      </c>
      <c r="C155319">
        <v>3553708</v>
      </c>
      <c r="D155319">
        <v>334.86700000000002</v>
      </c>
    </row>
    <row r="155320" spans="1:4" x14ac:dyDescent="0.25">
      <c r="A155320">
        <v>155318</v>
      </c>
      <c r="B155320">
        <v>3528502</v>
      </c>
      <c r="C155320">
        <v>3553807</v>
      </c>
      <c r="D155320">
        <v>343.899</v>
      </c>
    </row>
    <row r="155321" spans="1:4" x14ac:dyDescent="0.25">
      <c r="A155321">
        <v>155319</v>
      </c>
      <c r="B155321">
        <v>3528502</v>
      </c>
      <c r="C155321">
        <v>3553856</v>
      </c>
      <c r="D155321">
        <v>282.72000000000003</v>
      </c>
    </row>
    <row r="155322" spans="1:4" x14ac:dyDescent="0.25">
      <c r="A155322">
        <v>155320</v>
      </c>
      <c r="B155322">
        <v>3528502</v>
      </c>
      <c r="C155322">
        <v>3553906</v>
      </c>
      <c r="D155322">
        <v>605.99400000000003</v>
      </c>
    </row>
    <row r="155323" spans="1:4" x14ac:dyDescent="0.25">
      <c r="A155323">
        <v>155321</v>
      </c>
      <c r="B155323">
        <v>3528502</v>
      </c>
      <c r="C155323">
        <v>3553955</v>
      </c>
      <c r="D155323">
        <v>477.09699999999998</v>
      </c>
    </row>
    <row r="155324" spans="1:4" x14ac:dyDescent="0.25">
      <c r="A155324">
        <v>155322</v>
      </c>
      <c r="B155324">
        <v>3528502</v>
      </c>
      <c r="C155324">
        <v>3554003</v>
      </c>
      <c r="D155324">
        <v>159.02199999999999</v>
      </c>
    </row>
    <row r="155325" spans="1:4" x14ac:dyDescent="0.25">
      <c r="A155325">
        <v>155323</v>
      </c>
      <c r="B155325">
        <v>3528502</v>
      </c>
      <c r="C155325">
        <v>3554102</v>
      </c>
      <c r="D155325">
        <v>147.58000000000001</v>
      </c>
    </row>
    <row r="155326" spans="1:4" x14ac:dyDescent="0.25">
      <c r="A155326">
        <v>155324</v>
      </c>
      <c r="B155326">
        <v>3528502</v>
      </c>
      <c r="C155326">
        <v>3554201</v>
      </c>
      <c r="D155326">
        <v>365.83699999999999</v>
      </c>
    </row>
    <row r="155327" spans="1:4" x14ac:dyDescent="0.25">
      <c r="A155327">
        <v>155325</v>
      </c>
      <c r="B155327">
        <v>3528502</v>
      </c>
      <c r="C155327">
        <v>3554300</v>
      </c>
      <c r="D155327">
        <v>712.40599999999995</v>
      </c>
    </row>
    <row r="155328" spans="1:4" x14ac:dyDescent="0.25">
      <c r="A155328">
        <v>155326</v>
      </c>
      <c r="B155328">
        <v>3528502</v>
      </c>
      <c r="C155328">
        <v>3554409</v>
      </c>
      <c r="D155328">
        <v>405.72899999999998</v>
      </c>
    </row>
    <row r="155329" spans="1:4" x14ac:dyDescent="0.25">
      <c r="A155329">
        <v>155327</v>
      </c>
      <c r="B155329">
        <v>3528502</v>
      </c>
      <c r="C155329">
        <v>3554508</v>
      </c>
      <c r="D155329">
        <v>157.94399999999999</v>
      </c>
    </row>
    <row r="155330" spans="1:4" x14ac:dyDescent="0.25">
      <c r="A155330">
        <v>155328</v>
      </c>
      <c r="B155330">
        <v>3528502</v>
      </c>
      <c r="C155330">
        <v>3554607</v>
      </c>
      <c r="D155330">
        <v>395.577</v>
      </c>
    </row>
    <row r="155331" spans="1:4" x14ac:dyDescent="0.25">
      <c r="A155331">
        <v>155329</v>
      </c>
      <c r="B155331">
        <v>3528502</v>
      </c>
      <c r="C155331">
        <v>3554656</v>
      </c>
      <c r="D155331">
        <v>189.886</v>
      </c>
    </row>
    <row r="155332" spans="1:4" x14ac:dyDescent="0.25">
      <c r="A155332">
        <v>155330</v>
      </c>
      <c r="B155332">
        <v>3528502</v>
      </c>
      <c r="C155332">
        <v>3554706</v>
      </c>
      <c r="D155332">
        <v>260.05700000000002</v>
      </c>
    </row>
    <row r="155333" spans="1:4" x14ac:dyDescent="0.25">
      <c r="A155333">
        <v>155331</v>
      </c>
      <c r="B155333">
        <v>3528502</v>
      </c>
      <c r="C155333">
        <v>3554755</v>
      </c>
      <c r="D155333">
        <v>306.17899999999997</v>
      </c>
    </row>
    <row r="155334" spans="1:4" x14ac:dyDescent="0.25">
      <c r="A155334">
        <v>155332</v>
      </c>
      <c r="B155334">
        <v>3528502</v>
      </c>
      <c r="C155334">
        <v>3554805</v>
      </c>
      <c r="D155334">
        <v>160.227</v>
      </c>
    </row>
    <row r="155335" spans="1:4" x14ac:dyDescent="0.25">
      <c r="A155335">
        <v>155333</v>
      </c>
      <c r="B155335">
        <v>3528502</v>
      </c>
      <c r="C155335">
        <v>3554904</v>
      </c>
      <c r="D155335">
        <v>630.17200000000003</v>
      </c>
    </row>
    <row r="155336" spans="1:4" x14ac:dyDescent="0.25">
      <c r="A155336">
        <v>155334</v>
      </c>
      <c r="B155336">
        <v>3528502</v>
      </c>
      <c r="C155336">
        <v>3554953</v>
      </c>
      <c r="D155336">
        <v>74.778000000000006</v>
      </c>
    </row>
    <row r="155337" spans="1:4" x14ac:dyDescent="0.25">
      <c r="A155337">
        <v>155335</v>
      </c>
      <c r="B155337">
        <v>3528502</v>
      </c>
      <c r="C155337">
        <v>3555000</v>
      </c>
      <c r="D155337">
        <v>544.11500000000001</v>
      </c>
    </row>
    <row r="155338" spans="1:4" x14ac:dyDescent="0.25">
      <c r="A155338">
        <v>155336</v>
      </c>
      <c r="B155338">
        <v>3528502</v>
      </c>
      <c r="C155338">
        <v>3555109</v>
      </c>
      <c r="D155338">
        <v>695.46100000000001</v>
      </c>
    </row>
    <row r="155339" spans="1:4" x14ac:dyDescent="0.25">
      <c r="A155339">
        <v>155337</v>
      </c>
      <c r="B155339">
        <v>3528502</v>
      </c>
      <c r="C155339">
        <v>3555208</v>
      </c>
      <c r="D155339">
        <v>551.74199999999996</v>
      </c>
    </row>
    <row r="155340" spans="1:4" x14ac:dyDescent="0.25">
      <c r="A155340">
        <v>155338</v>
      </c>
      <c r="B155340">
        <v>3528502</v>
      </c>
      <c r="C155340">
        <v>3555307</v>
      </c>
      <c r="D155340">
        <v>596.46900000000005</v>
      </c>
    </row>
    <row r="155341" spans="1:4" x14ac:dyDescent="0.25">
      <c r="A155341">
        <v>155339</v>
      </c>
      <c r="B155341">
        <v>3528502</v>
      </c>
      <c r="C155341">
        <v>3555356</v>
      </c>
      <c r="D155341">
        <v>475.32100000000003</v>
      </c>
    </row>
    <row r="155342" spans="1:4" x14ac:dyDescent="0.25">
      <c r="A155342">
        <v>155340</v>
      </c>
      <c r="B155342">
        <v>3528502</v>
      </c>
      <c r="C155342">
        <v>3555406</v>
      </c>
      <c r="D155342">
        <v>240.78800000000001</v>
      </c>
    </row>
    <row r="155343" spans="1:4" x14ac:dyDescent="0.25">
      <c r="A155343">
        <v>155341</v>
      </c>
      <c r="B155343">
        <v>3528502</v>
      </c>
      <c r="C155343">
        <v>3555505</v>
      </c>
      <c r="D155343">
        <v>413.154</v>
      </c>
    </row>
    <row r="155344" spans="1:4" x14ac:dyDescent="0.25">
      <c r="A155344">
        <v>155342</v>
      </c>
      <c r="B155344">
        <v>3528502</v>
      </c>
      <c r="C155344">
        <v>3555604</v>
      </c>
      <c r="D155344">
        <v>417.36099999999999</v>
      </c>
    </row>
    <row r="155345" spans="1:4" x14ac:dyDescent="0.25">
      <c r="A155345">
        <v>155343</v>
      </c>
      <c r="B155345">
        <v>3528502</v>
      </c>
      <c r="C155345">
        <v>3555703</v>
      </c>
      <c r="D155345">
        <v>504.14699999999999</v>
      </c>
    </row>
    <row r="155346" spans="1:4" x14ac:dyDescent="0.25">
      <c r="A155346">
        <v>155344</v>
      </c>
      <c r="B155346">
        <v>3528502</v>
      </c>
      <c r="C155346">
        <v>3555802</v>
      </c>
      <c r="D155346">
        <v>601.60799999999995</v>
      </c>
    </row>
    <row r="155347" spans="1:4" x14ac:dyDescent="0.25">
      <c r="A155347">
        <v>155345</v>
      </c>
      <c r="B155347">
        <v>3528502</v>
      </c>
      <c r="C155347">
        <v>3555901</v>
      </c>
      <c r="D155347">
        <v>429.41899999999998</v>
      </c>
    </row>
    <row r="155348" spans="1:4" x14ac:dyDescent="0.25">
      <c r="A155348">
        <v>155346</v>
      </c>
      <c r="B155348">
        <v>3528502</v>
      </c>
      <c r="C155348">
        <v>3556008</v>
      </c>
      <c r="D155348">
        <v>419.91399999999999</v>
      </c>
    </row>
    <row r="155349" spans="1:4" x14ac:dyDescent="0.25">
      <c r="A155349">
        <v>155347</v>
      </c>
      <c r="B155349">
        <v>3528502</v>
      </c>
      <c r="C155349">
        <v>3556107</v>
      </c>
      <c r="D155349">
        <v>539.44399999999996</v>
      </c>
    </row>
    <row r="155350" spans="1:4" x14ac:dyDescent="0.25">
      <c r="A155350">
        <v>155348</v>
      </c>
      <c r="B155350">
        <v>3528502</v>
      </c>
      <c r="C155350">
        <v>3556206</v>
      </c>
      <c r="D155350">
        <v>86.935000000000002</v>
      </c>
    </row>
    <row r="155351" spans="1:4" x14ac:dyDescent="0.25">
      <c r="A155351">
        <v>155349</v>
      </c>
      <c r="B155351">
        <v>3528502</v>
      </c>
      <c r="C155351">
        <v>3556305</v>
      </c>
      <c r="D155351">
        <v>599.19899999999996</v>
      </c>
    </row>
    <row r="155352" spans="1:4" x14ac:dyDescent="0.25">
      <c r="A155352">
        <v>155350</v>
      </c>
      <c r="B155352">
        <v>3528502</v>
      </c>
      <c r="C155352">
        <v>3556354</v>
      </c>
      <c r="D155352">
        <v>62.104999999999997</v>
      </c>
    </row>
    <row r="155353" spans="1:4" x14ac:dyDescent="0.25">
      <c r="A155353">
        <v>155351</v>
      </c>
      <c r="B155353">
        <v>3528502</v>
      </c>
      <c r="C155353">
        <v>3556404</v>
      </c>
      <c r="D155353">
        <v>222.435</v>
      </c>
    </row>
    <row r="155354" spans="1:4" x14ac:dyDescent="0.25">
      <c r="A155354">
        <v>155352</v>
      </c>
      <c r="B155354">
        <v>3528502</v>
      </c>
      <c r="C155354">
        <v>3556453</v>
      </c>
      <c r="D155354">
        <v>74.144000000000005</v>
      </c>
    </row>
    <row r="155355" spans="1:4" x14ac:dyDescent="0.25">
      <c r="A155355">
        <v>155353</v>
      </c>
      <c r="B155355">
        <v>3528502</v>
      </c>
      <c r="C155355">
        <v>3556503</v>
      </c>
      <c r="D155355">
        <v>43.896999999999998</v>
      </c>
    </row>
    <row r="155356" spans="1:4" x14ac:dyDescent="0.25">
      <c r="A155356">
        <v>155354</v>
      </c>
      <c r="B155356">
        <v>3528502</v>
      </c>
      <c r="C155356">
        <v>3556602</v>
      </c>
      <c r="D155356">
        <v>445.65800000000002</v>
      </c>
    </row>
    <row r="155357" spans="1:4" x14ac:dyDescent="0.25">
      <c r="A155357">
        <v>155355</v>
      </c>
      <c r="B155357">
        <v>3528502</v>
      </c>
      <c r="C155357">
        <v>3556701</v>
      </c>
      <c r="D155357">
        <v>70.747</v>
      </c>
    </row>
    <row r="155358" spans="1:4" x14ac:dyDescent="0.25">
      <c r="A155358">
        <v>155356</v>
      </c>
      <c r="B155358">
        <v>3528502</v>
      </c>
      <c r="C155358">
        <v>3556800</v>
      </c>
      <c r="D155358">
        <v>383.45499999999998</v>
      </c>
    </row>
    <row r="155359" spans="1:4" x14ac:dyDescent="0.25">
      <c r="A155359">
        <v>155357</v>
      </c>
      <c r="B155359">
        <v>3528502</v>
      </c>
      <c r="C155359">
        <v>3556909</v>
      </c>
      <c r="D155359">
        <v>370.40199999999999</v>
      </c>
    </row>
    <row r="155360" spans="1:4" x14ac:dyDescent="0.25">
      <c r="A155360">
        <v>155358</v>
      </c>
      <c r="B155360">
        <v>3528502</v>
      </c>
      <c r="C155360">
        <v>3556958</v>
      </c>
      <c r="D155360">
        <v>591.82299999999998</v>
      </c>
    </row>
    <row r="155361" spans="1:4" x14ac:dyDescent="0.25">
      <c r="A155361">
        <v>155359</v>
      </c>
      <c r="B155361">
        <v>3528502</v>
      </c>
      <c r="C155361">
        <v>3557006</v>
      </c>
      <c r="D155361">
        <v>121.179</v>
      </c>
    </row>
    <row r="155362" spans="1:4" x14ac:dyDescent="0.25">
      <c r="A155362">
        <v>155360</v>
      </c>
      <c r="B155362">
        <v>3528502</v>
      </c>
      <c r="C155362">
        <v>3557105</v>
      </c>
      <c r="D155362">
        <v>524.74199999999996</v>
      </c>
    </row>
    <row r="155363" spans="1:4" x14ac:dyDescent="0.25">
      <c r="A155363">
        <v>155361</v>
      </c>
      <c r="B155363">
        <v>3528502</v>
      </c>
      <c r="C155363">
        <v>3557154</v>
      </c>
      <c r="D155363">
        <v>538.81899999999996</v>
      </c>
    </row>
    <row r="155364" spans="1:4" x14ac:dyDescent="0.25">
      <c r="A155364">
        <v>155362</v>
      </c>
      <c r="B155364">
        <v>3528502</v>
      </c>
      <c r="C155364">
        <v>3557204</v>
      </c>
      <c r="D155364">
        <v>388.08300000000003</v>
      </c>
    </row>
    <row r="155365" spans="1:4" x14ac:dyDescent="0.25">
      <c r="A155365">
        <v>155363</v>
      </c>
      <c r="B155365">
        <v>3528502</v>
      </c>
      <c r="C155365">
        <v>3557303</v>
      </c>
      <c r="D155365">
        <v>157.77000000000001</v>
      </c>
    </row>
    <row r="155366" spans="1:4" x14ac:dyDescent="0.25">
      <c r="A155366">
        <v>155364</v>
      </c>
      <c r="B155366">
        <v>3528601</v>
      </c>
      <c r="C155366">
        <v>3528700</v>
      </c>
      <c r="D155366">
        <v>345.59</v>
      </c>
    </row>
    <row r="155367" spans="1:4" x14ac:dyDescent="0.25">
      <c r="A155367">
        <v>155365</v>
      </c>
      <c r="B155367">
        <v>3528601</v>
      </c>
      <c r="C155367">
        <v>3528809</v>
      </c>
      <c r="D155367">
        <v>169.06299999999999</v>
      </c>
    </row>
    <row r="155368" spans="1:4" x14ac:dyDescent="0.25">
      <c r="A155368">
        <v>155366</v>
      </c>
      <c r="B155368">
        <v>3528601</v>
      </c>
      <c r="C155368">
        <v>3528858</v>
      </c>
      <c r="D155368">
        <v>270.83300000000003</v>
      </c>
    </row>
    <row r="155369" spans="1:4" x14ac:dyDescent="0.25">
      <c r="A155369">
        <v>155367</v>
      </c>
      <c r="B155369">
        <v>3528601</v>
      </c>
      <c r="C155369">
        <v>3528908</v>
      </c>
      <c r="D155369">
        <v>294.41000000000003</v>
      </c>
    </row>
    <row r="155370" spans="1:4" x14ac:dyDescent="0.25">
      <c r="A155370">
        <v>155368</v>
      </c>
      <c r="B155370">
        <v>3528601</v>
      </c>
      <c r="C155370">
        <v>3529005</v>
      </c>
      <c r="D155370">
        <v>177.48400000000001</v>
      </c>
    </row>
    <row r="155371" spans="1:4" x14ac:dyDescent="0.25">
      <c r="A155371">
        <v>155369</v>
      </c>
      <c r="B155371">
        <v>3528601</v>
      </c>
      <c r="C155371">
        <v>3529104</v>
      </c>
      <c r="D155371">
        <v>456.15800000000002</v>
      </c>
    </row>
    <row r="155372" spans="1:4" x14ac:dyDescent="0.25">
      <c r="A155372">
        <v>155370</v>
      </c>
      <c r="B155372">
        <v>3528601</v>
      </c>
      <c r="C155372">
        <v>3529203</v>
      </c>
      <c r="D155372">
        <v>246.51300000000001</v>
      </c>
    </row>
    <row r="155373" spans="1:4" x14ac:dyDescent="0.25">
      <c r="A155373">
        <v>155371</v>
      </c>
      <c r="B155373">
        <v>3528601</v>
      </c>
      <c r="C155373">
        <v>3529302</v>
      </c>
      <c r="D155373">
        <v>250.953</v>
      </c>
    </row>
    <row r="155374" spans="1:4" x14ac:dyDescent="0.25">
      <c r="A155374">
        <v>155372</v>
      </c>
      <c r="B155374">
        <v>3528601</v>
      </c>
      <c r="C155374">
        <v>3529401</v>
      </c>
      <c r="D155374">
        <v>372.15800000000002</v>
      </c>
    </row>
    <row r="155375" spans="1:4" x14ac:dyDescent="0.25">
      <c r="A155375">
        <v>155373</v>
      </c>
      <c r="B155375">
        <v>3528601</v>
      </c>
      <c r="C155375">
        <v>3529500</v>
      </c>
      <c r="D155375">
        <v>281.04199999999997</v>
      </c>
    </row>
    <row r="155376" spans="1:4" x14ac:dyDescent="0.25">
      <c r="A155376">
        <v>155374</v>
      </c>
      <c r="B155376">
        <v>3528601</v>
      </c>
      <c r="C155376">
        <v>3529609</v>
      </c>
      <c r="D155376">
        <v>434.86900000000003</v>
      </c>
    </row>
    <row r="155377" spans="1:4" x14ac:dyDescent="0.25">
      <c r="A155377">
        <v>155375</v>
      </c>
      <c r="B155377">
        <v>3528601</v>
      </c>
      <c r="C155377">
        <v>3529658</v>
      </c>
      <c r="D155377">
        <v>466.99799999999999</v>
      </c>
    </row>
    <row r="155378" spans="1:4" x14ac:dyDescent="0.25">
      <c r="A155378">
        <v>155376</v>
      </c>
      <c r="B155378">
        <v>3528601</v>
      </c>
      <c r="C155378">
        <v>3529708</v>
      </c>
      <c r="D155378">
        <v>438.02499999999998</v>
      </c>
    </row>
    <row r="155379" spans="1:4" x14ac:dyDescent="0.25">
      <c r="A155379">
        <v>155377</v>
      </c>
      <c r="B155379">
        <v>3528601</v>
      </c>
      <c r="C155379">
        <v>3529807</v>
      </c>
      <c r="D155379">
        <v>141.50899999999999</v>
      </c>
    </row>
    <row r="155380" spans="1:4" x14ac:dyDescent="0.25">
      <c r="A155380">
        <v>155378</v>
      </c>
      <c r="B155380">
        <v>3528601</v>
      </c>
      <c r="C155380">
        <v>3529906</v>
      </c>
      <c r="D155380">
        <v>419.34</v>
      </c>
    </row>
    <row r="155381" spans="1:4" x14ac:dyDescent="0.25">
      <c r="A155381">
        <v>155379</v>
      </c>
      <c r="B155381">
        <v>3528601</v>
      </c>
      <c r="C155381">
        <v>3530003</v>
      </c>
      <c r="D155381">
        <v>477.01600000000002</v>
      </c>
    </row>
    <row r="155382" spans="1:4" x14ac:dyDescent="0.25">
      <c r="A155382">
        <v>155380</v>
      </c>
      <c r="B155382">
        <v>3528601</v>
      </c>
      <c r="C155382">
        <v>3530102</v>
      </c>
      <c r="D155382">
        <v>387.125</v>
      </c>
    </row>
    <row r="155383" spans="1:4" x14ac:dyDescent="0.25">
      <c r="A155383">
        <v>155381</v>
      </c>
      <c r="B155383">
        <v>3528601</v>
      </c>
      <c r="C155383">
        <v>3530201</v>
      </c>
      <c r="D155383">
        <v>318.20699999999999</v>
      </c>
    </row>
    <row r="155384" spans="1:4" x14ac:dyDescent="0.25">
      <c r="A155384">
        <v>155382</v>
      </c>
      <c r="B155384">
        <v>3528601</v>
      </c>
      <c r="C155384">
        <v>3530300</v>
      </c>
      <c r="D155384">
        <v>334.16399999999999</v>
      </c>
    </row>
    <row r="155385" spans="1:4" x14ac:dyDescent="0.25">
      <c r="A155385">
        <v>155383</v>
      </c>
      <c r="B155385">
        <v>3528601</v>
      </c>
      <c r="C155385">
        <v>3530409</v>
      </c>
      <c r="D155385">
        <v>360.649</v>
      </c>
    </row>
    <row r="155386" spans="1:4" x14ac:dyDescent="0.25">
      <c r="A155386">
        <v>155384</v>
      </c>
      <c r="B155386">
        <v>3528601</v>
      </c>
      <c r="C155386">
        <v>3530508</v>
      </c>
      <c r="D155386">
        <v>383.30399999999997</v>
      </c>
    </row>
    <row r="155387" spans="1:4" x14ac:dyDescent="0.25">
      <c r="A155387">
        <v>155385</v>
      </c>
      <c r="B155387">
        <v>3528601</v>
      </c>
      <c r="C155387">
        <v>3530607</v>
      </c>
      <c r="D155387">
        <v>369.33699999999999</v>
      </c>
    </row>
    <row r="155388" spans="1:4" x14ac:dyDescent="0.25">
      <c r="A155388">
        <v>155386</v>
      </c>
      <c r="B155388">
        <v>3528601</v>
      </c>
      <c r="C155388">
        <v>3530706</v>
      </c>
      <c r="D155388">
        <v>376.53699999999998</v>
      </c>
    </row>
    <row r="155389" spans="1:4" x14ac:dyDescent="0.25">
      <c r="A155389">
        <v>155387</v>
      </c>
      <c r="B155389">
        <v>3528601</v>
      </c>
      <c r="C155389">
        <v>3530805</v>
      </c>
      <c r="D155389">
        <v>371.13099999999997</v>
      </c>
    </row>
    <row r="155390" spans="1:4" x14ac:dyDescent="0.25">
      <c r="A155390">
        <v>155388</v>
      </c>
      <c r="B155390">
        <v>3528601</v>
      </c>
      <c r="C155390">
        <v>3530904</v>
      </c>
      <c r="D155390">
        <v>249.869</v>
      </c>
    </row>
    <row r="155391" spans="1:4" x14ac:dyDescent="0.25">
      <c r="A155391">
        <v>155389</v>
      </c>
      <c r="B155391">
        <v>3528601</v>
      </c>
      <c r="C155391">
        <v>3531001</v>
      </c>
      <c r="D155391">
        <v>358.86200000000002</v>
      </c>
    </row>
    <row r="155392" spans="1:4" x14ac:dyDescent="0.25">
      <c r="A155392">
        <v>155390</v>
      </c>
      <c r="B155392">
        <v>3528601</v>
      </c>
      <c r="C155392">
        <v>3531100</v>
      </c>
      <c r="D155392">
        <v>414.27499999999998</v>
      </c>
    </row>
    <row r="155393" spans="1:4" x14ac:dyDescent="0.25">
      <c r="A155393">
        <v>155391</v>
      </c>
      <c r="B155393">
        <v>3528601</v>
      </c>
      <c r="C155393">
        <v>3531209</v>
      </c>
      <c r="D155393">
        <v>382.17</v>
      </c>
    </row>
    <row r="155394" spans="1:4" x14ac:dyDescent="0.25">
      <c r="A155394">
        <v>155392</v>
      </c>
      <c r="B155394">
        <v>3528601</v>
      </c>
      <c r="C155394">
        <v>3531308</v>
      </c>
      <c r="D155394">
        <v>289.988</v>
      </c>
    </row>
    <row r="155395" spans="1:4" x14ac:dyDescent="0.25">
      <c r="A155395">
        <v>155393</v>
      </c>
      <c r="B155395">
        <v>3528601</v>
      </c>
      <c r="C155395">
        <v>3531407</v>
      </c>
      <c r="D155395">
        <v>350.09399999999999</v>
      </c>
    </row>
    <row r="155396" spans="1:4" x14ac:dyDescent="0.25">
      <c r="A155396">
        <v>155394</v>
      </c>
      <c r="B155396">
        <v>3528601</v>
      </c>
      <c r="C155396">
        <v>3531506</v>
      </c>
      <c r="D155396">
        <v>334.69400000000002</v>
      </c>
    </row>
    <row r="155397" spans="1:4" x14ac:dyDescent="0.25">
      <c r="A155397">
        <v>155395</v>
      </c>
      <c r="B155397">
        <v>3528601</v>
      </c>
      <c r="C155397">
        <v>3531605</v>
      </c>
      <c r="D155397">
        <v>392.089</v>
      </c>
    </row>
    <row r="155398" spans="1:4" x14ac:dyDescent="0.25">
      <c r="A155398">
        <v>155396</v>
      </c>
      <c r="B155398">
        <v>3528601</v>
      </c>
      <c r="C155398">
        <v>3531704</v>
      </c>
      <c r="D155398">
        <v>436.63200000000001</v>
      </c>
    </row>
    <row r="155399" spans="1:4" x14ac:dyDescent="0.25">
      <c r="A155399">
        <v>155397</v>
      </c>
      <c r="B155399">
        <v>3528601</v>
      </c>
      <c r="C155399">
        <v>3531803</v>
      </c>
      <c r="D155399">
        <v>257.14499999999998</v>
      </c>
    </row>
    <row r="155400" spans="1:4" x14ac:dyDescent="0.25">
      <c r="A155400">
        <v>155398</v>
      </c>
      <c r="B155400">
        <v>3528601</v>
      </c>
      <c r="C155400">
        <v>3531902</v>
      </c>
      <c r="D155400">
        <v>376.56099999999998</v>
      </c>
    </row>
    <row r="155401" spans="1:4" x14ac:dyDescent="0.25">
      <c r="A155401">
        <v>155399</v>
      </c>
      <c r="B155401">
        <v>3528601</v>
      </c>
      <c r="C155401">
        <v>3532009</v>
      </c>
      <c r="D155401">
        <v>346.43900000000002</v>
      </c>
    </row>
    <row r="155402" spans="1:4" x14ac:dyDescent="0.25">
      <c r="A155402">
        <v>155400</v>
      </c>
      <c r="B155402">
        <v>3528601</v>
      </c>
      <c r="C155402">
        <v>3532058</v>
      </c>
      <c r="D155402">
        <v>274.49200000000002</v>
      </c>
    </row>
    <row r="155403" spans="1:4" x14ac:dyDescent="0.25">
      <c r="A155403">
        <v>155401</v>
      </c>
      <c r="B155403">
        <v>3528601</v>
      </c>
      <c r="C155403">
        <v>3532108</v>
      </c>
      <c r="D155403">
        <v>408.20400000000001</v>
      </c>
    </row>
    <row r="155404" spans="1:4" x14ac:dyDescent="0.25">
      <c r="A155404">
        <v>155402</v>
      </c>
      <c r="B155404">
        <v>3528601</v>
      </c>
      <c r="C155404">
        <v>3532157</v>
      </c>
      <c r="D155404">
        <v>231.636</v>
      </c>
    </row>
    <row r="155405" spans="1:4" x14ac:dyDescent="0.25">
      <c r="A155405">
        <v>155403</v>
      </c>
      <c r="B155405">
        <v>3528601</v>
      </c>
      <c r="C155405">
        <v>3532207</v>
      </c>
      <c r="D155405">
        <v>293.19600000000003</v>
      </c>
    </row>
    <row r="155406" spans="1:4" x14ac:dyDescent="0.25">
      <c r="A155406">
        <v>155404</v>
      </c>
      <c r="B155406">
        <v>3528601</v>
      </c>
      <c r="C155406">
        <v>3532306</v>
      </c>
      <c r="D155406">
        <v>509.34699999999998</v>
      </c>
    </row>
    <row r="155407" spans="1:4" x14ac:dyDescent="0.25">
      <c r="A155407">
        <v>155405</v>
      </c>
      <c r="B155407">
        <v>3528601</v>
      </c>
      <c r="C155407">
        <v>3532405</v>
      </c>
      <c r="D155407">
        <v>386.33600000000001</v>
      </c>
    </row>
    <row r="155408" spans="1:4" x14ac:dyDescent="0.25">
      <c r="A155408">
        <v>155406</v>
      </c>
      <c r="B155408">
        <v>3528601</v>
      </c>
      <c r="C155408">
        <v>3532504</v>
      </c>
      <c r="D155408">
        <v>338.529</v>
      </c>
    </row>
    <row r="155409" spans="1:4" x14ac:dyDescent="0.25">
      <c r="A155409">
        <v>155407</v>
      </c>
      <c r="B155409">
        <v>3528601</v>
      </c>
      <c r="C155409">
        <v>3532603</v>
      </c>
      <c r="D155409">
        <v>380.60599999999999</v>
      </c>
    </row>
    <row r="155410" spans="1:4" x14ac:dyDescent="0.25">
      <c r="A155410">
        <v>155408</v>
      </c>
      <c r="B155410">
        <v>3528601</v>
      </c>
      <c r="C155410">
        <v>3532702</v>
      </c>
      <c r="D155410">
        <v>331.55500000000001</v>
      </c>
    </row>
    <row r="155411" spans="1:4" x14ac:dyDescent="0.25">
      <c r="A155411">
        <v>155409</v>
      </c>
      <c r="B155411">
        <v>3528601</v>
      </c>
      <c r="C155411">
        <v>3532801</v>
      </c>
      <c r="D155411">
        <v>301.03800000000001</v>
      </c>
    </row>
    <row r="155412" spans="1:4" x14ac:dyDescent="0.25">
      <c r="A155412">
        <v>155410</v>
      </c>
      <c r="B155412">
        <v>3528601</v>
      </c>
      <c r="C155412">
        <v>3532827</v>
      </c>
      <c r="D155412">
        <v>190.953</v>
      </c>
    </row>
    <row r="155413" spans="1:4" x14ac:dyDescent="0.25">
      <c r="A155413">
        <v>155411</v>
      </c>
      <c r="B155413">
        <v>3528601</v>
      </c>
      <c r="C155413">
        <v>3532843</v>
      </c>
      <c r="D155413">
        <v>470.83</v>
      </c>
    </row>
    <row r="155414" spans="1:4" x14ac:dyDescent="0.25">
      <c r="A155414">
        <v>155412</v>
      </c>
      <c r="B155414">
        <v>3528601</v>
      </c>
      <c r="C155414">
        <v>3532868</v>
      </c>
      <c r="D155414">
        <v>380.23399999999998</v>
      </c>
    </row>
    <row r="155415" spans="1:4" x14ac:dyDescent="0.25">
      <c r="A155415">
        <v>155413</v>
      </c>
      <c r="B155415">
        <v>3528601</v>
      </c>
      <c r="C155415">
        <v>3532900</v>
      </c>
      <c r="D155415">
        <v>237.58099999999999</v>
      </c>
    </row>
    <row r="155416" spans="1:4" x14ac:dyDescent="0.25">
      <c r="A155416">
        <v>155414</v>
      </c>
      <c r="B155416">
        <v>3528601</v>
      </c>
      <c r="C155416">
        <v>3533007</v>
      </c>
      <c r="D155416">
        <v>364.36099999999999</v>
      </c>
    </row>
    <row r="155417" spans="1:4" x14ac:dyDescent="0.25">
      <c r="A155417">
        <v>155415</v>
      </c>
      <c r="B155417">
        <v>3528601</v>
      </c>
      <c r="C155417">
        <v>3533106</v>
      </c>
      <c r="D155417">
        <v>388.065</v>
      </c>
    </row>
    <row r="155418" spans="1:4" x14ac:dyDescent="0.25">
      <c r="A155418">
        <v>155416</v>
      </c>
      <c r="B155418">
        <v>3528601</v>
      </c>
      <c r="C155418">
        <v>3533205</v>
      </c>
      <c r="D155418">
        <v>415.01299999999998</v>
      </c>
    </row>
    <row r="155419" spans="1:4" x14ac:dyDescent="0.25">
      <c r="A155419">
        <v>155417</v>
      </c>
      <c r="B155419">
        <v>3528601</v>
      </c>
      <c r="C155419">
        <v>3533254</v>
      </c>
      <c r="D155419">
        <v>302.084</v>
      </c>
    </row>
    <row r="155420" spans="1:4" x14ac:dyDescent="0.25">
      <c r="A155420">
        <v>155418</v>
      </c>
      <c r="B155420">
        <v>3528601</v>
      </c>
      <c r="C155420">
        <v>3533304</v>
      </c>
      <c r="D155420">
        <v>372.34199999999998</v>
      </c>
    </row>
    <row r="155421" spans="1:4" x14ac:dyDescent="0.25">
      <c r="A155421">
        <v>155419</v>
      </c>
      <c r="B155421">
        <v>3528601</v>
      </c>
      <c r="C155421">
        <v>3533403</v>
      </c>
      <c r="D155421">
        <v>284.709</v>
      </c>
    </row>
    <row r="155422" spans="1:4" x14ac:dyDescent="0.25">
      <c r="A155422">
        <v>155420</v>
      </c>
      <c r="B155422">
        <v>3528601</v>
      </c>
      <c r="C155422">
        <v>3533502</v>
      </c>
      <c r="D155422">
        <v>231.12700000000001</v>
      </c>
    </row>
    <row r="155423" spans="1:4" x14ac:dyDescent="0.25">
      <c r="A155423">
        <v>155421</v>
      </c>
      <c r="B155423">
        <v>3528601</v>
      </c>
      <c r="C155423">
        <v>3533601</v>
      </c>
      <c r="D155423">
        <v>370.322</v>
      </c>
    </row>
    <row r="155424" spans="1:4" x14ac:dyDescent="0.25">
      <c r="A155424">
        <v>155422</v>
      </c>
      <c r="B155424">
        <v>3528601</v>
      </c>
      <c r="C155424">
        <v>3533700</v>
      </c>
      <c r="D155424">
        <v>134.52199999999999</v>
      </c>
    </row>
    <row r="155425" spans="1:4" x14ac:dyDescent="0.25">
      <c r="A155425">
        <v>155423</v>
      </c>
      <c r="B155425">
        <v>3528601</v>
      </c>
      <c r="C155425">
        <v>3533809</v>
      </c>
      <c r="D155425">
        <v>9.6460000000000008</v>
      </c>
    </row>
    <row r="155426" spans="1:4" x14ac:dyDescent="0.25">
      <c r="A155426">
        <v>155424</v>
      </c>
      <c r="B155426">
        <v>3528601</v>
      </c>
      <c r="C155426">
        <v>3533908</v>
      </c>
      <c r="D155426">
        <v>332.54899999999998</v>
      </c>
    </row>
    <row r="155427" spans="1:4" x14ac:dyDescent="0.25">
      <c r="A155427">
        <v>155425</v>
      </c>
      <c r="B155427">
        <v>3528601</v>
      </c>
      <c r="C155427">
        <v>3534005</v>
      </c>
      <c r="D155427">
        <v>358.30599999999998</v>
      </c>
    </row>
    <row r="155428" spans="1:4" x14ac:dyDescent="0.25">
      <c r="A155428">
        <v>155426</v>
      </c>
      <c r="B155428">
        <v>3528601</v>
      </c>
      <c r="C155428">
        <v>3534104</v>
      </c>
      <c r="D155428">
        <v>199.85300000000001</v>
      </c>
    </row>
    <row r="155429" spans="1:4" x14ac:dyDescent="0.25">
      <c r="A155429">
        <v>155427</v>
      </c>
      <c r="B155429">
        <v>3528601</v>
      </c>
      <c r="C155429">
        <v>3534203</v>
      </c>
      <c r="D155429">
        <v>418.37700000000001</v>
      </c>
    </row>
    <row r="155430" spans="1:4" x14ac:dyDescent="0.25">
      <c r="A155430">
        <v>155428</v>
      </c>
      <c r="B155430">
        <v>3528601</v>
      </c>
      <c r="C155430">
        <v>3534302</v>
      </c>
      <c r="D155430">
        <v>379.274</v>
      </c>
    </row>
    <row r="155431" spans="1:4" x14ac:dyDescent="0.25">
      <c r="A155431">
        <v>155429</v>
      </c>
      <c r="B155431">
        <v>3528601</v>
      </c>
      <c r="C155431">
        <v>3534401</v>
      </c>
      <c r="D155431">
        <v>296.08199999999999</v>
      </c>
    </row>
    <row r="155432" spans="1:4" x14ac:dyDescent="0.25">
      <c r="A155432">
        <v>155430</v>
      </c>
      <c r="B155432">
        <v>3528601</v>
      </c>
      <c r="C155432">
        <v>3534500</v>
      </c>
      <c r="D155432">
        <v>190.208</v>
      </c>
    </row>
    <row r="155433" spans="1:4" x14ac:dyDescent="0.25">
      <c r="A155433">
        <v>155431</v>
      </c>
      <c r="B155433">
        <v>3528601</v>
      </c>
      <c r="C155433">
        <v>3534609</v>
      </c>
      <c r="D155433">
        <v>284.30099999999999</v>
      </c>
    </row>
    <row r="155434" spans="1:4" x14ac:dyDescent="0.25">
      <c r="A155434">
        <v>155432</v>
      </c>
      <c r="B155434">
        <v>3528601</v>
      </c>
      <c r="C155434">
        <v>3534708</v>
      </c>
      <c r="D155434">
        <v>72.917000000000002</v>
      </c>
    </row>
    <row r="155435" spans="1:4" x14ac:dyDescent="0.25">
      <c r="A155435">
        <v>155433</v>
      </c>
      <c r="B155435">
        <v>3528601</v>
      </c>
      <c r="C155435">
        <v>3534757</v>
      </c>
      <c r="D155435">
        <v>464.15199999999999</v>
      </c>
    </row>
    <row r="155436" spans="1:4" x14ac:dyDescent="0.25">
      <c r="A155436">
        <v>155434</v>
      </c>
      <c r="B155436">
        <v>3528601</v>
      </c>
      <c r="C155436">
        <v>3534807</v>
      </c>
      <c r="D155436">
        <v>372.94299999999998</v>
      </c>
    </row>
    <row r="155437" spans="1:4" x14ac:dyDescent="0.25">
      <c r="A155437">
        <v>155435</v>
      </c>
      <c r="B155437">
        <v>3528601</v>
      </c>
      <c r="C155437">
        <v>3534906</v>
      </c>
      <c r="D155437">
        <v>329.45800000000003</v>
      </c>
    </row>
    <row r="155438" spans="1:4" x14ac:dyDescent="0.25">
      <c r="A155438">
        <v>155436</v>
      </c>
      <c r="B155438">
        <v>3528601</v>
      </c>
      <c r="C155438">
        <v>3535002</v>
      </c>
      <c r="D155438">
        <v>386.57</v>
      </c>
    </row>
    <row r="155439" spans="1:4" x14ac:dyDescent="0.25">
      <c r="A155439">
        <v>155437</v>
      </c>
      <c r="B155439">
        <v>3528601</v>
      </c>
      <c r="C155439">
        <v>3535101</v>
      </c>
      <c r="D155439">
        <v>303.54500000000002</v>
      </c>
    </row>
    <row r="155440" spans="1:4" x14ac:dyDescent="0.25">
      <c r="A155440">
        <v>155438</v>
      </c>
      <c r="B155440">
        <v>3528601</v>
      </c>
      <c r="C155440">
        <v>3535200</v>
      </c>
      <c r="D155440">
        <v>432.94900000000001</v>
      </c>
    </row>
    <row r="155441" spans="1:4" x14ac:dyDescent="0.25">
      <c r="A155441">
        <v>155439</v>
      </c>
      <c r="B155441">
        <v>3528601</v>
      </c>
      <c r="C155441">
        <v>3535309</v>
      </c>
      <c r="D155441">
        <v>121.727</v>
      </c>
    </row>
    <row r="155442" spans="1:4" x14ac:dyDescent="0.25">
      <c r="A155442">
        <v>155440</v>
      </c>
      <c r="B155442">
        <v>3528601</v>
      </c>
      <c r="C155442">
        <v>3535408</v>
      </c>
      <c r="D155442">
        <v>402.60399999999998</v>
      </c>
    </row>
    <row r="155443" spans="1:4" x14ac:dyDescent="0.25">
      <c r="A155443">
        <v>155441</v>
      </c>
      <c r="B155443">
        <v>3528601</v>
      </c>
      <c r="C155443">
        <v>3535507</v>
      </c>
      <c r="D155443">
        <v>174.661</v>
      </c>
    </row>
    <row r="155444" spans="1:4" x14ac:dyDescent="0.25">
      <c r="A155444">
        <v>155442</v>
      </c>
      <c r="B155444">
        <v>3528601</v>
      </c>
      <c r="C155444">
        <v>3535606</v>
      </c>
      <c r="D155444">
        <v>434.678</v>
      </c>
    </row>
    <row r="155445" spans="1:4" x14ac:dyDescent="0.25">
      <c r="A155445">
        <v>155443</v>
      </c>
      <c r="B155445">
        <v>3528601</v>
      </c>
      <c r="C155445">
        <v>3535705</v>
      </c>
      <c r="D155445">
        <v>311.935</v>
      </c>
    </row>
    <row r="155446" spans="1:4" x14ac:dyDescent="0.25">
      <c r="A155446">
        <v>155444</v>
      </c>
      <c r="B155446">
        <v>3528601</v>
      </c>
      <c r="C155446">
        <v>3535804</v>
      </c>
      <c r="D155446">
        <v>110.20099999999999</v>
      </c>
    </row>
    <row r="155447" spans="1:4" x14ac:dyDescent="0.25">
      <c r="A155447">
        <v>155445</v>
      </c>
      <c r="B155447">
        <v>3528601</v>
      </c>
      <c r="C155447">
        <v>3535903</v>
      </c>
      <c r="D155447">
        <v>447.97800000000001</v>
      </c>
    </row>
    <row r="155448" spans="1:4" x14ac:dyDescent="0.25">
      <c r="A155448">
        <v>155446</v>
      </c>
      <c r="B155448">
        <v>3528601</v>
      </c>
      <c r="C155448">
        <v>3536000</v>
      </c>
      <c r="D155448">
        <v>273.93200000000002</v>
      </c>
    </row>
    <row r="155449" spans="1:4" x14ac:dyDescent="0.25">
      <c r="A155449">
        <v>155447</v>
      </c>
      <c r="B155449">
        <v>3528601</v>
      </c>
      <c r="C155449">
        <v>3536109</v>
      </c>
      <c r="D155449">
        <v>127.91200000000001</v>
      </c>
    </row>
    <row r="155450" spans="1:4" x14ac:dyDescent="0.25">
      <c r="A155450">
        <v>155448</v>
      </c>
      <c r="B155450">
        <v>3528601</v>
      </c>
      <c r="C155450">
        <v>3536208</v>
      </c>
      <c r="D155450">
        <v>341.64299999999997</v>
      </c>
    </row>
    <row r="155451" spans="1:4" x14ac:dyDescent="0.25">
      <c r="A155451">
        <v>155449</v>
      </c>
      <c r="B155451">
        <v>3528601</v>
      </c>
      <c r="C155451">
        <v>3536257</v>
      </c>
      <c r="D155451">
        <v>422.923</v>
      </c>
    </row>
    <row r="155452" spans="1:4" x14ac:dyDescent="0.25">
      <c r="A155452">
        <v>155450</v>
      </c>
      <c r="B155452">
        <v>3528601</v>
      </c>
      <c r="C155452">
        <v>3536307</v>
      </c>
      <c r="D155452">
        <v>425.28800000000001</v>
      </c>
    </row>
    <row r="155453" spans="1:4" x14ac:dyDescent="0.25">
      <c r="A155453">
        <v>155451</v>
      </c>
      <c r="B155453">
        <v>3528601</v>
      </c>
      <c r="C155453">
        <v>3536406</v>
      </c>
      <c r="D155453">
        <v>401.90800000000002</v>
      </c>
    </row>
    <row r="155454" spans="1:4" x14ac:dyDescent="0.25">
      <c r="A155454">
        <v>155452</v>
      </c>
      <c r="B155454">
        <v>3528601</v>
      </c>
      <c r="C155454">
        <v>3536505</v>
      </c>
      <c r="D155454">
        <v>326.91699999999997</v>
      </c>
    </row>
    <row r="155455" spans="1:4" x14ac:dyDescent="0.25">
      <c r="A155455">
        <v>155453</v>
      </c>
      <c r="B155455">
        <v>3528601</v>
      </c>
      <c r="C155455">
        <v>3536570</v>
      </c>
      <c r="D155455">
        <v>75.367999999999995</v>
      </c>
    </row>
    <row r="155456" spans="1:4" x14ac:dyDescent="0.25">
      <c r="A155456">
        <v>155454</v>
      </c>
      <c r="B155456">
        <v>3528601</v>
      </c>
      <c r="C155456">
        <v>3536604</v>
      </c>
      <c r="D155456">
        <v>430.71600000000001</v>
      </c>
    </row>
    <row r="155457" spans="1:4" x14ac:dyDescent="0.25">
      <c r="A155457">
        <v>155455</v>
      </c>
      <c r="B155457">
        <v>3528601</v>
      </c>
      <c r="C155457">
        <v>3536703</v>
      </c>
      <c r="D155457">
        <v>145.554</v>
      </c>
    </row>
    <row r="155458" spans="1:4" x14ac:dyDescent="0.25">
      <c r="A155458">
        <v>155456</v>
      </c>
      <c r="B155458">
        <v>3528601</v>
      </c>
      <c r="C155458">
        <v>3536802</v>
      </c>
      <c r="D155458">
        <v>399.73200000000003</v>
      </c>
    </row>
    <row r="155459" spans="1:4" x14ac:dyDescent="0.25">
      <c r="A155459">
        <v>155457</v>
      </c>
      <c r="B155459">
        <v>3528601</v>
      </c>
      <c r="C155459">
        <v>3536901</v>
      </c>
      <c r="D155459">
        <v>436.48</v>
      </c>
    </row>
    <row r="155460" spans="1:4" x14ac:dyDescent="0.25">
      <c r="A155460">
        <v>155458</v>
      </c>
      <c r="B155460">
        <v>3528601</v>
      </c>
      <c r="C155460">
        <v>3537008</v>
      </c>
      <c r="D155460">
        <v>432.35300000000001</v>
      </c>
    </row>
    <row r="155461" spans="1:4" x14ac:dyDescent="0.25">
      <c r="A155461">
        <v>155459</v>
      </c>
      <c r="B155461">
        <v>3528601</v>
      </c>
      <c r="C155461">
        <v>3537107</v>
      </c>
      <c r="D155461">
        <v>352.64100000000002</v>
      </c>
    </row>
    <row r="155462" spans="1:4" x14ac:dyDescent="0.25">
      <c r="A155462">
        <v>155460</v>
      </c>
      <c r="B155462">
        <v>3528601</v>
      </c>
      <c r="C155462">
        <v>3537156</v>
      </c>
      <c r="D155462">
        <v>190.28299999999999</v>
      </c>
    </row>
    <row r="155463" spans="1:4" x14ac:dyDescent="0.25">
      <c r="A155463">
        <v>155461</v>
      </c>
      <c r="B155463">
        <v>3528601</v>
      </c>
      <c r="C155463">
        <v>3537206</v>
      </c>
      <c r="D155463">
        <v>426.21699999999998</v>
      </c>
    </row>
    <row r="155464" spans="1:4" x14ac:dyDescent="0.25">
      <c r="A155464">
        <v>155462</v>
      </c>
      <c r="B155464">
        <v>3528601</v>
      </c>
      <c r="C155464">
        <v>3537305</v>
      </c>
      <c r="D155464">
        <v>272.25700000000001</v>
      </c>
    </row>
    <row r="155465" spans="1:4" x14ac:dyDescent="0.25">
      <c r="A155465">
        <v>155463</v>
      </c>
      <c r="B155465">
        <v>3528601</v>
      </c>
      <c r="C155465">
        <v>3537404</v>
      </c>
      <c r="D155465">
        <v>445.22699999999998</v>
      </c>
    </row>
    <row r="155466" spans="1:4" x14ac:dyDescent="0.25">
      <c r="A155466">
        <v>155464</v>
      </c>
      <c r="B155466">
        <v>3528601</v>
      </c>
      <c r="C155466">
        <v>3537503</v>
      </c>
      <c r="D155466">
        <v>185.34</v>
      </c>
    </row>
    <row r="155467" spans="1:4" x14ac:dyDescent="0.25">
      <c r="A155467">
        <v>155465</v>
      </c>
      <c r="B155467">
        <v>3528601</v>
      </c>
      <c r="C155467">
        <v>3537602</v>
      </c>
      <c r="D155467">
        <v>456.13200000000001</v>
      </c>
    </row>
    <row r="155468" spans="1:4" x14ac:dyDescent="0.25">
      <c r="A155468">
        <v>155466</v>
      </c>
      <c r="B155468">
        <v>3528601</v>
      </c>
      <c r="C155468">
        <v>3537701</v>
      </c>
      <c r="D155468">
        <v>328.68200000000002</v>
      </c>
    </row>
    <row r="155469" spans="1:4" x14ac:dyDescent="0.25">
      <c r="A155469">
        <v>155467</v>
      </c>
      <c r="B155469">
        <v>3528601</v>
      </c>
      <c r="C155469">
        <v>3537800</v>
      </c>
      <c r="D155469">
        <v>283.90499999999997</v>
      </c>
    </row>
    <row r="155470" spans="1:4" x14ac:dyDescent="0.25">
      <c r="A155470">
        <v>155468</v>
      </c>
      <c r="B155470">
        <v>3528601</v>
      </c>
      <c r="C155470">
        <v>3537909</v>
      </c>
      <c r="D155470">
        <v>238.16300000000001</v>
      </c>
    </row>
    <row r="155471" spans="1:4" x14ac:dyDescent="0.25">
      <c r="A155471">
        <v>155469</v>
      </c>
      <c r="B155471">
        <v>3528601</v>
      </c>
      <c r="C155471">
        <v>3538006</v>
      </c>
      <c r="D155471">
        <v>460.81200000000001</v>
      </c>
    </row>
    <row r="155472" spans="1:4" x14ac:dyDescent="0.25">
      <c r="A155472">
        <v>155470</v>
      </c>
      <c r="B155472">
        <v>3528601</v>
      </c>
      <c r="C155472">
        <v>3538105</v>
      </c>
      <c r="D155472">
        <v>279.38600000000002</v>
      </c>
    </row>
    <row r="155473" spans="1:4" x14ac:dyDescent="0.25">
      <c r="A155473">
        <v>155471</v>
      </c>
      <c r="B155473">
        <v>3528601</v>
      </c>
      <c r="C155473">
        <v>3538204</v>
      </c>
      <c r="D155473">
        <v>394.06700000000001</v>
      </c>
    </row>
    <row r="155474" spans="1:4" x14ac:dyDescent="0.25">
      <c r="A155474">
        <v>155472</v>
      </c>
      <c r="B155474">
        <v>3528601</v>
      </c>
      <c r="C155474">
        <v>3538303</v>
      </c>
      <c r="D155474">
        <v>313.20499999999998</v>
      </c>
    </row>
    <row r="155475" spans="1:4" x14ac:dyDescent="0.25">
      <c r="A155475">
        <v>155473</v>
      </c>
      <c r="B155475">
        <v>3528601</v>
      </c>
      <c r="C155475">
        <v>3538501</v>
      </c>
      <c r="D155475">
        <v>514.00300000000004</v>
      </c>
    </row>
    <row r="155476" spans="1:4" x14ac:dyDescent="0.25">
      <c r="A155476">
        <v>155474</v>
      </c>
      <c r="B155476">
        <v>3528601</v>
      </c>
      <c r="C155476">
        <v>3538600</v>
      </c>
      <c r="D155476">
        <v>387.96100000000001</v>
      </c>
    </row>
    <row r="155477" spans="1:4" x14ac:dyDescent="0.25">
      <c r="A155477">
        <v>155475</v>
      </c>
      <c r="B155477">
        <v>3528601</v>
      </c>
      <c r="C155477">
        <v>3538709</v>
      </c>
      <c r="D155477">
        <v>246.17599999999999</v>
      </c>
    </row>
    <row r="155478" spans="1:4" x14ac:dyDescent="0.25">
      <c r="A155478">
        <v>155476</v>
      </c>
      <c r="B155478">
        <v>3528601</v>
      </c>
      <c r="C155478">
        <v>3538808</v>
      </c>
      <c r="D155478">
        <v>25.843</v>
      </c>
    </row>
    <row r="155479" spans="1:4" x14ac:dyDescent="0.25">
      <c r="A155479">
        <v>155477</v>
      </c>
      <c r="B155479">
        <v>3528601</v>
      </c>
      <c r="C155479">
        <v>3538907</v>
      </c>
      <c r="D155479">
        <v>177.82400000000001</v>
      </c>
    </row>
    <row r="155480" spans="1:4" x14ac:dyDescent="0.25">
      <c r="A155480">
        <v>155478</v>
      </c>
      <c r="B155480">
        <v>3528601</v>
      </c>
      <c r="C155480">
        <v>3539004</v>
      </c>
      <c r="D155480">
        <v>313.89800000000002</v>
      </c>
    </row>
    <row r="155481" spans="1:4" x14ac:dyDescent="0.25">
      <c r="A155481">
        <v>155479</v>
      </c>
      <c r="B155481">
        <v>3528601</v>
      </c>
      <c r="C155481">
        <v>3539103</v>
      </c>
      <c r="D155481">
        <v>275.35199999999998</v>
      </c>
    </row>
    <row r="155482" spans="1:4" x14ac:dyDescent="0.25">
      <c r="A155482">
        <v>155480</v>
      </c>
      <c r="B155482">
        <v>3528601</v>
      </c>
      <c r="C155482">
        <v>3539202</v>
      </c>
      <c r="D155482">
        <v>272.27100000000002</v>
      </c>
    </row>
    <row r="155483" spans="1:4" x14ac:dyDescent="0.25">
      <c r="A155483">
        <v>155481</v>
      </c>
      <c r="B155483">
        <v>3528601</v>
      </c>
      <c r="C155483">
        <v>3539301</v>
      </c>
      <c r="D155483">
        <v>276.82499999999999</v>
      </c>
    </row>
    <row r="155484" spans="1:4" x14ac:dyDescent="0.25">
      <c r="A155484">
        <v>155482</v>
      </c>
      <c r="B155484">
        <v>3528601</v>
      </c>
      <c r="C155484">
        <v>3539400</v>
      </c>
      <c r="D155484">
        <v>106.474</v>
      </c>
    </row>
    <row r="155485" spans="1:4" x14ac:dyDescent="0.25">
      <c r="A155485">
        <v>155483</v>
      </c>
      <c r="B155485">
        <v>3528601</v>
      </c>
      <c r="C155485">
        <v>3539509</v>
      </c>
      <c r="D155485">
        <v>320.93200000000002</v>
      </c>
    </row>
    <row r="155486" spans="1:4" x14ac:dyDescent="0.25">
      <c r="A155486">
        <v>155484</v>
      </c>
      <c r="B155486">
        <v>3528601</v>
      </c>
      <c r="C155486">
        <v>3539608</v>
      </c>
      <c r="D155486">
        <v>317.58199999999999</v>
      </c>
    </row>
    <row r="155487" spans="1:4" x14ac:dyDescent="0.25">
      <c r="A155487">
        <v>155485</v>
      </c>
      <c r="B155487">
        <v>3528601</v>
      </c>
      <c r="C155487">
        <v>3539707</v>
      </c>
      <c r="D155487">
        <v>132.30099999999999</v>
      </c>
    </row>
    <row r="155488" spans="1:4" x14ac:dyDescent="0.25">
      <c r="A155488">
        <v>155486</v>
      </c>
      <c r="B155488">
        <v>3528601</v>
      </c>
      <c r="C155488">
        <v>3539806</v>
      </c>
      <c r="D155488">
        <v>357.10899999999998</v>
      </c>
    </row>
    <row r="155489" spans="1:4" x14ac:dyDescent="0.25">
      <c r="A155489">
        <v>155487</v>
      </c>
      <c r="B155489">
        <v>3528601</v>
      </c>
      <c r="C155489">
        <v>3539905</v>
      </c>
      <c r="D155489">
        <v>356.952</v>
      </c>
    </row>
    <row r="155490" spans="1:4" x14ac:dyDescent="0.25">
      <c r="A155490">
        <v>155488</v>
      </c>
      <c r="B155490">
        <v>3528601</v>
      </c>
      <c r="C155490">
        <v>3540002</v>
      </c>
      <c r="D155490">
        <v>210.02699999999999</v>
      </c>
    </row>
    <row r="155491" spans="1:4" x14ac:dyDescent="0.25">
      <c r="A155491">
        <v>155489</v>
      </c>
      <c r="B155491">
        <v>3528601</v>
      </c>
      <c r="C155491">
        <v>3540101</v>
      </c>
      <c r="D155491">
        <v>207.06800000000001</v>
      </c>
    </row>
    <row r="155492" spans="1:4" x14ac:dyDescent="0.25">
      <c r="A155492">
        <v>155490</v>
      </c>
      <c r="B155492">
        <v>3528601</v>
      </c>
      <c r="C155492">
        <v>3540200</v>
      </c>
      <c r="D155492">
        <v>344.38900000000001</v>
      </c>
    </row>
    <row r="155493" spans="1:4" x14ac:dyDescent="0.25">
      <c r="A155493">
        <v>155491</v>
      </c>
      <c r="B155493">
        <v>3528601</v>
      </c>
      <c r="C155493">
        <v>3540259</v>
      </c>
      <c r="D155493">
        <v>402.95499999999998</v>
      </c>
    </row>
    <row r="155494" spans="1:4" x14ac:dyDescent="0.25">
      <c r="A155494">
        <v>155492</v>
      </c>
      <c r="B155494">
        <v>3528601</v>
      </c>
      <c r="C155494">
        <v>3540309</v>
      </c>
      <c r="D155494">
        <v>446.411</v>
      </c>
    </row>
    <row r="155495" spans="1:4" x14ac:dyDescent="0.25">
      <c r="A155495">
        <v>155493</v>
      </c>
      <c r="B155495">
        <v>3528601</v>
      </c>
      <c r="C155495">
        <v>3540408</v>
      </c>
      <c r="D155495">
        <v>464.81400000000002</v>
      </c>
    </row>
    <row r="155496" spans="1:4" x14ac:dyDescent="0.25">
      <c r="A155496">
        <v>155494</v>
      </c>
      <c r="B155496">
        <v>3528601</v>
      </c>
      <c r="C155496">
        <v>3540507</v>
      </c>
      <c r="D155496">
        <v>156.541</v>
      </c>
    </row>
    <row r="155497" spans="1:4" x14ac:dyDescent="0.25">
      <c r="A155497">
        <v>155495</v>
      </c>
      <c r="B155497">
        <v>3528601</v>
      </c>
      <c r="C155497">
        <v>3540606</v>
      </c>
      <c r="D155497">
        <v>217.87299999999999</v>
      </c>
    </row>
    <row r="155498" spans="1:4" x14ac:dyDescent="0.25">
      <c r="A155498">
        <v>155496</v>
      </c>
      <c r="B155498">
        <v>3528601</v>
      </c>
      <c r="C155498">
        <v>3540705</v>
      </c>
      <c r="D155498">
        <v>298.11599999999999</v>
      </c>
    </row>
    <row r="155499" spans="1:4" x14ac:dyDescent="0.25">
      <c r="A155499">
        <v>155497</v>
      </c>
      <c r="B155499">
        <v>3528601</v>
      </c>
      <c r="C155499">
        <v>3540754</v>
      </c>
      <c r="D155499">
        <v>479.14499999999998</v>
      </c>
    </row>
    <row r="155500" spans="1:4" x14ac:dyDescent="0.25">
      <c r="A155500">
        <v>155498</v>
      </c>
      <c r="B155500">
        <v>3528601</v>
      </c>
      <c r="C155500">
        <v>3540804</v>
      </c>
      <c r="D155500">
        <v>308.68200000000002</v>
      </c>
    </row>
    <row r="155501" spans="1:4" x14ac:dyDescent="0.25">
      <c r="A155501">
        <v>155499</v>
      </c>
      <c r="B155501">
        <v>3528601</v>
      </c>
      <c r="C155501">
        <v>3540853</v>
      </c>
      <c r="D155501">
        <v>282.80700000000002</v>
      </c>
    </row>
    <row r="155502" spans="1:4" x14ac:dyDescent="0.25">
      <c r="A155502">
        <v>155500</v>
      </c>
      <c r="B155502">
        <v>3528601</v>
      </c>
      <c r="C155502">
        <v>3540903</v>
      </c>
      <c r="D155502">
        <v>295.09800000000001</v>
      </c>
    </row>
    <row r="155503" spans="1:4" x14ac:dyDescent="0.25">
      <c r="A155503">
        <v>155501</v>
      </c>
      <c r="B155503">
        <v>3528601</v>
      </c>
      <c r="C155503">
        <v>3541000</v>
      </c>
      <c r="D155503">
        <v>394.93799999999999</v>
      </c>
    </row>
    <row r="155504" spans="1:4" x14ac:dyDescent="0.25">
      <c r="A155504">
        <v>155502</v>
      </c>
      <c r="B155504">
        <v>3528601</v>
      </c>
      <c r="C155504">
        <v>3541059</v>
      </c>
      <c r="D155504">
        <v>94.903999999999996</v>
      </c>
    </row>
    <row r="155505" spans="1:4" x14ac:dyDescent="0.25">
      <c r="A155505">
        <v>155503</v>
      </c>
      <c r="B155505">
        <v>3528601</v>
      </c>
      <c r="C155505">
        <v>3541109</v>
      </c>
      <c r="D155505">
        <v>176.328</v>
      </c>
    </row>
    <row r="155506" spans="1:4" x14ac:dyDescent="0.25">
      <c r="A155506">
        <v>155504</v>
      </c>
      <c r="B155506">
        <v>3528601</v>
      </c>
      <c r="C155506">
        <v>3541208</v>
      </c>
      <c r="D155506">
        <v>286.512</v>
      </c>
    </row>
    <row r="155507" spans="1:4" x14ac:dyDescent="0.25">
      <c r="A155507">
        <v>155505</v>
      </c>
      <c r="B155507">
        <v>3528601</v>
      </c>
      <c r="C155507">
        <v>3541307</v>
      </c>
      <c r="D155507">
        <v>350.71699999999998</v>
      </c>
    </row>
    <row r="155508" spans="1:4" x14ac:dyDescent="0.25">
      <c r="A155508">
        <v>155506</v>
      </c>
      <c r="B155508">
        <v>3528601</v>
      </c>
      <c r="C155508">
        <v>3541406</v>
      </c>
      <c r="D155508">
        <v>266.54599999999999</v>
      </c>
    </row>
    <row r="155509" spans="1:4" x14ac:dyDescent="0.25">
      <c r="A155509">
        <v>155507</v>
      </c>
      <c r="B155509">
        <v>3528601</v>
      </c>
      <c r="C155509">
        <v>3541505</v>
      </c>
      <c r="D155509">
        <v>317.96499999999997</v>
      </c>
    </row>
    <row r="155510" spans="1:4" x14ac:dyDescent="0.25">
      <c r="A155510">
        <v>155508</v>
      </c>
      <c r="B155510">
        <v>3528601</v>
      </c>
      <c r="C155510">
        <v>3541604</v>
      </c>
      <c r="D155510">
        <v>246.82300000000001</v>
      </c>
    </row>
    <row r="155511" spans="1:4" x14ac:dyDescent="0.25">
      <c r="A155511">
        <v>155509</v>
      </c>
      <c r="B155511">
        <v>3528601</v>
      </c>
      <c r="C155511">
        <v>3541653</v>
      </c>
      <c r="D155511">
        <v>161.506</v>
      </c>
    </row>
    <row r="155512" spans="1:4" x14ac:dyDescent="0.25">
      <c r="A155512">
        <v>155510</v>
      </c>
      <c r="B155512">
        <v>3528601</v>
      </c>
      <c r="C155512">
        <v>3541703</v>
      </c>
      <c r="D155512">
        <v>196.63300000000001</v>
      </c>
    </row>
    <row r="155513" spans="1:4" x14ac:dyDescent="0.25">
      <c r="A155513">
        <v>155511</v>
      </c>
      <c r="B155513">
        <v>3528601</v>
      </c>
      <c r="C155513">
        <v>3541802</v>
      </c>
      <c r="D155513">
        <v>249.398</v>
      </c>
    </row>
    <row r="155514" spans="1:4" x14ac:dyDescent="0.25">
      <c r="A155514">
        <v>155512</v>
      </c>
      <c r="B155514">
        <v>3528601</v>
      </c>
      <c r="C155514">
        <v>3541901</v>
      </c>
      <c r="D155514">
        <v>540.25900000000001</v>
      </c>
    </row>
    <row r="155515" spans="1:4" x14ac:dyDescent="0.25">
      <c r="A155515">
        <v>155513</v>
      </c>
      <c r="B155515">
        <v>3528601</v>
      </c>
      <c r="C155515">
        <v>3542008</v>
      </c>
      <c r="D155515">
        <v>225.41800000000001</v>
      </c>
    </row>
    <row r="155516" spans="1:4" x14ac:dyDescent="0.25">
      <c r="A155516">
        <v>155514</v>
      </c>
      <c r="B155516">
        <v>3528601</v>
      </c>
      <c r="C155516">
        <v>3542107</v>
      </c>
      <c r="D155516">
        <v>231.869</v>
      </c>
    </row>
    <row r="155517" spans="1:4" x14ac:dyDescent="0.25">
      <c r="A155517">
        <v>155515</v>
      </c>
      <c r="B155517">
        <v>3528601</v>
      </c>
      <c r="C155517">
        <v>3542206</v>
      </c>
      <c r="D155517">
        <v>214.881</v>
      </c>
    </row>
    <row r="155518" spans="1:4" x14ac:dyDescent="0.25">
      <c r="A155518">
        <v>155516</v>
      </c>
      <c r="B155518">
        <v>3528601</v>
      </c>
      <c r="C155518">
        <v>3542305</v>
      </c>
      <c r="D155518">
        <v>468.65</v>
      </c>
    </row>
    <row r="155519" spans="1:4" x14ac:dyDescent="0.25">
      <c r="A155519">
        <v>155517</v>
      </c>
      <c r="B155519">
        <v>3528601</v>
      </c>
      <c r="C155519">
        <v>3542404</v>
      </c>
      <c r="D155519">
        <v>252.73599999999999</v>
      </c>
    </row>
    <row r="155520" spans="1:4" x14ac:dyDescent="0.25">
      <c r="A155520">
        <v>155518</v>
      </c>
      <c r="B155520">
        <v>3528601</v>
      </c>
      <c r="C155520">
        <v>3542503</v>
      </c>
      <c r="D155520">
        <v>171.56399999999999</v>
      </c>
    </row>
    <row r="155521" spans="1:4" x14ac:dyDescent="0.25">
      <c r="A155521">
        <v>155519</v>
      </c>
      <c r="B155521">
        <v>3528601</v>
      </c>
      <c r="C155521">
        <v>3542602</v>
      </c>
      <c r="D155521">
        <v>314.017</v>
      </c>
    </row>
    <row r="155522" spans="1:4" x14ac:dyDescent="0.25">
      <c r="A155522">
        <v>155520</v>
      </c>
      <c r="B155522">
        <v>3528601</v>
      </c>
      <c r="C155522">
        <v>3542701</v>
      </c>
      <c r="D155522">
        <v>401.90600000000001</v>
      </c>
    </row>
    <row r="155523" spans="1:4" x14ac:dyDescent="0.25">
      <c r="A155523">
        <v>155521</v>
      </c>
      <c r="B155523">
        <v>3528601</v>
      </c>
      <c r="C155523">
        <v>3542800</v>
      </c>
      <c r="D155523">
        <v>283.85000000000002</v>
      </c>
    </row>
    <row r="155524" spans="1:4" x14ac:dyDescent="0.25">
      <c r="A155524">
        <v>155522</v>
      </c>
      <c r="B155524">
        <v>3528601</v>
      </c>
      <c r="C155524">
        <v>3542909</v>
      </c>
      <c r="D155524">
        <v>211.078</v>
      </c>
    </row>
    <row r="155525" spans="1:4" x14ac:dyDescent="0.25">
      <c r="A155525">
        <v>155523</v>
      </c>
      <c r="B155525">
        <v>3528601</v>
      </c>
      <c r="C155525">
        <v>3543006</v>
      </c>
      <c r="D155525">
        <v>207.56299999999999</v>
      </c>
    </row>
    <row r="155526" spans="1:4" x14ac:dyDescent="0.25">
      <c r="A155526">
        <v>155524</v>
      </c>
      <c r="B155526">
        <v>3528601</v>
      </c>
      <c r="C155526">
        <v>3543105</v>
      </c>
      <c r="D155526">
        <v>418.59199999999998</v>
      </c>
    </row>
    <row r="155527" spans="1:4" x14ac:dyDescent="0.25">
      <c r="A155527">
        <v>155525</v>
      </c>
      <c r="B155527">
        <v>3528601</v>
      </c>
      <c r="C155527">
        <v>3543204</v>
      </c>
      <c r="D155527">
        <v>100.476</v>
      </c>
    </row>
    <row r="155528" spans="1:4" x14ac:dyDescent="0.25">
      <c r="A155528">
        <v>155526</v>
      </c>
      <c r="B155528">
        <v>3528601</v>
      </c>
      <c r="C155528">
        <v>3543238</v>
      </c>
      <c r="D155528">
        <v>312.67700000000002</v>
      </c>
    </row>
    <row r="155529" spans="1:4" x14ac:dyDescent="0.25">
      <c r="A155529">
        <v>155527</v>
      </c>
      <c r="B155529">
        <v>3528601</v>
      </c>
      <c r="C155529">
        <v>3543253</v>
      </c>
      <c r="D155529">
        <v>217.31700000000001</v>
      </c>
    </row>
    <row r="155530" spans="1:4" x14ac:dyDescent="0.25">
      <c r="A155530">
        <v>155528</v>
      </c>
      <c r="B155530">
        <v>3528601</v>
      </c>
      <c r="C155530">
        <v>3543303</v>
      </c>
      <c r="D155530">
        <v>377.32</v>
      </c>
    </row>
    <row r="155531" spans="1:4" x14ac:dyDescent="0.25">
      <c r="A155531">
        <v>155529</v>
      </c>
      <c r="B155531">
        <v>3528601</v>
      </c>
      <c r="C155531">
        <v>3543402</v>
      </c>
      <c r="D155531">
        <v>308.61599999999999</v>
      </c>
    </row>
    <row r="155532" spans="1:4" x14ac:dyDescent="0.25">
      <c r="A155532">
        <v>155530</v>
      </c>
      <c r="B155532">
        <v>3528601</v>
      </c>
      <c r="C155532">
        <v>3543501</v>
      </c>
      <c r="D155532">
        <v>146.16900000000001</v>
      </c>
    </row>
    <row r="155533" spans="1:4" x14ac:dyDescent="0.25">
      <c r="A155533">
        <v>155531</v>
      </c>
      <c r="B155533">
        <v>3528601</v>
      </c>
      <c r="C155533">
        <v>3543600</v>
      </c>
      <c r="D155533">
        <v>459.60899999999998</v>
      </c>
    </row>
    <row r="155534" spans="1:4" x14ac:dyDescent="0.25">
      <c r="A155534">
        <v>155532</v>
      </c>
      <c r="B155534">
        <v>3528601</v>
      </c>
      <c r="C155534">
        <v>3543709</v>
      </c>
      <c r="D155534">
        <v>264.37900000000002</v>
      </c>
    </row>
    <row r="155535" spans="1:4" x14ac:dyDescent="0.25">
      <c r="A155535">
        <v>155533</v>
      </c>
      <c r="B155535">
        <v>3528601</v>
      </c>
      <c r="C155535">
        <v>3543808</v>
      </c>
      <c r="D155535">
        <v>278.12099999999998</v>
      </c>
    </row>
    <row r="155536" spans="1:4" x14ac:dyDescent="0.25">
      <c r="A155536">
        <v>155534</v>
      </c>
      <c r="B155536">
        <v>3528601</v>
      </c>
      <c r="C155536">
        <v>3543907</v>
      </c>
      <c r="D155536">
        <v>232.749</v>
      </c>
    </row>
    <row r="155537" spans="1:4" x14ac:dyDescent="0.25">
      <c r="A155537">
        <v>155535</v>
      </c>
      <c r="B155537">
        <v>3528601</v>
      </c>
      <c r="C155537">
        <v>3544004</v>
      </c>
      <c r="D155537">
        <v>250.761</v>
      </c>
    </row>
    <row r="155538" spans="1:4" x14ac:dyDescent="0.25">
      <c r="A155538">
        <v>155536</v>
      </c>
      <c r="B155538">
        <v>3528601</v>
      </c>
      <c r="C155538">
        <v>3544103</v>
      </c>
      <c r="D155538">
        <v>376.50299999999999</v>
      </c>
    </row>
    <row r="155539" spans="1:4" x14ac:dyDescent="0.25">
      <c r="A155539">
        <v>155537</v>
      </c>
      <c r="B155539">
        <v>3528601</v>
      </c>
      <c r="C155539">
        <v>3544202</v>
      </c>
      <c r="D155539">
        <v>477.3</v>
      </c>
    </row>
    <row r="155540" spans="1:4" x14ac:dyDescent="0.25">
      <c r="A155540">
        <v>155538</v>
      </c>
      <c r="B155540">
        <v>3528601</v>
      </c>
      <c r="C155540">
        <v>3544251</v>
      </c>
      <c r="D155540">
        <v>456.69799999999998</v>
      </c>
    </row>
    <row r="155541" spans="1:4" x14ac:dyDescent="0.25">
      <c r="A155541">
        <v>155539</v>
      </c>
      <c r="B155541">
        <v>3528601</v>
      </c>
      <c r="C155541">
        <v>3544301</v>
      </c>
      <c r="D155541">
        <v>463.899</v>
      </c>
    </row>
    <row r="155542" spans="1:4" x14ac:dyDescent="0.25">
      <c r="A155542">
        <v>155540</v>
      </c>
      <c r="B155542">
        <v>3528601</v>
      </c>
      <c r="C155542">
        <v>3544400</v>
      </c>
      <c r="D155542">
        <v>350.27</v>
      </c>
    </row>
    <row r="155543" spans="1:4" x14ac:dyDescent="0.25">
      <c r="A155543">
        <v>155541</v>
      </c>
      <c r="B155543">
        <v>3528601</v>
      </c>
      <c r="C155543">
        <v>3544509</v>
      </c>
      <c r="D155543">
        <v>475.245</v>
      </c>
    </row>
    <row r="155544" spans="1:4" x14ac:dyDescent="0.25">
      <c r="A155544">
        <v>155542</v>
      </c>
      <c r="B155544">
        <v>3528601</v>
      </c>
      <c r="C155544">
        <v>3544608</v>
      </c>
      <c r="D155544">
        <v>262.774</v>
      </c>
    </row>
    <row r="155545" spans="1:4" x14ac:dyDescent="0.25">
      <c r="A155545">
        <v>155543</v>
      </c>
      <c r="B155545">
        <v>3528601</v>
      </c>
      <c r="C155545">
        <v>3544707</v>
      </c>
      <c r="D155545">
        <v>286.363</v>
      </c>
    </row>
    <row r="155546" spans="1:4" x14ac:dyDescent="0.25">
      <c r="A155546">
        <v>155544</v>
      </c>
      <c r="B155546">
        <v>3528601</v>
      </c>
      <c r="C155546">
        <v>3544806</v>
      </c>
      <c r="D155546">
        <v>268.40100000000001</v>
      </c>
    </row>
    <row r="155547" spans="1:4" x14ac:dyDescent="0.25">
      <c r="A155547">
        <v>155545</v>
      </c>
      <c r="B155547">
        <v>3528601</v>
      </c>
      <c r="C155547">
        <v>3544905</v>
      </c>
      <c r="D155547">
        <v>359.07900000000001</v>
      </c>
    </row>
    <row r="155548" spans="1:4" x14ac:dyDescent="0.25">
      <c r="A155548">
        <v>155546</v>
      </c>
      <c r="B155548">
        <v>3528601</v>
      </c>
      <c r="C155548">
        <v>3545001</v>
      </c>
      <c r="D155548">
        <v>412.18900000000002</v>
      </c>
    </row>
    <row r="155549" spans="1:4" x14ac:dyDescent="0.25">
      <c r="A155549">
        <v>155547</v>
      </c>
      <c r="B155549">
        <v>3528601</v>
      </c>
      <c r="C155549">
        <v>3545100</v>
      </c>
      <c r="D155549">
        <v>298.27999999999997</v>
      </c>
    </row>
    <row r="155550" spans="1:4" x14ac:dyDescent="0.25">
      <c r="A155550">
        <v>155548</v>
      </c>
      <c r="B155550">
        <v>3528601</v>
      </c>
      <c r="C155550">
        <v>3545159</v>
      </c>
      <c r="D155550">
        <v>232.988</v>
      </c>
    </row>
    <row r="155551" spans="1:4" x14ac:dyDescent="0.25">
      <c r="A155551">
        <v>155549</v>
      </c>
      <c r="B155551">
        <v>3528601</v>
      </c>
      <c r="C155551">
        <v>3545209</v>
      </c>
      <c r="D155551">
        <v>258.74299999999999</v>
      </c>
    </row>
    <row r="155552" spans="1:4" x14ac:dyDescent="0.25">
      <c r="A155552">
        <v>155550</v>
      </c>
      <c r="B155552">
        <v>3528601</v>
      </c>
      <c r="C155552">
        <v>3545308</v>
      </c>
      <c r="D155552">
        <v>275.17</v>
      </c>
    </row>
    <row r="155553" spans="1:4" x14ac:dyDescent="0.25">
      <c r="A155553">
        <v>155551</v>
      </c>
      <c r="B155553">
        <v>3528601</v>
      </c>
      <c r="C155553">
        <v>3545407</v>
      </c>
      <c r="D155553">
        <v>89.959000000000003</v>
      </c>
    </row>
    <row r="155554" spans="1:4" x14ac:dyDescent="0.25">
      <c r="A155554">
        <v>155552</v>
      </c>
      <c r="B155554">
        <v>3528601</v>
      </c>
      <c r="C155554">
        <v>3545506</v>
      </c>
      <c r="D155554">
        <v>311.88600000000002</v>
      </c>
    </row>
    <row r="155555" spans="1:4" x14ac:dyDescent="0.25">
      <c r="A155555">
        <v>155553</v>
      </c>
      <c r="B155555">
        <v>3528601</v>
      </c>
      <c r="C155555">
        <v>3545605</v>
      </c>
      <c r="D155555">
        <v>274.68599999999998</v>
      </c>
    </row>
    <row r="155556" spans="1:4" x14ac:dyDescent="0.25">
      <c r="A155556">
        <v>155554</v>
      </c>
      <c r="B155556">
        <v>3528601</v>
      </c>
      <c r="C155556">
        <v>3545704</v>
      </c>
      <c r="D155556">
        <v>457.72399999999999</v>
      </c>
    </row>
    <row r="155557" spans="1:4" x14ac:dyDescent="0.25">
      <c r="A155557">
        <v>155555</v>
      </c>
      <c r="B155557">
        <v>3528601</v>
      </c>
      <c r="C155557">
        <v>3545803</v>
      </c>
      <c r="D155557">
        <v>271.935</v>
      </c>
    </row>
    <row r="155558" spans="1:4" x14ac:dyDescent="0.25">
      <c r="A155558">
        <v>155556</v>
      </c>
      <c r="B155558">
        <v>3528601</v>
      </c>
      <c r="C155558">
        <v>3546009</v>
      </c>
      <c r="D155558">
        <v>402.13400000000001</v>
      </c>
    </row>
    <row r="155559" spans="1:4" x14ac:dyDescent="0.25">
      <c r="A155559">
        <v>155557</v>
      </c>
      <c r="B155559">
        <v>3528601</v>
      </c>
      <c r="C155559">
        <v>3546108</v>
      </c>
      <c r="D155559">
        <v>479.839</v>
      </c>
    </row>
    <row r="155560" spans="1:4" x14ac:dyDescent="0.25">
      <c r="A155560">
        <v>155558</v>
      </c>
      <c r="B155560">
        <v>3528601</v>
      </c>
      <c r="C155560">
        <v>3546207</v>
      </c>
      <c r="D155560">
        <v>290.05</v>
      </c>
    </row>
    <row r="155561" spans="1:4" x14ac:dyDescent="0.25">
      <c r="A155561">
        <v>155559</v>
      </c>
      <c r="B155561">
        <v>3528601</v>
      </c>
      <c r="C155561">
        <v>3546256</v>
      </c>
      <c r="D155561">
        <v>343.85199999999998</v>
      </c>
    </row>
    <row r="155562" spans="1:4" x14ac:dyDescent="0.25">
      <c r="A155562">
        <v>155560</v>
      </c>
      <c r="B155562">
        <v>3528601</v>
      </c>
      <c r="C155562">
        <v>3546306</v>
      </c>
      <c r="D155562">
        <v>310.35199999999998</v>
      </c>
    </row>
    <row r="155563" spans="1:4" x14ac:dyDescent="0.25">
      <c r="A155563">
        <v>155561</v>
      </c>
      <c r="B155563">
        <v>3528601</v>
      </c>
      <c r="C155563">
        <v>3546405</v>
      </c>
      <c r="D155563">
        <v>41.963999999999999</v>
      </c>
    </row>
    <row r="155564" spans="1:4" x14ac:dyDescent="0.25">
      <c r="A155564">
        <v>155562</v>
      </c>
      <c r="B155564">
        <v>3528601</v>
      </c>
      <c r="C155564">
        <v>3546504</v>
      </c>
      <c r="D155564">
        <v>270.97399999999999</v>
      </c>
    </row>
    <row r="155565" spans="1:4" x14ac:dyDescent="0.25">
      <c r="A155565">
        <v>155563</v>
      </c>
      <c r="B155565">
        <v>3528601</v>
      </c>
      <c r="C155565">
        <v>3546603</v>
      </c>
      <c r="D155565">
        <v>467.67200000000003</v>
      </c>
    </row>
    <row r="155566" spans="1:4" x14ac:dyDescent="0.25">
      <c r="A155566">
        <v>155564</v>
      </c>
      <c r="B155566">
        <v>3528601</v>
      </c>
      <c r="C155566">
        <v>3546702</v>
      </c>
      <c r="D155566">
        <v>238.46700000000001</v>
      </c>
    </row>
    <row r="155567" spans="1:4" x14ac:dyDescent="0.25">
      <c r="A155567">
        <v>155565</v>
      </c>
      <c r="B155567">
        <v>3528601</v>
      </c>
      <c r="C155567">
        <v>3546801</v>
      </c>
      <c r="D155567">
        <v>366.69299999999998</v>
      </c>
    </row>
    <row r="155568" spans="1:4" x14ac:dyDescent="0.25">
      <c r="A155568">
        <v>155566</v>
      </c>
      <c r="B155568">
        <v>3528601</v>
      </c>
      <c r="C155568">
        <v>3546900</v>
      </c>
      <c r="D155568">
        <v>244.501</v>
      </c>
    </row>
    <row r="155569" spans="1:4" x14ac:dyDescent="0.25">
      <c r="A155569">
        <v>155567</v>
      </c>
      <c r="B155569">
        <v>3528601</v>
      </c>
      <c r="C155569">
        <v>3547007</v>
      </c>
      <c r="D155569">
        <v>158.52799999999999</v>
      </c>
    </row>
    <row r="155570" spans="1:4" x14ac:dyDescent="0.25">
      <c r="A155570">
        <v>155568</v>
      </c>
      <c r="B155570">
        <v>3528601</v>
      </c>
      <c r="C155570">
        <v>3547106</v>
      </c>
      <c r="D155570">
        <v>391.89</v>
      </c>
    </row>
    <row r="155571" spans="1:4" x14ac:dyDescent="0.25">
      <c r="A155571">
        <v>155569</v>
      </c>
      <c r="B155571">
        <v>3528601</v>
      </c>
      <c r="C155571">
        <v>3547205</v>
      </c>
      <c r="D155571">
        <v>456.48899999999998</v>
      </c>
    </row>
    <row r="155572" spans="1:4" x14ac:dyDescent="0.25">
      <c r="A155572">
        <v>155570</v>
      </c>
      <c r="B155572">
        <v>3528601</v>
      </c>
      <c r="C155572">
        <v>3547304</v>
      </c>
      <c r="D155572">
        <v>282.10199999999998</v>
      </c>
    </row>
    <row r="155573" spans="1:4" x14ac:dyDescent="0.25">
      <c r="A155573">
        <v>155571</v>
      </c>
      <c r="B155573">
        <v>3528601</v>
      </c>
      <c r="C155573">
        <v>3547403</v>
      </c>
      <c r="D155573">
        <v>471.423</v>
      </c>
    </row>
    <row r="155574" spans="1:4" x14ac:dyDescent="0.25">
      <c r="A155574">
        <v>155572</v>
      </c>
      <c r="B155574">
        <v>3528601</v>
      </c>
      <c r="C155574">
        <v>3547502</v>
      </c>
      <c r="D155574">
        <v>318.56299999999999</v>
      </c>
    </row>
    <row r="155575" spans="1:4" x14ac:dyDescent="0.25">
      <c r="A155575">
        <v>155573</v>
      </c>
      <c r="B155575">
        <v>3528601</v>
      </c>
      <c r="C155575">
        <v>3547601</v>
      </c>
      <c r="D155575">
        <v>337.77100000000002</v>
      </c>
    </row>
    <row r="155576" spans="1:4" x14ac:dyDescent="0.25">
      <c r="A155576">
        <v>155574</v>
      </c>
      <c r="B155576">
        <v>3528601</v>
      </c>
      <c r="C155576">
        <v>3547650</v>
      </c>
      <c r="D155576">
        <v>443.483</v>
      </c>
    </row>
    <row r="155577" spans="1:4" x14ac:dyDescent="0.25">
      <c r="A155577">
        <v>155575</v>
      </c>
      <c r="B155577">
        <v>3528601</v>
      </c>
      <c r="C155577">
        <v>3547700</v>
      </c>
      <c r="D155577">
        <v>295.27100000000002</v>
      </c>
    </row>
    <row r="155578" spans="1:4" x14ac:dyDescent="0.25">
      <c r="A155578">
        <v>155576</v>
      </c>
      <c r="B155578">
        <v>3528601</v>
      </c>
      <c r="C155578">
        <v>3547809</v>
      </c>
      <c r="D155578">
        <v>330.14800000000002</v>
      </c>
    </row>
    <row r="155579" spans="1:4" x14ac:dyDescent="0.25">
      <c r="A155579">
        <v>155577</v>
      </c>
      <c r="B155579">
        <v>3528601</v>
      </c>
      <c r="C155579">
        <v>3547908</v>
      </c>
      <c r="D155579">
        <v>402.702</v>
      </c>
    </row>
    <row r="155580" spans="1:4" x14ac:dyDescent="0.25">
      <c r="A155580">
        <v>155578</v>
      </c>
      <c r="B155580">
        <v>3528601</v>
      </c>
      <c r="C155580">
        <v>3548005</v>
      </c>
      <c r="D155580">
        <v>353.73500000000001</v>
      </c>
    </row>
    <row r="155581" spans="1:4" x14ac:dyDescent="0.25">
      <c r="A155581">
        <v>155579</v>
      </c>
      <c r="B155581">
        <v>3528601</v>
      </c>
      <c r="C155581">
        <v>3548054</v>
      </c>
      <c r="D155581">
        <v>350.03899999999999</v>
      </c>
    </row>
    <row r="155582" spans="1:4" x14ac:dyDescent="0.25">
      <c r="A155582">
        <v>155580</v>
      </c>
      <c r="B155582">
        <v>3528601</v>
      </c>
      <c r="C155582">
        <v>3548104</v>
      </c>
      <c r="D155582">
        <v>355.18299999999999</v>
      </c>
    </row>
    <row r="155583" spans="1:4" x14ac:dyDescent="0.25">
      <c r="A155583">
        <v>155581</v>
      </c>
      <c r="B155583">
        <v>3528601</v>
      </c>
      <c r="C155583">
        <v>3548203</v>
      </c>
      <c r="D155583">
        <v>478.74400000000003</v>
      </c>
    </row>
    <row r="155584" spans="1:4" x14ac:dyDescent="0.25">
      <c r="A155584">
        <v>155582</v>
      </c>
      <c r="B155584">
        <v>3528601</v>
      </c>
      <c r="C155584">
        <v>3548302</v>
      </c>
      <c r="D155584">
        <v>306.34899999999999</v>
      </c>
    </row>
    <row r="155585" spans="1:4" x14ac:dyDescent="0.25">
      <c r="A155585">
        <v>155583</v>
      </c>
      <c r="B155585">
        <v>3528601</v>
      </c>
      <c r="C155585">
        <v>3548401</v>
      </c>
      <c r="D155585">
        <v>316.82</v>
      </c>
    </row>
    <row r="155586" spans="1:4" x14ac:dyDescent="0.25">
      <c r="A155586">
        <v>155584</v>
      </c>
      <c r="B155586">
        <v>3528601</v>
      </c>
      <c r="C155586">
        <v>3548500</v>
      </c>
      <c r="D155586">
        <v>397.06799999999998</v>
      </c>
    </row>
    <row r="155587" spans="1:4" x14ac:dyDescent="0.25">
      <c r="A155587">
        <v>155585</v>
      </c>
      <c r="B155587">
        <v>3528601</v>
      </c>
      <c r="C155587">
        <v>3548609</v>
      </c>
      <c r="D155587">
        <v>508.83499999999998</v>
      </c>
    </row>
    <row r="155588" spans="1:4" x14ac:dyDescent="0.25">
      <c r="A155588">
        <v>155586</v>
      </c>
      <c r="B155588">
        <v>3528601</v>
      </c>
      <c r="C155588">
        <v>3548708</v>
      </c>
      <c r="D155588">
        <v>328.387</v>
      </c>
    </row>
    <row r="155589" spans="1:4" x14ac:dyDescent="0.25">
      <c r="A155589">
        <v>155587</v>
      </c>
      <c r="B155589">
        <v>3528601</v>
      </c>
      <c r="C155589">
        <v>3548807</v>
      </c>
      <c r="D155589">
        <v>327.20499999999998</v>
      </c>
    </row>
    <row r="155590" spans="1:4" x14ac:dyDescent="0.25">
      <c r="A155590">
        <v>155588</v>
      </c>
      <c r="B155590">
        <v>3528601</v>
      </c>
      <c r="C155590">
        <v>3548906</v>
      </c>
      <c r="D155590">
        <v>248.364</v>
      </c>
    </row>
    <row r="155591" spans="1:4" x14ac:dyDescent="0.25">
      <c r="A155591">
        <v>155589</v>
      </c>
      <c r="B155591">
        <v>3528601</v>
      </c>
      <c r="C155591">
        <v>3549003</v>
      </c>
      <c r="D155591">
        <v>439.23399999999998</v>
      </c>
    </row>
    <row r="155592" spans="1:4" x14ac:dyDescent="0.25">
      <c r="A155592">
        <v>155590</v>
      </c>
      <c r="B155592">
        <v>3528601</v>
      </c>
      <c r="C155592">
        <v>3549102</v>
      </c>
      <c r="D155592">
        <v>345.60899999999998</v>
      </c>
    </row>
    <row r="155593" spans="1:4" x14ac:dyDescent="0.25">
      <c r="A155593">
        <v>155591</v>
      </c>
      <c r="B155593">
        <v>3528601</v>
      </c>
      <c r="C155593">
        <v>3549201</v>
      </c>
      <c r="D155593">
        <v>422.63400000000001</v>
      </c>
    </row>
    <row r="155594" spans="1:4" x14ac:dyDescent="0.25">
      <c r="A155594">
        <v>155592</v>
      </c>
      <c r="B155594">
        <v>3528601</v>
      </c>
      <c r="C155594">
        <v>3549250</v>
      </c>
      <c r="D155594">
        <v>410.07799999999997</v>
      </c>
    </row>
    <row r="155595" spans="1:4" x14ac:dyDescent="0.25">
      <c r="A155595">
        <v>155593</v>
      </c>
      <c r="B155595">
        <v>3528601</v>
      </c>
      <c r="C155595">
        <v>3549300</v>
      </c>
      <c r="D155595">
        <v>402.06</v>
      </c>
    </row>
    <row r="155596" spans="1:4" x14ac:dyDescent="0.25">
      <c r="A155596">
        <v>155594</v>
      </c>
      <c r="B155596">
        <v>3528601</v>
      </c>
      <c r="C155596">
        <v>3549409</v>
      </c>
      <c r="D155596">
        <v>379.45800000000003</v>
      </c>
    </row>
    <row r="155597" spans="1:4" x14ac:dyDescent="0.25">
      <c r="A155597">
        <v>155595</v>
      </c>
      <c r="B155597">
        <v>3528601</v>
      </c>
      <c r="C155597">
        <v>3549508</v>
      </c>
      <c r="D155597">
        <v>388.92200000000003</v>
      </c>
    </row>
    <row r="155598" spans="1:4" x14ac:dyDescent="0.25">
      <c r="A155598">
        <v>155596</v>
      </c>
      <c r="B155598">
        <v>3528601</v>
      </c>
      <c r="C155598">
        <v>3549607</v>
      </c>
      <c r="D155598">
        <v>599.91099999999994</v>
      </c>
    </row>
    <row r="155599" spans="1:4" x14ac:dyDescent="0.25">
      <c r="A155599">
        <v>155597</v>
      </c>
      <c r="B155599">
        <v>3528601</v>
      </c>
      <c r="C155599">
        <v>3549706</v>
      </c>
      <c r="D155599">
        <v>375.00700000000001</v>
      </c>
    </row>
    <row r="155600" spans="1:4" x14ac:dyDescent="0.25">
      <c r="A155600">
        <v>155598</v>
      </c>
      <c r="B155600">
        <v>3528601</v>
      </c>
      <c r="C155600">
        <v>3549805</v>
      </c>
      <c r="D155600">
        <v>331.976</v>
      </c>
    </row>
    <row r="155601" spans="1:4" x14ac:dyDescent="0.25">
      <c r="A155601">
        <v>155599</v>
      </c>
      <c r="B155601">
        <v>3528601</v>
      </c>
      <c r="C155601">
        <v>3549904</v>
      </c>
      <c r="D155601">
        <v>400.52800000000002</v>
      </c>
    </row>
    <row r="155602" spans="1:4" x14ac:dyDescent="0.25">
      <c r="A155602">
        <v>155600</v>
      </c>
      <c r="B155602">
        <v>3528601</v>
      </c>
      <c r="C155602">
        <v>3549953</v>
      </c>
      <c r="D155602">
        <v>335.18</v>
      </c>
    </row>
    <row r="155603" spans="1:4" x14ac:dyDescent="0.25">
      <c r="A155603">
        <v>155601</v>
      </c>
      <c r="B155603">
        <v>3528601</v>
      </c>
      <c r="C155603">
        <v>3550001</v>
      </c>
      <c r="D155603">
        <v>485.49</v>
      </c>
    </row>
    <row r="155604" spans="1:4" x14ac:dyDescent="0.25">
      <c r="A155604">
        <v>155602</v>
      </c>
      <c r="B155604">
        <v>3528601</v>
      </c>
      <c r="C155604">
        <v>3550100</v>
      </c>
      <c r="D155604">
        <v>102.148</v>
      </c>
    </row>
    <row r="155605" spans="1:4" x14ac:dyDescent="0.25">
      <c r="A155605">
        <v>155603</v>
      </c>
      <c r="B155605">
        <v>3528601</v>
      </c>
      <c r="C155605">
        <v>3550209</v>
      </c>
      <c r="D155605">
        <v>214.62799999999999</v>
      </c>
    </row>
    <row r="155606" spans="1:4" x14ac:dyDescent="0.25">
      <c r="A155606">
        <v>155604</v>
      </c>
      <c r="B155606">
        <v>3528601</v>
      </c>
      <c r="C155606">
        <v>3550308</v>
      </c>
      <c r="D155606">
        <v>313.73399999999998</v>
      </c>
    </row>
    <row r="155607" spans="1:4" x14ac:dyDescent="0.25">
      <c r="A155607">
        <v>155605</v>
      </c>
      <c r="B155607">
        <v>3528601</v>
      </c>
      <c r="C155607">
        <v>3550407</v>
      </c>
      <c r="D155607">
        <v>184.55199999999999</v>
      </c>
    </row>
    <row r="155608" spans="1:4" x14ac:dyDescent="0.25">
      <c r="A155608">
        <v>155606</v>
      </c>
      <c r="B155608">
        <v>3528601</v>
      </c>
      <c r="C155608">
        <v>3550506</v>
      </c>
      <c r="D155608">
        <v>70.95</v>
      </c>
    </row>
    <row r="155609" spans="1:4" x14ac:dyDescent="0.25">
      <c r="A155609">
        <v>155607</v>
      </c>
      <c r="B155609">
        <v>3528601</v>
      </c>
      <c r="C155609">
        <v>3550605</v>
      </c>
      <c r="D155609">
        <v>267.83100000000002</v>
      </c>
    </row>
    <row r="155610" spans="1:4" x14ac:dyDescent="0.25">
      <c r="A155610">
        <v>155608</v>
      </c>
      <c r="B155610">
        <v>3528601</v>
      </c>
      <c r="C155610">
        <v>3550704</v>
      </c>
      <c r="D155610">
        <v>462.16300000000001</v>
      </c>
    </row>
    <row r="155611" spans="1:4" x14ac:dyDescent="0.25">
      <c r="A155611">
        <v>155609</v>
      </c>
      <c r="B155611">
        <v>3528601</v>
      </c>
      <c r="C155611">
        <v>3550803</v>
      </c>
      <c r="D155611">
        <v>379.54500000000002</v>
      </c>
    </row>
    <row r="155612" spans="1:4" x14ac:dyDescent="0.25">
      <c r="A155612">
        <v>155610</v>
      </c>
      <c r="B155612">
        <v>3528601</v>
      </c>
      <c r="C155612">
        <v>3550902</v>
      </c>
      <c r="D155612">
        <v>316.512</v>
      </c>
    </row>
    <row r="155613" spans="1:4" x14ac:dyDescent="0.25">
      <c r="A155613">
        <v>155611</v>
      </c>
      <c r="B155613">
        <v>3528601</v>
      </c>
      <c r="C155613">
        <v>3551009</v>
      </c>
      <c r="D155613">
        <v>397.31099999999998</v>
      </c>
    </row>
    <row r="155614" spans="1:4" x14ac:dyDescent="0.25">
      <c r="A155614">
        <v>155612</v>
      </c>
      <c r="B155614">
        <v>3528601</v>
      </c>
      <c r="C155614">
        <v>3551108</v>
      </c>
      <c r="D155614">
        <v>211.05699999999999</v>
      </c>
    </row>
    <row r="155615" spans="1:4" x14ac:dyDescent="0.25">
      <c r="A155615">
        <v>155613</v>
      </c>
      <c r="B155615">
        <v>3528601</v>
      </c>
      <c r="C155615">
        <v>3551207</v>
      </c>
      <c r="D155615">
        <v>48.274000000000001</v>
      </c>
    </row>
    <row r="155616" spans="1:4" x14ac:dyDescent="0.25">
      <c r="A155616">
        <v>155614</v>
      </c>
      <c r="B155616">
        <v>3528601</v>
      </c>
      <c r="C155616">
        <v>3551306</v>
      </c>
      <c r="D155616">
        <v>397.10500000000002</v>
      </c>
    </row>
    <row r="155617" spans="1:4" x14ac:dyDescent="0.25">
      <c r="A155617">
        <v>155615</v>
      </c>
      <c r="B155617">
        <v>3528601</v>
      </c>
      <c r="C155617">
        <v>3551405</v>
      </c>
      <c r="D155617">
        <v>356.67</v>
      </c>
    </row>
    <row r="155618" spans="1:4" x14ac:dyDescent="0.25">
      <c r="A155618">
        <v>155616</v>
      </c>
      <c r="B155618">
        <v>3528601</v>
      </c>
      <c r="C155618">
        <v>3551504</v>
      </c>
      <c r="D155618">
        <v>320.80200000000002</v>
      </c>
    </row>
    <row r="155619" spans="1:4" x14ac:dyDescent="0.25">
      <c r="A155619">
        <v>155617</v>
      </c>
      <c r="B155619">
        <v>3528601</v>
      </c>
      <c r="C155619">
        <v>3551603</v>
      </c>
      <c r="D155619">
        <v>385.233</v>
      </c>
    </row>
    <row r="155620" spans="1:4" x14ac:dyDescent="0.25">
      <c r="A155620">
        <v>155618</v>
      </c>
      <c r="B155620">
        <v>3528601</v>
      </c>
      <c r="C155620">
        <v>3551702</v>
      </c>
      <c r="D155620">
        <v>327.70699999999999</v>
      </c>
    </row>
    <row r="155621" spans="1:4" x14ac:dyDescent="0.25">
      <c r="A155621">
        <v>155619</v>
      </c>
      <c r="B155621">
        <v>3528601</v>
      </c>
      <c r="C155621">
        <v>3551801</v>
      </c>
      <c r="D155621">
        <v>294.08800000000002</v>
      </c>
    </row>
    <row r="155622" spans="1:4" x14ac:dyDescent="0.25">
      <c r="A155622">
        <v>155620</v>
      </c>
      <c r="B155622">
        <v>3528601</v>
      </c>
      <c r="C155622">
        <v>3551900</v>
      </c>
      <c r="D155622">
        <v>338.38099999999997</v>
      </c>
    </row>
    <row r="155623" spans="1:4" x14ac:dyDescent="0.25">
      <c r="A155623">
        <v>155621</v>
      </c>
      <c r="B155623">
        <v>3528601</v>
      </c>
      <c r="C155623">
        <v>3552007</v>
      </c>
      <c r="D155623">
        <v>528.096</v>
      </c>
    </row>
    <row r="155624" spans="1:4" x14ac:dyDescent="0.25">
      <c r="A155624">
        <v>155622</v>
      </c>
      <c r="B155624">
        <v>3528601</v>
      </c>
      <c r="C155624">
        <v>3552106</v>
      </c>
      <c r="D155624">
        <v>422.69900000000001</v>
      </c>
    </row>
    <row r="155625" spans="1:4" x14ac:dyDescent="0.25">
      <c r="A155625">
        <v>155623</v>
      </c>
      <c r="B155625">
        <v>3528601</v>
      </c>
      <c r="C155625">
        <v>3552205</v>
      </c>
      <c r="D155625">
        <v>249.18700000000001</v>
      </c>
    </row>
    <row r="155626" spans="1:4" x14ac:dyDescent="0.25">
      <c r="A155626">
        <v>155624</v>
      </c>
      <c r="B155626">
        <v>3528601</v>
      </c>
      <c r="C155626">
        <v>3552304</v>
      </c>
      <c r="D155626">
        <v>432.10399999999998</v>
      </c>
    </row>
    <row r="155627" spans="1:4" x14ac:dyDescent="0.25">
      <c r="A155627">
        <v>155625</v>
      </c>
      <c r="B155627">
        <v>3528601</v>
      </c>
      <c r="C155627">
        <v>3552403</v>
      </c>
      <c r="D155627">
        <v>274.11200000000002</v>
      </c>
    </row>
    <row r="155628" spans="1:4" x14ac:dyDescent="0.25">
      <c r="A155628">
        <v>155626</v>
      </c>
      <c r="B155628">
        <v>3528601</v>
      </c>
      <c r="C155628">
        <v>3552502</v>
      </c>
      <c r="D155628">
        <v>358.233</v>
      </c>
    </row>
    <row r="155629" spans="1:4" x14ac:dyDescent="0.25">
      <c r="A155629">
        <v>155627</v>
      </c>
      <c r="B155629">
        <v>3528601</v>
      </c>
      <c r="C155629">
        <v>3552551</v>
      </c>
      <c r="D155629">
        <v>446.20100000000002</v>
      </c>
    </row>
    <row r="155630" spans="1:4" x14ac:dyDescent="0.25">
      <c r="A155630">
        <v>155628</v>
      </c>
      <c r="B155630">
        <v>3528601</v>
      </c>
      <c r="C155630">
        <v>3552601</v>
      </c>
      <c r="D155630">
        <v>303.36700000000002</v>
      </c>
    </row>
    <row r="155631" spans="1:4" x14ac:dyDescent="0.25">
      <c r="A155631">
        <v>155629</v>
      </c>
      <c r="B155631">
        <v>3528601</v>
      </c>
      <c r="C155631">
        <v>3552700</v>
      </c>
      <c r="D155631">
        <v>229.49299999999999</v>
      </c>
    </row>
    <row r="155632" spans="1:4" x14ac:dyDescent="0.25">
      <c r="A155632">
        <v>155630</v>
      </c>
      <c r="B155632">
        <v>3528601</v>
      </c>
      <c r="C155632">
        <v>3552809</v>
      </c>
      <c r="D155632">
        <v>310.00200000000001</v>
      </c>
    </row>
    <row r="155633" spans="1:4" x14ac:dyDescent="0.25">
      <c r="A155633">
        <v>155631</v>
      </c>
      <c r="B155633">
        <v>3528601</v>
      </c>
      <c r="C155633">
        <v>3552908</v>
      </c>
      <c r="D155633">
        <v>251.22800000000001</v>
      </c>
    </row>
    <row r="155634" spans="1:4" x14ac:dyDescent="0.25">
      <c r="A155634">
        <v>155632</v>
      </c>
      <c r="B155634">
        <v>3528601</v>
      </c>
      <c r="C155634">
        <v>3553005</v>
      </c>
      <c r="D155634">
        <v>75.72</v>
      </c>
    </row>
    <row r="155635" spans="1:4" x14ac:dyDescent="0.25">
      <c r="A155635">
        <v>155633</v>
      </c>
      <c r="B155635">
        <v>3528601</v>
      </c>
      <c r="C155635">
        <v>3553104</v>
      </c>
      <c r="D155635">
        <v>322.12400000000002</v>
      </c>
    </row>
    <row r="155636" spans="1:4" x14ac:dyDescent="0.25">
      <c r="A155636">
        <v>155634</v>
      </c>
      <c r="B155636">
        <v>3528601</v>
      </c>
      <c r="C155636">
        <v>3553203</v>
      </c>
      <c r="D155636">
        <v>315.04199999999997</v>
      </c>
    </row>
    <row r="155637" spans="1:4" x14ac:dyDescent="0.25">
      <c r="A155637">
        <v>155635</v>
      </c>
      <c r="B155637">
        <v>3528601</v>
      </c>
      <c r="C155637">
        <v>3553302</v>
      </c>
      <c r="D155637">
        <v>323.27199999999999</v>
      </c>
    </row>
    <row r="155638" spans="1:4" x14ac:dyDescent="0.25">
      <c r="A155638">
        <v>155636</v>
      </c>
      <c r="B155638">
        <v>3528601</v>
      </c>
      <c r="C155638">
        <v>3553401</v>
      </c>
      <c r="D155638">
        <v>372.00799999999998</v>
      </c>
    </row>
    <row r="155639" spans="1:4" x14ac:dyDescent="0.25">
      <c r="A155639">
        <v>155637</v>
      </c>
      <c r="B155639">
        <v>3528601</v>
      </c>
      <c r="C155639">
        <v>3553500</v>
      </c>
      <c r="D155639">
        <v>317.33499999999998</v>
      </c>
    </row>
    <row r="155640" spans="1:4" x14ac:dyDescent="0.25">
      <c r="A155640">
        <v>155638</v>
      </c>
      <c r="B155640">
        <v>3528601</v>
      </c>
      <c r="C155640">
        <v>3553609</v>
      </c>
      <c r="D155640">
        <v>396.75799999999998</v>
      </c>
    </row>
    <row r="155641" spans="1:4" x14ac:dyDescent="0.25">
      <c r="A155641">
        <v>155639</v>
      </c>
      <c r="B155641">
        <v>3528601</v>
      </c>
      <c r="C155641">
        <v>3553658</v>
      </c>
      <c r="D155641">
        <v>309.26499999999999</v>
      </c>
    </row>
    <row r="155642" spans="1:4" x14ac:dyDescent="0.25">
      <c r="A155642">
        <v>155640</v>
      </c>
      <c r="B155642">
        <v>3528601</v>
      </c>
      <c r="C155642">
        <v>3553708</v>
      </c>
      <c r="D155642">
        <v>268.31599999999997</v>
      </c>
    </row>
    <row r="155643" spans="1:4" x14ac:dyDescent="0.25">
      <c r="A155643">
        <v>155641</v>
      </c>
      <c r="B155643">
        <v>3528601</v>
      </c>
      <c r="C155643">
        <v>3553807</v>
      </c>
      <c r="D155643">
        <v>94.32</v>
      </c>
    </row>
    <row r="155644" spans="1:4" x14ac:dyDescent="0.25">
      <c r="A155644">
        <v>155642</v>
      </c>
      <c r="B155644">
        <v>3528601</v>
      </c>
      <c r="C155644">
        <v>3553856</v>
      </c>
      <c r="D155644">
        <v>164.25</v>
      </c>
    </row>
    <row r="155645" spans="1:4" x14ac:dyDescent="0.25">
      <c r="A155645">
        <v>155643</v>
      </c>
      <c r="B155645">
        <v>3528601</v>
      </c>
      <c r="C155645">
        <v>3553906</v>
      </c>
      <c r="D155645">
        <v>280.90800000000002</v>
      </c>
    </row>
    <row r="155646" spans="1:4" x14ac:dyDescent="0.25">
      <c r="A155646">
        <v>155644</v>
      </c>
      <c r="B155646">
        <v>3528601</v>
      </c>
      <c r="C155646">
        <v>3553955</v>
      </c>
      <c r="D155646">
        <v>163.04400000000001</v>
      </c>
    </row>
    <row r="155647" spans="1:4" x14ac:dyDescent="0.25">
      <c r="A155647">
        <v>155645</v>
      </c>
      <c r="B155647">
        <v>3528601</v>
      </c>
      <c r="C155647">
        <v>3554003</v>
      </c>
      <c r="D155647">
        <v>178.15799999999999</v>
      </c>
    </row>
    <row r="155648" spans="1:4" x14ac:dyDescent="0.25">
      <c r="A155648">
        <v>155646</v>
      </c>
      <c r="B155648">
        <v>3528601</v>
      </c>
      <c r="C155648">
        <v>3554102</v>
      </c>
      <c r="D155648">
        <v>451.91500000000002</v>
      </c>
    </row>
    <row r="155649" spans="1:4" x14ac:dyDescent="0.25">
      <c r="A155649">
        <v>155647</v>
      </c>
      <c r="B155649">
        <v>3528601</v>
      </c>
      <c r="C155649">
        <v>3554201</v>
      </c>
      <c r="D155649">
        <v>51.966000000000001</v>
      </c>
    </row>
    <row r="155650" spans="1:4" x14ac:dyDescent="0.25">
      <c r="A155650">
        <v>155648</v>
      </c>
      <c r="B155650">
        <v>3528601</v>
      </c>
      <c r="C155650">
        <v>3554300</v>
      </c>
      <c r="D155650">
        <v>361.27</v>
      </c>
    </row>
    <row r="155651" spans="1:4" x14ac:dyDescent="0.25">
      <c r="A155651">
        <v>155649</v>
      </c>
      <c r="B155651">
        <v>3528601</v>
      </c>
      <c r="C155651">
        <v>3554409</v>
      </c>
      <c r="D155651">
        <v>351.779</v>
      </c>
    </row>
    <row r="155652" spans="1:4" x14ac:dyDescent="0.25">
      <c r="A155652">
        <v>155650</v>
      </c>
      <c r="B155652">
        <v>3528601</v>
      </c>
      <c r="C155652">
        <v>3554508</v>
      </c>
      <c r="D155652">
        <v>201.04300000000001</v>
      </c>
    </row>
    <row r="155653" spans="1:4" x14ac:dyDescent="0.25">
      <c r="A155653">
        <v>155651</v>
      </c>
      <c r="B155653">
        <v>3528601</v>
      </c>
      <c r="C155653">
        <v>3554607</v>
      </c>
      <c r="D155653">
        <v>52.645000000000003</v>
      </c>
    </row>
    <row r="155654" spans="1:4" x14ac:dyDescent="0.25">
      <c r="A155654">
        <v>155652</v>
      </c>
      <c r="B155654">
        <v>3528601</v>
      </c>
      <c r="C155654">
        <v>3554656</v>
      </c>
      <c r="D155654">
        <v>147.62200000000001</v>
      </c>
    </row>
    <row r="155655" spans="1:4" x14ac:dyDescent="0.25">
      <c r="A155655">
        <v>155653</v>
      </c>
      <c r="B155655">
        <v>3528601</v>
      </c>
      <c r="C155655">
        <v>3554706</v>
      </c>
      <c r="D155655">
        <v>175.566</v>
      </c>
    </row>
    <row r="155656" spans="1:4" x14ac:dyDescent="0.25">
      <c r="A155656">
        <v>155654</v>
      </c>
      <c r="B155656">
        <v>3528601</v>
      </c>
      <c r="C155656">
        <v>3554755</v>
      </c>
      <c r="D155656">
        <v>196.06899999999999</v>
      </c>
    </row>
    <row r="155657" spans="1:4" x14ac:dyDescent="0.25">
      <c r="A155657">
        <v>155655</v>
      </c>
      <c r="B155657">
        <v>3528601</v>
      </c>
      <c r="C155657">
        <v>3554805</v>
      </c>
      <c r="D155657">
        <v>451.77699999999999</v>
      </c>
    </row>
    <row r="155658" spans="1:4" x14ac:dyDescent="0.25">
      <c r="A155658">
        <v>155656</v>
      </c>
      <c r="B155658">
        <v>3528601</v>
      </c>
      <c r="C155658">
        <v>3554904</v>
      </c>
      <c r="D155658">
        <v>464.01</v>
      </c>
    </row>
    <row r="155659" spans="1:4" x14ac:dyDescent="0.25">
      <c r="A155659">
        <v>155657</v>
      </c>
      <c r="B155659">
        <v>3528601</v>
      </c>
      <c r="C155659">
        <v>3554953</v>
      </c>
      <c r="D155659">
        <v>363.06299999999999</v>
      </c>
    </row>
    <row r="155660" spans="1:4" x14ac:dyDescent="0.25">
      <c r="A155660">
        <v>155658</v>
      </c>
      <c r="B155660">
        <v>3528601</v>
      </c>
      <c r="C155660">
        <v>3555000</v>
      </c>
      <c r="D155660">
        <v>240.75700000000001</v>
      </c>
    </row>
    <row r="155661" spans="1:4" x14ac:dyDescent="0.25">
      <c r="A155661">
        <v>155659</v>
      </c>
      <c r="B155661">
        <v>3528601</v>
      </c>
      <c r="C155661">
        <v>3555109</v>
      </c>
      <c r="D155661">
        <v>380.96600000000001</v>
      </c>
    </row>
    <row r="155662" spans="1:4" x14ac:dyDescent="0.25">
      <c r="A155662">
        <v>155660</v>
      </c>
      <c r="B155662">
        <v>3528601</v>
      </c>
      <c r="C155662">
        <v>3555208</v>
      </c>
      <c r="D155662">
        <v>351.21499999999997</v>
      </c>
    </row>
    <row r="155663" spans="1:4" x14ac:dyDescent="0.25">
      <c r="A155663">
        <v>155661</v>
      </c>
      <c r="B155663">
        <v>3528601</v>
      </c>
      <c r="C155663">
        <v>3555307</v>
      </c>
      <c r="D155663">
        <v>449.416</v>
      </c>
    </row>
    <row r="155664" spans="1:4" x14ac:dyDescent="0.25">
      <c r="A155664">
        <v>155662</v>
      </c>
      <c r="B155664">
        <v>3528601</v>
      </c>
      <c r="C155664">
        <v>3555356</v>
      </c>
      <c r="D155664">
        <v>285.11500000000001</v>
      </c>
    </row>
    <row r="155665" spans="1:4" x14ac:dyDescent="0.25">
      <c r="A155665">
        <v>155663</v>
      </c>
      <c r="B155665">
        <v>3528601</v>
      </c>
      <c r="C155665">
        <v>3555406</v>
      </c>
      <c r="D155665">
        <v>540.35400000000004</v>
      </c>
    </row>
    <row r="155666" spans="1:4" x14ac:dyDescent="0.25">
      <c r="A155666">
        <v>155664</v>
      </c>
      <c r="B155666">
        <v>3528601</v>
      </c>
      <c r="C155666">
        <v>3555505</v>
      </c>
      <c r="D155666">
        <v>106.105</v>
      </c>
    </row>
    <row r="155667" spans="1:4" x14ac:dyDescent="0.25">
      <c r="A155667">
        <v>155665</v>
      </c>
      <c r="B155667">
        <v>3528601</v>
      </c>
      <c r="C155667">
        <v>3555604</v>
      </c>
      <c r="D155667">
        <v>310.89800000000002</v>
      </c>
    </row>
    <row r="155668" spans="1:4" x14ac:dyDescent="0.25">
      <c r="A155668">
        <v>155666</v>
      </c>
      <c r="B155668">
        <v>3528601</v>
      </c>
      <c r="C155668">
        <v>3555703</v>
      </c>
      <c r="D155668">
        <v>341.57100000000003</v>
      </c>
    </row>
    <row r="155669" spans="1:4" x14ac:dyDescent="0.25">
      <c r="A155669">
        <v>155667</v>
      </c>
      <c r="B155669">
        <v>3528601</v>
      </c>
      <c r="C155669">
        <v>3555802</v>
      </c>
      <c r="D155669">
        <v>437.19499999999999</v>
      </c>
    </row>
    <row r="155670" spans="1:4" x14ac:dyDescent="0.25">
      <c r="A155670">
        <v>155668</v>
      </c>
      <c r="B155670">
        <v>3528601</v>
      </c>
      <c r="C155670">
        <v>3555901</v>
      </c>
      <c r="D155670">
        <v>210.017</v>
      </c>
    </row>
    <row r="155671" spans="1:4" x14ac:dyDescent="0.25">
      <c r="A155671">
        <v>155669</v>
      </c>
      <c r="B155671">
        <v>3528601</v>
      </c>
      <c r="C155671">
        <v>3556008</v>
      </c>
      <c r="D155671">
        <v>265.56700000000001</v>
      </c>
    </row>
    <row r="155672" spans="1:4" x14ac:dyDescent="0.25">
      <c r="A155672">
        <v>155670</v>
      </c>
      <c r="B155672">
        <v>3528601</v>
      </c>
      <c r="C155672">
        <v>3556107</v>
      </c>
      <c r="D155672">
        <v>425.61</v>
      </c>
    </row>
    <row r="155673" spans="1:4" x14ac:dyDescent="0.25">
      <c r="A155673">
        <v>155671</v>
      </c>
      <c r="B155673">
        <v>3528601</v>
      </c>
      <c r="C155673">
        <v>3556206</v>
      </c>
      <c r="D155673">
        <v>306.471</v>
      </c>
    </row>
    <row r="155674" spans="1:4" x14ac:dyDescent="0.25">
      <c r="A155674">
        <v>155672</v>
      </c>
      <c r="B155674">
        <v>3528601</v>
      </c>
      <c r="C155674">
        <v>3556305</v>
      </c>
      <c r="D155674">
        <v>357.36399999999998</v>
      </c>
    </row>
    <row r="155675" spans="1:4" x14ac:dyDescent="0.25">
      <c r="A155675">
        <v>155673</v>
      </c>
      <c r="B155675">
        <v>3528601</v>
      </c>
      <c r="C155675">
        <v>3556354</v>
      </c>
      <c r="D155675">
        <v>397.48200000000003</v>
      </c>
    </row>
    <row r="155676" spans="1:4" x14ac:dyDescent="0.25">
      <c r="A155676">
        <v>155674</v>
      </c>
      <c r="B155676">
        <v>3528601</v>
      </c>
      <c r="C155676">
        <v>3556404</v>
      </c>
      <c r="D155676">
        <v>363.93</v>
      </c>
    </row>
    <row r="155677" spans="1:4" x14ac:dyDescent="0.25">
      <c r="A155677">
        <v>155675</v>
      </c>
      <c r="B155677">
        <v>3528601</v>
      </c>
      <c r="C155677">
        <v>3556453</v>
      </c>
      <c r="D155677">
        <v>289.19200000000001</v>
      </c>
    </row>
    <row r="155678" spans="1:4" x14ac:dyDescent="0.25">
      <c r="A155678">
        <v>155676</v>
      </c>
      <c r="B155678">
        <v>3528601</v>
      </c>
      <c r="C155678">
        <v>3556503</v>
      </c>
      <c r="D155678">
        <v>313.50900000000001</v>
      </c>
    </row>
    <row r="155679" spans="1:4" x14ac:dyDescent="0.25">
      <c r="A155679">
        <v>155677</v>
      </c>
      <c r="B155679">
        <v>3528601</v>
      </c>
      <c r="C155679">
        <v>3556602</v>
      </c>
      <c r="D155679">
        <v>163.70099999999999</v>
      </c>
    </row>
    <row r="155680" spans="1:4" x14ac:dyDescent="0.25">
      <c r="A155680">
        <v>155678</v>
      </c>
      <c r="B155680">
        <v>3528601</v>
      </c>
      <c r="C155680">
        <v>3556701</v>
      </c>
      <c r="D155680">
        <v>310.50799999999998</v>
      </c>
    </row>
    <row r="155681" spans="1:4" x14ac:dyDescent="0.25">
      <c r="A155681">
        <v>155679</v>
      </c>
      <c r="B155681">
        <v>3528601</v>
      </c>
      <c r="C155681">
        <v>3556800</v>
      </c>
      <c r="D155681">
        <v>344.09899999999999</v>
      </c>
    </row>
    <row r="155682" spans="1:4" x14ac:dyDescent="0.25">
      <c r="A155682">
        <v>155680</v>
      </c>
      <c r="B155682">
        <v>3528601</v>
      </c>
      <c r="C155682">
        <v>3556909</v>
      </c>
      <c r="D155682">
        <v>303.53500000000003</v>
      </c>
    </row>
    <row r="155683" spans="1:4" x14ac:dyDescent="0.25">
      <c r="A155683">
        <v>155681</v>
      </c>
      <c r="B155683">
        <v>3528601</v>
      </c>
      <c r="C155683">
        <v>3556958</v>
      </c>
      <c r="D155683">
        <v>431.25299999999999</v>
      </c>
    </row>
    <row r="155684" spans="1:4" x14ac:dyDescent="0.25">
      <c r="A155684">
        <v>155682</v>
      </c>
      <c r="B155684">
        <v>3528601</v>
      </c>
      <c r="C155684">
        <v>3557006</v>
      </c>
      <c r="D155684">
        <v>256.57</v>
      </c>
    </row>
    <row r="155685" spans="1:4" x14ac:dyDescent="0.25">
      <c r="A155685">
        <v>155683</v>
      </c>
      <c r="B155685">
        <v>3528601</v>
      </c>
      <c r="C155685">
        <v>3557105</v>
      </c>
      <c r="D155685">
        <v>410.18</v>
      </c>
    </row>
    <row r="155686" spans="1:4" x14ac:dyDescent="0.25">
      <c r="A155686">
        <v>155684</v>
      </c>
      <c r="B155686">
        <v>3528601</v>
      </c>
      <c r="C155686">
        <v>3557154</v>
      </c>
      <c r="D155686">
        <v>331.15699999999998</v>
      </c>
    </row>
    <row r="155687" spans="1:4" x14ac:dyDescent="0.25">
      <c r="A155687">
        <v>155685</v>
      </c>
      <c r="B155687">
        <v>3528601</v>
      </c>
      <c r="C155687">
        <v>3557204</v>
      </c>
      <c r="D155687">
        <v>54.585999999999999</v>
      </c>
    </row>
    <row r="155688" spans="1:4" x14ac:dyDescent="0.25">
      <c r="A155688">
        <v>155686</v>
      </c>
      <c r="B155688">
        <v>3528601</v>
      </c>
      <c r="C155688">
        <v>3557303</v>
      </c>
      <c r="D155688">
        <v>323.11</v>
      </c>
    </row>
    <row r="155689" spans="1:4" x14ac:dyDescent="0.25">
      <c r="A155689">
        <v>155687</v>
      </c>
      <c r="B155689">
        <v>3528700</v>
      </c>
      <c r="C155689">
        <v>3528809</v>
      </c>
      <c r="D155689">
        <v>178.435</v>
      </c>
    </row>
    <row r="155690" spans="1:4" x14ac:dyDescent="0.25">
      <c r="A155690">
        <v>155688</v>
      </c>
      <c r="B155690">
        <v>3528700</v>
      </c>
      <c r="C155690">
        <v>3528858</v>
      </c>
      <c r="D155690">
        <v>396.87200000000001</v>
      </c>
    </row>
    <row r="155691" spans="1:4" x14ac:dyDescent="0.25">
      <c r="A155691">
        <v>155689</v>
      </c>
      <c r="B155691">
        <v>3528700</v>
      </c>
      <c r="C155691">
        <v>3528908</v>
      </c>
      <c r="D155691">
        <v>179.78399999999999</v>
      </c>
    </row>
    <row r="155692" spans="1:4" x14ac:dyDescent="0.25">
      <c r="A155692">
        <v>155690</v>
      </c>
      <c r="B155692">
        <v>3528700</v>
      </c>
      <c r="C155692">
        <v>3529005</v>
      </c>
      <c r="D155692">
        <v>259.697</v>
      </c>
    </row>
    <row r="155693" spans="1:4" x14ac:dyDescent="0.25">
      <c r="A155693">
        <v>155691</v>
      </c>
      <c r="B155693">
        <v>3528700</v>
      </c>
      <c r="C155693">
        <v>3529104</v>
      </c>
      <c r="D155693">
        <v>246.685</v>
      </c>
    </row>
    <row r="155694" spans="1:4" x14ac:dyDescent="0.25">
      <c r="A155694">
        <v>155692</v>
      </c>
      <c r="B155694">
        <v>3528700</v>
      </c>
      <c r="C155694">
        <v>3529203</v>
      </c>
      <c r="D155694">
        <v>111.605</v>
      </c>
    </row>
    <row r="155695" spans="1:4" x14ac:dyDescent="0.25">
      <c r="A155695">
        <v>155693</v>
      </c>
      <c r="B155695">
        <v>3528700</v>
      </c>
      <c r="C155695">
        <v>3529302</v>
      </c>
      <c r="D155695">
        <v>466.05799999999999</v>
      </c>
    </row>
    <row r="155696" spans="1:4" x14ac:dyDescent="0.25">
      <c r="A155696">
        <v>155694</v>
      </c>
      <c r="B155696">
        <v>3528700</v>
      </c>
      <c r="C155696">
        <v>3529401</v>
      </c>
      <c r="D155696">
        <v>719.38699999999994</v>
      </c>
    </row>
    <row r="155697" spans="1:4" x14ac:dyDescent="0.25">
      <c r="A155697">
        <v>155695</v>
      </c>
      <c r="B155697">
        <v>3528700</v>
      </c>
      <c r="C155697">
        <v>3529500</v>
      </c>
      <c r="D155697">
        <v>336.70100000000002</v>
      </c>
    </row>
    <row r="155698" spans="1:4" x14ac:dyDescent="0.25">
      <c r="A155698">
        <v>155696</v>
      </c>
      <c r="B155698">
        <v>3528700</v>
      </c>
      <c r="C155698">
        <v>3529609</v>
      </c>
      <c r="D155698">
        <v>331.69299999999998</v>
      </c>
    </row>
    <row r="155699" spans="1:4" x14ac:dyDescent="0.25">
      <c r="A155699">
        <v>155697</v>
      </c>
      <c r="B155699">
        <v>3528700</v>
      </c>
      <c r="C155699">
        <v>3529658</v>
      </c>
      <c r="D155699">
        <v>332.01900000000001</v>
      </c>
    </row>
    <row r="155700" spans="1:4" x14ac:dyDescent="0.25">
      <c r="A155700">
        <v>155698</v>
      </c>
      <c r="B155700">
        <v>3528700</v>
      </c>
      <c r="C155700">
        <v>3529708</v>
      </c>
      <c r="D155700">
        <v>547.59</v>
      </c>
    </row>
    <row r="155701" spans="1:4" x14ac:dyDescent="0.25">
      <c r="A155701">
        <v>155699</v>
      </c>
      <c r="B155701">
        <v>3528700</v>
      </c>
      <c r="C155701">
        <v>3529807</v>
      </c>
      <c r="D155701">
        <v>453.7</v>
      </c>
    </row>
    <row r="155702" spans="1:4" x14ac:dyDescent="0.25">
      <c r="A155702">
        <v>155700</v>
      </c>
      <c r="B155702">
        <v>3528700</v>
      </c>
      <c r="C155702">
        <v>3529906</v>
      </c>
      <c r="D155702">
        <v>744.17200000000003</v>
      </c>
    </row>
    <row r="155703" spans="1:4" x14ac:dyDescent="0.25">
      <c r="A155703">
        <v>155701</v>
      </c>
      <c r="B155703">
        <v>3528700</v>
      </c>
      <c r="C155703">
        <v>3530003</v>
      </c>
      <c r="D155703">
        <v>352.91300000000001</v>
      </c>
    </row>
    <row r="155704" spans="1:4" x14ac:dyDescent="0.25">
      <c r="A155704">
        <v>155702</v>
      </c>
      <c r="B155704">
        <v>3528700</v>
      </c>
      <c r="C155704">
        <v>3530102</v>
      </c>
      <c r="D155704">
        <v>198.14500000000001</v>
      </c>
    </row>
    <row r="155705" spans="1:4" x14ac:dyDescent="0.25">
      <c r="A155705">
        <v>155703</v>
      </c>
      <c r="B155705">
        <v>3528700</v>
      </c>
      <c r="C155705">
        <v>3530201</v>
      </c>
      <c r="D155705">
        <v>43.344000000000001</v>
      </c>
    </row>
    <row r="155706" spans="1:4" x14ac:dyDescent="0.25">
      <c r="A155706">
        <v>155704</v>
      </c>
      <c r="B155706">
        <v>3528700</v>
      </c>
      <c r="C155706">
        <v>3530300</v>
      </c>
      <c r="D155706">
        <v>348.923</v>
      </c>
    </row>
    <row r="155707" spans="1:4" x14ac:dyDescent="0.25">
      <c r="A155707">
        <v>155705</v>
      </c>
      <c r="B155707">
        <v>3528700</v>
      </c>
      <c r="C155707">
        <v>3530409</v>
      </c>
      <c r="D155707">
        <v>384.59399999999999</v>
      </c>
    </row>
    <row r="155708" spans="1:4" x14ac:dyDescent="0.25">
      <c r="A155708">
        <v>155706</v>
      </c>
      <c r="B155708">
        <v>3528700</v>
      </c>
      <c r="C155708">
        <v>3530508</v>
      </c>
      <c r="D155708">
        <v>669.57899999999995</v>
      </c>
    </row>
    <row r="155709" spans="1:4" x14ac:dyDescent="0.25">
      <c r="A155709">
        <v>155707</v>
      </c>
      <c r="B155709">
        <v>3528700</v>
      </c>
      <c r="C155709">
        <v>3530607</v>
      </c>
      <c r="D155709">
        <v>717.04</v>
      </c>
    </row>
    <row r="155710" spans="1:4" x14ac:dyDescent="0.25">
      <c r="A155710">
        <v>155708</v>
      </c>
      <c r="B155710">
        <v>3528700</v>
      </c>
      <c r="C155710">
        <v>3530706</v>
      </c>
      <c r="D155710">
        <v>656.03099999999995</v>
      </c>
    </row>
    <row r="155711" spans="1:4" x14ac:dyDescent="0.25">
      <c r="A155711">
        <v>155709</v>
      </c>
      <c r="B155711">
        <v>3528700</v>
      </c>
      <c r="C155711">
        <v>3530805</v>
      </c>
      <c r="D155711">
        <v>649.71400000000006</v>
      </c>
    </row>
    <row r="155712" spans="1:4" x14ac:dyDescent="0.25">
      <c r="A155712">
        <v>155710</v>
      </c>
      <c r="B155712">
        <v>3528700</v>
      </c>
      <c r="C155712">
        <v>3530904</v>
      </c>
      <c r="D155712">
        <v>586.63400000000001</v>
      </c>
    </row>
    <row r="155713" spans="1:4" x14ac:dyDescent="0.25">
      <c r="A155713">
        <v>155711</v>
      </c>
      <c r="B155713">
        <v>3528700</v>
      </c>
      <c r="C155713">
        <v>3531001</v>
      </c>
      <c r="D155713">
        <v>305.94799999999998</v>
      </c>
    </row>
    <row r="155714" spans="1:4" x14ac:dyDescent="0.25">
      <c r="A155714">
        <v>155712</v>
      </c>
      <c r="B155714">
        <v>3528700</v>
      </c>
      <c r="C155714">
        <v>3531100</v>
      </c>
      <c r="D155714">
        <v>757.32</v>
      </c>
    </row>
    <row r="155715" spans="1:4" x14ac:dyDescent="0.25">
      <c r="A155715">
        <v>155713</v>
      </c>
      <c r="B155715">
        <v>3528700</v>
      </c>
      <c r="C155715">
        <v>3531209</v>
      </c>
      <c r="D155715">
        <v>718.52499999999998</v>
      </c>
    </row>
    <row r="155716" spans="1:4" x14ac:dyDescent="0.25">
      <c r="A155716">
        <v>155714</v>
      </c>
      <c r="B155716">
        <v>3528700</v>
      </c>
      <c r="C155716">
        <v>3531308</v>
      </c>
      <c r="D155716">
        <v>472.42599999999999</v>
      </c>
    </row>
    <row r="155717" spans="1:4" x14ac:dyDescent="0.25">
      <c r="A155717">
        <v>155715</v>
      </c>
      <c r="B155717">
        <v>3528700</v>
      </c>
      <c r="C155717">
        <v>3531407</v>
      </c>
      <c r="D155717">
        <v>351.327</v>
      </c>
    </row>
    <row r="155718" spans="1:4" x14ac:dyDescent="0.25">
      <c r="A155718">
        <v>155716</v>
      </c>
      <c r="B155718">
        <v>3528700</v>
      </c>
      <c r="C155718">
        <v>3531506</v>
      </c>
      <c r="D155718">
        <v>456.65100000000001</v>
      </c>
    </row>
    <row r="155719" spans="1:4" x14ac:dyDescent="0.25">
      <c r="A155719">
        <v>155717</v>
      </c>
      <c r="B155719">
        <v>3528700</v>
      </c>
      <c r="C155719">
        <v>3531605</v>
      </c>
      <c r="D155719">
        <v>107.22799999999999</v>
      </c>
    </row>
    <row r="155720" spans="1:4" x14ac:dyDescent="0.25">
      <c r="A155720">
        <v>155718</v>
      </c>
      <c r="B155720">
        <v>3528700</v>
      </c>
      <c r="C155720">
        <v>3531704</v>
      </c>
      <c r="D155720">
        <v>786.01300000000003</v>
      </c>
    </row>
    <row r="155721" spans="1:4" x14ac:dyDescent="0.25">
      <c r="A155721">
        <v>155719</v>
      </c>
      <c r="B155721">
        <v>3528700</v>
      </c>
      <c r="C155721">
        <v>3531803</v>
      </c>
      <c r="D155721">
        <v>600.92999999999995</v>
      </c>
    </row>
    <row r="155722" spans="1:4" x14ac:dyDescent="0.25">
      <c r="A155722">
        <v>155720</v>
      </c>
      <c r="B155722">
        <v>3528700</v>
      </c>
      <c r="C155722">
        <v>3531902</v>
      </c>
      <c r="D155722">
        <v>538.87400000000002</v>
      </c>
    </row>
    <row r="155723" spans="1:4" x14ac:dyDescent="0.25">
      <c r="A155723">
        <v>155721</v>
      </c>
      <c r="B155723">
        <v>3528700</v>
      </c>
      <c r="C155723">
        <v>3532009</v>
      </c>
      <c r="D155723">
        <v>698.60599999999999</v>
      </c>
    </row>
    <row r="155724" spans="1:4" x14ac:dyDescent="0.25">
      <c r="A155724">
        <v>155722</v>
      </c>
      <c r="B155724">
        <v>3528700</v>
      </c>
      <c r="C155724">
        <v>3532058</v>
      </c>
      <c r="D155724">
        <v>529.86500000000001</v>
      </c>
    </row>
    <row r="155725" spans="1:4" x14ac:dyDescent="0.25">
      <c r="A155725">
        <v>155723</v>
      </c>
      <c r="B155725">
        <v>3528700</v>
      </c>
      <c r="C155725">
        <v>3532108</v>
      </c>
      <c r="D155725">
        <v>171.50299999999999</v>
      </c>
    </row>
    <row r="155726" spans="1:4" x14ac:dyDescent="0.25">
      <c r="A155726">
        <v>155724</v>
      </c>
      <c r="B155726">
        <v>3528700</v>
      </c>
      <c r="C155726">
        <v>3532157</v>
      </c>
      <c r="D155726">
        <v>162.029</v>
      </c>
    </row>
    <row r="155727" spans="1:4" x14ac:dyDescent="0.25">
      <c r="A155727">
        <v>155725</v>
      </c>
      <c r="B155727">
        <v>3528700</v>
      </c>
      <c r="C155727">
        <v>3532207</v>
      </c>
      <c r="D155727">
        <v>100.696</v>
      </c>
    </row>
    <row r="155728" spans="1:4" x14ac:dyDescent="0.25">
      <c r="A155728">
        <v>155726</v>
      </c>
      <c r="B155728">
        <v>3528700</v>
      </c>
      <c r="C155728">
        <v>3532306</v>
      </c>
      <c r="D155728">
        <v>857.23099999999999</v>
      </c>
    </row>
    <row r="155729" spans="1:4" x14ac:dyDescent="0.25">
      <c r="A155729">
        <v>155727</v>
      </c>
      <c r="B155729">
        <v>3528700</v>
      </c>
      <c r="C155729">
        <v>3532405</v>
      </c>
      <c r="D155729">
        <v>735.74400000000003</v>
      </c>
    </row>
    <row r="155730" spans="1:4" x14ac:dyDescent="0.25">
      <c r="A155730">
        <v>155728</v>
      </c>
      <c r="B155730">
        <v>3528700</v>
      </c>
      <c r="C155730">
        <v>3532504</v>
      </c>
      <c r="D155730">
        <v>337.54399999999998</v>
      </c>
    </row>
    <row r="155731" spans="1:4" x14ac:dyDescent="0.25">
      <c r="A155731">
        <v>155729</v>
      </c>
      <c r="B155731">
        <v>3528700</v>
      </c>
      <c r="C155731">
        <v>3532603</v>
      </c>
      <c r="D155731">
        <v>315.12599999999998</v>
      </c>
    </row>
    <row r="155732" spans="1:4" x14ac:dyDescent="0.25">
      <c r="A155732">
        <v>155730</v>
      </c>
      <c r="B155732">
        <v>3528700</v>
      </c>
      <c r="C155732">
        <v>3532702</v>
      </c>
      <c r="D155732">
        <v>330.56400000000002</v>
      </c>
    </row>
    <row r="155733" spans="1:4" x14ac:dyDescent="0.25">
      <c r="A155733">
        <v>155731</v>
      </c>
      <c r="B155733">
        <v>3528700</v>
      </c>
      <c r="C155733">
        <v>3532801</v>
      </c>
      <c r="D155733">
        <v>339.33699999999999</v>
      </c>
    </row>
    <row r="155734" spans="1:4" x14ac:dyDescent="0.25">
      <c r="A155734">
        <v>155732</v>
      </c>
      <c r="B155734">
        <v>3528700</v>
      </c>
      <c r="C155734">
        <v>3532827</v>
      </c>
      <c r="D155734">
        <v>494.28</v>
      </c>
    </row>
    <row r="155735" spans="1:4" x14ac:dyDescent="0.25">
      <c r="A155735">
        <v>155733</v>
      </c>
      <c r="B155735">
        <v>3528700</v>
      </c>
      <c r="C155735">
        <v>3532843</v>
      </c>
      <c r="D155735">
        <v>260.83699999999999</v>
      </c>
    </row>
    <row r="155736" spans="1:4" x14ac:dyDescent="0.25">
      <c r="A155736">
        <v>155734</v>
      </c>
      <c r="B155736">
        <v>3528700</v>
      </c>
      <c r="C155736">
        <v>3532868</v>
      </c>
      <c r="D155736">
        <v>299.26499999999999</v>
      </c>
    </row>
    <row r="155737" spans="1:4" x14ac:dyDescent="0.25">
      <c r="A155737">
        <v>155735</v>
      </c>
      <c r="B155737">
        <v>3528700</v>
      </c>
      <c r="C155737">
        <v>3532900</v>
      </c>
      <c r="D155737">
        <v>446.09300000000002</v>
      </c>
    </row>
    <row r="155738" spans="1:4" x14ac:dyDescent="0.25">
      <c r="A155738">
        <v>155736</v>
      </c>
      <c r="B155738">
        <v>3528700</v>
      </c>
      <c r="C155738">
        <v>3533007</v>
      </c>
      <c r="D155738">
        <v>400.47800000000001</v>
      </c>
    </row>
    <row r="155739" spans="1:4" x14ac:dyDescent="0.25">
      <c r="A155739">
        <v>155737</v>
      </c>
      <c r="B155739">
        <v>3528700</v>
      </c>
      <c r="C155739">
        <v>3533106</v>
      </c>
      <c r="D155739">
        <v>103.20399999999999</v>
      </c>
    </row>
    <row r="155740" spans="1:4" x14ac:dyDescent="0.25">
      <c r="A155740">
        <v>155738</v>
      </c>
      <c r="B155740">
        <v>3528700</v>
      </c>
      <c r="C155740">
        <v>3533205</v>
      </c>
      <c r="D155740">
        <v>130.15199999999999</v>
      </c>
    </row>
    <row r="155741" spans="1:4" x14ac:dyDescent="0.25">
      <c r="A155741">
        <v>155739</v>
      </c>
      <c r="B155741">
        <v>3528700</v>
      </c>
      <c r="C155741">
        <v>3533254</v>
      </c>
      <c r="D155741">
        <v>415.19</v>
      </c>
    </row>
    <row r="155742" spans="1:4" x14ac:dyDescent="0.25">
      <c r="A155742">
        <v>155740</v>
      </c>
      <c r="B155742">
        <v>3528700</v>
      </c>
      <c r="C155742">
        <v>3533304</v>
      </c>
      <c r="D155742">
        <v>316.62299999999999</v>
      </c>
    </row>
    <row r="155743" spans="1:4" x14ac:dyDescent="0.25">
      <c r="A155743">
        <v>155741</v>
      </c>
      <c r="B155743">
        <v>3528700</v>
      </c>
      <c r="C155743">
        <v>3533403</v>
      </c>
      <c r="D155743">
        <v>633.11300000000006</v>
      </c>
    </row>
    <row r="155744" spans="1:4" x14ac:dyDescent="0.25">
      <c r="A155744">
        <v>155742</v>
      </c>
      <c r="B155744">
        <v>3528700</v>
      </c>
      <c r="C155744">
        <v>3533502</v>
      </c>
      <c r="D155744">
        <v>402.947</v>
      </c>
    </row>
    <row r="155745" spans="1:4" x14ac:dyDescent="0.25">
      <c r="A155745">
        <v>155743</v>
      </c>
      <c r="B155745">
        <v>3528700</v>
      </c>
      <c r="C155745">
        <v>3533601</v>
      </c>
      <c r="D155745">
        <v>612.88599999999997</v>
      </c>
    </row>
    <row r="155746" spans="1:4" x14ac:dyDescent="0.25">
      <c r="A155746">
        <v>155744</v>
      </c>
      <c r="B155746">
        <v>3528700</v>
      </c>
      <c r="C155746">
        <v>3533700</v>
      </c>
      <c r="D155746">
        <v>301.83100000000002</v>
      </c>
    </row>
    <row r="155747" spans="1:4" x14ac:dyDescent="0.25">
      <c r="A155747">
        <v>155745</v>
      </c>
      <c r="B155747">
        <v>3528700</v>
      </c>
      <c r="C155747">
        <v>3533809</v>
      </c>
      <c r="D155747">
        <v>351.81200000000001</v>
      </c>
    </row>
    <row r="155748" spans="1:4" x14ac:dyDescent="0.25">
      <c r="A155748">
        <v>155746</v>
      </c>
      <c r="B155748">
        <v>3528700</v>
      </c>
      <c r="C155748">
        <v>3533908</v>
      </c>
      <c r="D155748">
        <v>418.91199999999998</v>
      </c>
    </row>
    <row r="155749" spans="1:4" x14ac:dyDescent="0.25">
      <c r="A155749">
        <v>155747</v>
      </c>
      <c r="B155749">
        <v>3528700</v>
      </c>
      <c r="C155749">
        <v>3534005</v>
      </c>
      <c r="D155749">
        <v>394.423</v>
      </c>
    </row>
    <row r="155750" spans="1:4" x14ac:dyDescent="0.25">
      <c r="A155750">
        <v>155748</v>
      </c>
      <c r="B155750">
        <v>3528700</v>
      </c>
      <c r="C155750">
        <v>3534104</v>
      </c>
      <c r="D155750">
        <v>251.92</v>
      </c>
    </row>
    <row r="155751" spans="1:4" x14ac:dyDescent="0.25">
      <c r="A155751">
        <v>155749</v>
      </c>
      <c r="B155751">
        <v>3528700</v>
      </c>
      <c r="C155751">
        <v>3534203</v>
      </c>
      <c r="D155751">
        <v>463.50700000000001</v>
      </c>
    </row>
    <row r="155752" spans="1:4" x14ac:dyDescent="0.25">
      <c r="A155752">
        <v>155750</v>
      </c>
      <c r="B155752">
        <v>3528700</v>
      </c>
      <c r="C155752">
        <v>3534302</v>
      </c>
      <c r="D155752">
        <v>605.23599999999999</v>
      </c>
    </row>
    <row r="155753" spans="1:4" x14ac:dyDescent="0.25">
      <c r="A155753">
        <v>155751</v>
      </c>
      <c r="B155753">
        <v>3528700</v>
      </c>
      <c r="C155753">
        <v>3534401</v>
      </c>
      <c r="D155753">
        <v>638.47299999999996</v>
      </c>
    </row>
    <row r="155754" spans="1:4" x14ac:dyDescent="0.25">
      <c r="A155754">
        <v>155752</v>
      </c>
      <c r="B155754">
        <v>3528700</v>
      </c>
      <c r="C155754">
        <v>3534500</v>
      </c>
      <c r="D155754">
        <v>218.34</v>
      </c>
    </row>
    <row r="155755" spans="1:4" x14ac:dyDescent="0.25">
      <c r="A155755">
        <v>155753</v>
      </c>
      <c r="B155755">
        <v>3528700</v>
      </c>
      <c r="C155755">
        <v>3534609</v>
      </c>
      <c r="D155755">
        <v>164.76499999999999</v>
      </c>
    </row>
    <row r="155756" spans="1:4" x14ac:dyDescent="0.25">
      <c r="A155756">
        <v>155754</v>
      </c>
      <c r="B155756">
        <v>3528700</v>
      </c>
      <c r="C155756">
        <v>3534708</v>
      </c>
      <c r="D155756">
        <v>274.11799999999999</v>
      </c>
    </row>
    <row r="155757" spans="1:4" x14ac:dyDescent="0.25">
      <c r="A155757">
        <v>155755</v>
      </c>
      <c r="B155757">
        <v>3528700</v>
      </c>
      <c r="C155757">
        <v>3534757</v>
      </c>
      <c r="D155757">
        <v>332.89699999999999</v>
      </c>
    </row>
    <row r="155758" spans="1:4" x14ac:dyDescent="0.25">
      <c r="A155758">
        <v>155756</v>
      </c>
      <c r="B155758">
        <v>3528700</v>
      </c>
      <c r="C155758">
        <v>3534807</v>
      </c>
      <c r="D155758">
        <v>88.081999999999994</v>
      </c>
    </row>
    <row r="155759" spans="1:4" x14ac:dyDescent="0.25">
      <c r="A155759">
        <v>155757</v>
      </c>
      <c r="B155759">
        <v>3528700</v>
      </c>
      <c r="C155759">
        <v>3534906</v>
      </c>
      <c r="D155759">
        <v>129.167</v>
      </c>
    </row>
    <row r="155760" spans="1:4" x14ac:dyDescent="0.25">
      <c r="A155760">
        <v>155758</v>
      </c>
      <c r="B155760">
        <v>3528700</v>
      </c>
      <c r="C155760">
        <v>3535002</v>
      </c>
      <c r="D155760">
        <v>408.46800000000002</v>
      </c>
    </row>
    <row r="155761" spans="1:4" x14ac:dyDescent="0.25">
      <c r="A155761">
        <v>155759</v>
      </c>
      <c r="B155761">
        <v>3528700</v>
      </c>
      <c r="C155761">
        <v>3535101</v>
      </c>
      <c r="D155761">
        <v>428.08300000000003</v>
      </c>
    </row>
    <row r="155762" spans="1:4" x14ac:dyDescent="0.25">
      <c r="A155762">
        <v>155760</v>
      </c>
      <c r="B155762">
        <v>3528700</v>
      </c>
      <c r="C155762">
        <v>3535200</v>
      </c>
      <c r="D155762">
        <v>255.47399999999999</v>
      </c>
    </row>
    <row r="155763" spans="1:4" x14ac:dyDescent="0.25">
      <c r="A155763">
        <v>155761</v>
      </c>
      <c r="B155763">
        <v>3528700</v>
      </c>
      <c r="C155763">
        <v>3535309</v>
      </c>
      <c r="D155763">
        <v>233.923</v>
      </c>
    </row>
    <row r="155764" spans="1:4" x14ac:dyDescent="0.25">
      <c r="A155764">
        <v>155762</v>
      </c>
      <c r="B155764">
        <v>3528700</v>
      </c>
      <c r="C155764">
        <v>3535408</v>
      </c>
      <c r="D155764">
        <v>117.74299999999999</v>
      </c>
    </row>
    <row r="155765" spans="1:4" x14ac:dyDescent="0.25">
      <c r="A155765">
        <v>155763</v>
      </c>
      <c r="B155765">
        <v>3528700</v>
      </c>
      <c r="C155765">
        <v>3535507</v>
      </c>
      <c r="D155765">
        <v>187.80199999999999</v>
      </c>
    </row>
    <row r="155766" spans="1:4" x14ac:dyDescent="0.25">
      <c r="A155766">
        <v>155764</v>
      </c>
      <c r="B155766">
        <v>3528700</v>
      </c>
      <c r="C155766">
        <v>3535606</v>
      </c>
      <c r="D155766">
        <v>782.56200000000001</v>
      </c>
    </row>
    <row r="155767" spans="1:4" x14ac:dyDescent="0.25">
      <c r="A155767">
        <v>155765</v>
      </c>
      <c r="B155767">
        <v>3528700</v>
      </c>
      <c r="C155767">
        <v>3535705</v>
      </c>
      <c r="D155767">
        <v>436.47300000000001</v>
      </c>
    </row>
    <row r="155768" spans="1:4" x14ac:dyDescent="0.25">
      <c r="A155768">
        <v>155766</v>
      </c>
      <c r="B155768">
        <v>3528700</v>
      </c>
      <c r="C155768">
        <v>3535804</v>
      </c>
      <c r="D155768">
        <v>416.92399999999998</v>
      </c>
    </row>
    <row r="155769" spans="1:4" x14ac:dyDescent="0.25">
      <c r="A155769">
        <v>155767</v>
      </c>
      <c r="B155769">
        <v>3528700</v>
      </c>
      <c r="C155769">
        <v>3535903</v>
      </c>
      <c r="D155769">
        <v>312.99900000000002</v>
      </c>
    </row>
    <row r="155770" spans="1:4" x14ac:dyDescent="0.25">
      <c r="A155770">
        <v>155768</v>
      </c>
      <c r="B155770">
        <v>3528700</v>
      </c>
      <c r="C155770">
        <v>3536000</v>
      </c>
      <c r="D155770">
        <v>168.005</v>
      </c>
    </row>
    <row r="155771" spans="1:4" x14ac:dyDescent="0.25">
      <c r="A155771">
        <v>155769</v>
      </c>
      <c r="B155771">
        <v>3528700</v>
      </c>
      <c r="C155771">
        <v>3536109</v>
      </c>
      <c r="D155771">
        <v>468.74700000000001</v>
      </c>
    </row>
    <row r="155772" spans="1:4" x14ac:dyDescent="0.25">
      <c r="A155772">
        <v>155770</v>
      </c>
      <c r="B155772">
        <v>3528700</v>
      </c>
      <c r="C155772">
        <v>3536208</v>
      </c>
      <c r="D155772">
        <v>781.54600000000005</v>
      </c>
    </row>
    <row r="155773" spans="1:4" x14ac:dyDescent="0.25">
      <c r="A155773">
        <v>155771</v>
      </c>
      <c r="B155773">
        <v>3528700</v>
      </c>
      <c r="C155773">
        <v>3536257</v>
      </c>
      <c r="D155773">
        <v>344.74700000000001</v>
      </c>
    </row>
    <row r="155774" spans="1:4" x14ac:dyDescent="0.25">
      <c r="A155774">
        <v>155772</v>
      </c>
      <c r="B155774">
        <v>3528700</v>
      </c>
      <c r="C155774">
        <v>3536307</v>
      </c>
      <c r="D155774">
        <v>656.952</v>
      </c>
    </row>
    <row r="155775" spans="1:4" x14ac:dyDescent="0.25">
      <c r="A155775">
        <v>155773</v>
      </c>
      <c r="B155775">
        <v>3528700</v>
      </c>
      <c r="C155775">
        <v>3536406</v>
      </c>
      <c r="D155775">
        <v>117.047</v>
      </c>
    </row>
    <row r="155776" spans="1:4" x14ac:dyDescent="0.25">
      <c r="A155776">
        <v>155774</v>
      </c>
      <c r="B155776">
        <v>3528700</v>
      </c>
      <c r="C155776">
        <v>3536505</v>
      </c>
      <c r="D155776">
        <v>671.70699999999999</v>
      </c>
    </row>
    <row r="155777" spans="1:4" x14ac:dyDescent="0.25">
      <c r="A155777">
        <v>155775</v>
      </c>
      <c r="B155777">
        <v>3528700</v>
      </c>
      <c r="C155777">
        <v>3536570</v>
      </c>
      <c r="D155777">
        <v>343.16699999999997</v>
      </c>
    </row>
    <row r="155778" spans="1:4" x14ac:dyDescent="0.25">
      <c r="A155778">
        <v>155776</v>
      </c>
      <c r="B155778">
        <v>3528700</v>
      </c>
      <c r="C155778">
        <v>3536604</v>
      </c>
      <c r="D155778">
        <v>442.928</v>
      </c>
    </row>
    <row r="155779" spans="1:4" x14ac:dyDescent="0.25">
      <c r="A155779">
        <v>155777</v>
      </c>
      <c r="B155779">
        <v>3528700</v>
      </c>
      <c r="C155779">
        <v>3536703</v>
      </c>
      <c r="D155779">
        <v>413.35300000000001</v>
      </c>
    </row>
    <row r="155780" spans="1:4" x14ac:dyDescent="0.25">
      <c r="A155780">
        <v>155778</v>
      </c>
      <c r="B155780">
        <v>3528700</v>
      </c>
      <c r="C155780">
        <v>3536802</v>
      </c>
      <c r="D155780">
        <v>744.70699999999999</v>
      </c>
    </row>
    <row r="155781" spans="1:4" x14ac:dyDescent="0.25">
      <c r="A155781">
        <v>155779</v>
      </c>
      <c r="B155781">
        <v>3528700</v>
      </c>
      <c r="C155781">
        <v>3536901</v>
      </c>
      <c r="D155781">
        <v>331.286</v>
      </c>
    </row>
    <row r="155782" spans="1:4" x14ac:dyDescent="0.25">
      <c r="A155782">
        <v>155780</v>
      </c>
      <c r="B155782">
        <v>3528700</v>
      </c>
      <c r="C155782">
        <v>3537008</v>
      </c>
      <c r="D155782">
        <v>685.94200000000001</v>
      </c>
    </row>
    <row r="155783" spans="1:4" x14ac:dyDescent="0.25">
      <c r="A155783">
        <v>155781</v>
      </c>
      <c r="B155783">
        <v>3528700</v>
      </c>
      <c r="C155783">
        <v>3537107</v>
      </c>
      <c r="D155783">
        <v>696.87099999999998</v>
      </c>
    </row>
    <row r="155784" spans="1:4" x14ac:dyDescent="0.25">
      <c r="A155784">
        <v>155782</v>
      </c>
      <c r="B155784">
        <v>3528700</v>
      </c>
      <c r="C155784">
        <v>3537156</v>
      </c>
      <c r="D155784">
        <v>207.018</v>
      </c>
    </row>
    <row r="155785" spans="1:4" x14ac:dyDescent="0.25">
      <c r="A155785">
        <v>155783</v>
      </c>
      <c r="B155785">
        <v>3528700</v>
      </c>
      <c r="C155785">
        <v>3537206</v>
      </c>
      <c r="D155785">
        <v>763.46500000000003</v>
      </c>
    </row>
    <row r="155786" spans="1:4" x14ac:dyDescent="0.25">
      <c r="A155786">
        <v>155784</v>
      </c>
      <c r="B155786">
        <v>3528700</v>
      </c>
      <c r="C155786">
        <v>3537305</v>
      </c>
      <c r="D155786">
        <v>256.76499999999999</v>
      </c>
    </row>
    <row r="155787" spans="1:4" x14ac:dyDescent="0.25">
      <c r="A155787">
        <v>155785</v>
      </c>
      <c r="B155787">
        <v>3528700</v>
      </c>
      <c r="C155787">
        <v>3537404</v>
      </c>
      <c r="D155787">
        <v>201.06299999999999</v>
      </c>
    </row>
    <row r="155788" spans="1:4" x14ac:dyDescent="0.25">
      <c r="A155788">
        <v>155786</v>
      </c>
      <c r="B155788">
        <v>3528700</v>
      </c>
      <c r="C155788">
        <v>3537503</v>
      </c>
      <c r="D155788">
        <v>530.36099999999999</v>
      </c>
    </row>
    <row r="155789" spans="1:4" x14ac:dyDescent="0.25">
      <c r="A155789">
        <v>155787</v>
      </c>
      <c r="B155789">
        <v>3528700</v>
      </c>
      <c r="C155789">
        <v>3537602</v>
      </c>
      <c r="D155789">
        <v>796.24699999999996</v>
      </c>
    </row>
    <row r="155790" spans="1:4" x14ac:dyDescent="0.25">
      <c r="A155790">
        <v>155788</v>
      </c>
      <c r="B155790">
        <v>3528700</v>
      </c>
      <c r="C155790">
        <v>3537701</v>
      </c>
      <c r="D155790">
        <v>196.042</v>
      </c>
    </row>
    <row r="155791" spans="1:4" x14ac:dyDescent="0.25">
      <c r="A155791">
        <v>155789</v>
      </c>
      <c r="B155791">
        <v>3528700</v>
      </c>
      <c r="C155791">
        <v>3537800</v>
      </c>
      <c r="D155791">
        <v>632.50400000000002</v>
      </c>
    </row>
    <row r="155792" spans="1:4" x14ac:dyDescent="0.25">
      <c r="A155792">
        <v>155790</v>
      </c>
      <c r="B155792">
        <v>3528700</v>
      </c>
      <c r="C155792">
        <v>3537909</v>
      </c>
      <c r="D155792">
        <v>572.08799999999997</v>
      </c>
    </row>
    <row r="155793" spans="1:4" x14ac:dyDescent="0.25">
      <c r="A155793">
        <v>155791</v>
      </c>
      <c r="B155793">
        <v>3528700</v>
      </c>
      <c r="C155793">
        <v>3538006</v>
      </c>
      <c r="D155793">
        <v>808.69600000000003</v>
      </c>
    </row>
    <row r="155794" spans="1:4" x14ac:dyDescent="0.25">
      <c r="A155794">
        <v>155792</v>
      </c>
      <c r="B155794">
        <v>3528700</v>
      </c>
      <c r="C155794">
        <v>3538105</v>
      </c>
      <c r="D155794">
        <v>420.351</v>
      </c>
    </row>
    <row r="155795" spans="1:4" x14ac:dyDescent="0.25">
      <c r="A155795">
        <v>155793</v>
      </c>
      <c r="B155795">
        <v>3528700</v>
      </c>
      <c r="C155795">
        <v>3538204</v>
      </c>
      <c r="D155795">
        <v>734.89499999999998</v>
      </c>
    </row>
    <row r="155796" spans="1:4" x14ac:dyDescent="0.25">
      <c r="A155796">
        <v>155794</v>
      </c>
      <c r="B155796">
        <v>3528700</v>
      </c>
      <c r="C155796">
        <v>3538303</v>
      </c>
      <c r="D155796">
        <v>49.148000000000003</v>
      </c>
    </row>
    <row r="155797" spans="1:4" x14ac:dyDescent="0.25">
      <c r="A155797">
        <v>155795</v>
      </c>
      <c r="B155797">
        <v>3528700</v>
      </c>
      <c r="C155797">
        <v>3538501</v>
      </c>
      <c r="D155797">
        <v>861.88699999999994</v>
      </c>
    </row>
    <row r="155798" spans="1:4" x14ac:dyDescent="0.25">
      <c r="A155798">
        <v>155796</v>
      </c>
      <c r="B155798">
        <v>3528700</v>
      </c>
      <c r="C155798">
        <v>3538600</v>
      </c>
      <c r="D155798">
        <v>740.23099999999999</v>
      </c>
    </row>
    <row r="155799" spans="1:4" x14ac:dyDescent="0.25">
      <c r="A155799">
        <v>155797</v>
      </c>
      <c r="B155799">
        <v>3528700</v>
      </c>
      <c r="C155799">
        <v>3538709</v>
      </c>
      <c r="D155799">
        <v>564.46</v>
      </c>
    </row>
    <row r="155800" spans="1:4" x14ac:dyDescent="0.25">
      <c r="A155800">
        <v>155798</v>
      </c>
      <c r="B155800">
        <v>3528700</v>
      </c>
      <c r="C155800">
        <v>3538808</v>
      </c>
      <c r="D155800">
        <v>337.697</v>
      </c>
    </row>
    <row r="155801" spans="1:4" x14ac:dyDescent="0.25">
      <c r="A155801">
        <v>155799</v>
      </c>
      <c r="B155801">
        <v>3528700</v>
      </c>
      <c r="C155801">
        <v>3538907</v>
      </c>
      <c r="D155801">
        <v>344.62599999999998</v>
      </c>
    </row>
    <row r="155802" spans="1:4" x14ac:dyDescent="0.25">
      <c r="A155802">
        <v>155800</v>
      </c>
      <c r="B155802">
        <v>3528700</v>
      </c>
      <c r="C155802">
        <v>3539004</v>
      </c>
      <c r="D155802">
        <v>445.58699999999999</v>
      </c>
    </row>
    <row r="155803" spans="1:4" x14ac:dyDescent="0.25">
      <c r="A155803">
        <v>155801</v>
      </c>
      <c r="B155803">
        <v>3528700</v>
      </c>
      <c r="C155803">
        <v>3539103</v>
      </c>
      <c r="D155803">
        <v>622.07600000000002</v>
      </c>
    </row>
    <row r="155804" spans="1:4" x14ac:dyDescent="0.25">
      <c r="A155804">
        <v>155802</v>
      </c>
      <c r="B155804">
        <v>3528700</v>
      </c>
      <c r="C155804">
        <v>3539202</v>
      </c>
      <c r="D155804">
        <v>85.438999999999993</v>
      </c>
    </row>
    <row r="155805" spans="1:4" x14ac:dyDescent="0.25">
      <c r="A155805">
        <v>155803</v>
      </c>
      <c r="B155805">
        <v>3528700</v>
      </c>
      <c r="C155805">
        <v>3539301</v>
      </c>
      <c r="D155805">
        <v>598.48900000000003</v>
      </c>
    </row>
    <row r="155806" spans="1:4" x14ac:dyDescent="0.25">
      <c r="A155806">
        <v>155804</v>
      </c>
      <c r="B155806">
        <v>3528700</v>
      </c>
      <c r="C155806">
        <v>3539400</v>
      </c>
      <c r="D155806">
        <v>359.56900000000002</v>
      </c>
    </row>
    <row r="155807" spans="1:4" x14ac:dyDescent="0.25">
      <c r="A155807">
        <v>155805</v>
      </c>
      <c r="B155807">
        <v>3528700</v>
      </c>
      <c r="C155807">
        <v>3539509</v>
      </c>
      <c r="D155807">
        <v>555.50199999999995</v>
      </c>
    </row>
    <row r="155808" spans="1:4" x14ac:dyDescent="0.25">
      <c r="A155808">
        <v>155806</v>
      </c>
      <c r="B155808">
        <v>3528700</v>
      </c>
      <c r="C155808">
        <v>3539608</v>
      </c>
      <c r="D155808">
        <v>311.17399999999998</v>
      </c>
    </row>
    <row r="155809" spans="1:4" x14ac:dyDescent="0.25">
      <c r="A155809">
        <v>155807</v>
      </c>
      <c r="B155809">
        <v>3528700</v>
      </c>
      <c r="C155809">
        <v>3539707</v>
      </c>
      <c r="D155809">
        <v>227.13499999999999</v>
      </c>
    </row>
    <row r="155810" spans="1:4" x14ac:dyDescent="0.25">
      <c r="A155810">
        <v>155808</v>
      </c>
      <c r="B155810">
        <v>3528700</v>
      </c>
      <c r="C155810">
        <v>3539806</v>
      </c>
      <c r="D155810">
        <v>699.45600000000002</v>
      </c>
    </row>
    <row r="155811" spans="1:4" x14ac:dyDescent="0.25">
      <c r="A155811">
        <v>155809</v>
      </c>
      <c r="B155811">
        <v>3528700</v>
      </c>
      <c r="C155811">
        <v>3539905</v>
      </c>
      <c r="D155811">
        <v>344.53800000000001</v>
      </c>
    </row>
    <row r="155812" spans="1:4" x14ac:dyDescent="0.25">
      <c r="A155812">
        <v>155810</v>
      </c>
      <c r="B155812">
        <v>3528700</v>
      </c>
      <c r="C155812">
        <v>3540002</v>
      </c>
      <c r="D155812">
        <v>240.66399999999999</v>
      </c>
    </row>
    <row r="155813" spans="1:4" x14ac:dyDescent="0.25">
      <c r="A155813">
        <v>155811</v>
      </c>
      <c r="B155813">
        <v>3528700</v>
      </c>
      <c r="C155813">
        <v>3540101</v>
      </c>
      <c r="D155813">
        <v>352.47199999999998</v>
      </c>
    </row>
    <row r="155814" spans="1:4" x14ac:dyDescent="0.25">
      <c r="A155814">
        <v>155812</v>
      </c>
      <c r="B155814">
        <v>3528700</v>
      </c>
      <c r="C155814">
        <v>3540200</v>
      </c>
      <c r="D155814">
        <v>557.61199999999997</v>
      </c>
    </row>
    <row r="155815" spans="1:4" x14ac:dyDescent="0.25">
      <c r="A155815">
        <v>155813</v>
      </c>
      <c r="B155815">
        <v>3528700</v>
      </c>
      <c r="C155815">
        <v>3540259</v>
      </c>
      <c r="D155815">
        <v>292.29500000000002</v>
      </c>
    </row>
    <row r="155816" spans="1:4" x14ac:dyDescent="0.25">
      <c r="A155816">
        <v>155814</v>
      </c>
      <c r="B155816">
        <v>3528700</v>
      </c>
      <c r="C155816">
        <v>3540309</v>
      </c>
      <c r="D155816">
        <v>401.33100000000002</v>
      </c>
    </row>
    <row r="155817" spans="1:4" x14ac:dyDescent="0.25">
      <c r="A155817">
        <v>155815</v>
      </c>
      <c r="B155817">
        <v>3528700</v>
      </c>
      <c r="C155817">
        <v>3540408</v>
      </c>
      <c r="D155817">
        <v>333.55900000000003</v>
      </c>
    </row>
    <row r="155818" spans="1:4" x14ac:dyDescent="0.25">
      <c r="A155818">
        <v>155816</v>
      </c>
      <c r="B155818">
        <v>3528700</v>
      </c>
      <c r="C155818">
        <v>3540507</v>
      </c>
      <c r="D155818">
        <v>500.48500000000001</v>
      </c>
    </row>
    <row r="155819" spans="1:4" x14ac:dyDescent="0.25">
      <c r="A155819">
        <v>155817</v>
      </c>
      <c r="B155819">
        <v>3528700</v>
      </c>
      <c r="C155819">
        <v>3540606</v>
      </c>
      <c r="D155819">
        <v>558.66099999999994</v>
      </c>
    </row>
    <row r="155820" spans="1:4" x14ac:dyDescent="0.25">
      <c r="A155820">
        <v>155818</v>
      </c>
      <c r="B155820">
        <v>3528700</v>
      </c>
      <c r="C155820">
        <v>3540705</v>
      </c>
      <c r="D155820">
        <v>603.13800000000003</v>
      </c>
    </row>
    <row r="155821" spans="1:4" x14ac:dyDescent="0.25">
      <c r="A155821">
        <v>155819</v>
      </c>
      <c r="B155821">
        <v>3528700</v>
      </c>
      <c r="C155821">
        <v>3540754</v>
      </c>
      <c r="D155821">
        <v>827.029</v>
      </c>
    </row>
    <row r="155822" spans="1:4" x14ac:dyDescent="0.25">
      <c r="A155822">
        <v>155820</v>
      </c>
      <c r="B155822">
        <v>3528700</v>
      </c>
      <c r="C155822">
        <v>3540804</v>
      </c>
      <c r="D155822">
        <v>354.52600000000001</v>
      </c>
    </row>
    <row r="155823" spans="1:4" x14ac:dyDescent="0.25">
      <c r="A155823">
        <v>155821</v>
      </c>
      <c r="B155823">
        <v>3528700</v>
      </c>
      <c r="C155823">
        <v>3540853</v>
      </c>
      <c r="D155823">
        <v>145.70699999999999</v>
      </c>
    </row>
    <row r="155824" spans="1:4" x14ac:dyDescent="0.25">
      <c r="A155824">
        <v>155822</v>
      </c>
      <c r="B155824">
        <v>3528700</v>
      </c>
      <c r="C155824">
        <v>3540903</v>
      </c>
      <c r="D155824">
        <v>520.81600000000003</v>
      </c>
    </row>
    <row r="155825" spans="1:4" x14ac:dyDescent="0.25">
      <c r="A155825">
        <v>155823</v>
      </c>
      <c r="B155825">
        <v>3528700</v>
      </c>
      <c r="C155825">
        <v>3541000</v>
      </c>
      <c r="D155825">
        <v>737.92600000000004</v>
      </c>
    </row>
    <row r="155826" spans="1:4" x14ac:dyDescent="0.25">
      <c r="A155826">
        <v>155824</v>
      </c>
      <c r="B155826">
        <v>3528700</v>
      </c>
      <c r="C155826">
        <v>3541059</v>
      </c>
      <c r="D155826">
        <v>417.50900000000001</v>
      </c>
    </row>
    <row r="155827" spans="1:4" x14ac:dyDescent="0.25">
      <c r="A155827">
        <v>155825</v>
      </c>
      <c r="B155827">
        <v>3528700</v>
      </c>
      <c r="C155827">
        <v>3541109</v>
      </c>
      <c r="D155827">
        <v>356.93599999999998</v>
      </c>
    </row>
    <row r="155828" spans="1:4" x14ac:dyDescent="0.25">
      <c r="A155828">
        <v>155826</v>
      </c>
      <c r="B155828">
        <v>3528700</v>
      </c>
      <c r="C155828">
        <v>3541208</v>
      </c>
      <c r="D155828">
        <v>68.072999999999993</v>
      </c>
    </row>
    <row r="155829" spans="1:4" x14ac:dyDescent="0.25">
      <c r="A155829">
        <v>155827</v>
      </c>
      <c r="B155829">
        <v>3528700</v>
      </c>
      <c r="C155829">
        <v>3541307</v>
      </c>
      <c r="D155829">
        <v>66.334999999999994</v>
      </c>
    </row>
    <row r="155830" spans="1:4" x14ac:dyDescent="0.25">
      <c r="A155830">
        <v>155828</v>
      </c>
      <c r="B155830">
        <v>3528700</v>
      </c>
      <c r="C155830">
        <v>3541406</v>
      </c>
      <c r="D155830">
        <v>84.683000000000007</v>
      </c>
    </row>
    <row r="155831" spans="1:4" x14ac:dyDescent="0.25">
      <c r="A155831">
        <v>155829</v>
      </c>
      <c r="B155831">
        <v>3528700</v>
      </c>
      <c r="C155831">
        <v>3541505</v>
      </c>
      <c r="D155831">
        <v>33.584000000000003</v>
      </c>
    </row>
    <row r="155832" spans="1:4" x14ac:dyDescent="0.25">
      <c r="A155832">
        <v>155830</v>
      </c>
      <c r="B155832">
        <v>3528700</v>
      </c>
      <c r="C155832">
        <v>3541604</v>
      </c>
      <c r="D155832">
        <v>286.14999999999998</v>
      </c>
    </row>
    <row r="155833" spans="1:4" x14ac:dyDescent="0.25">
      <c r="A155833">
        <v>155831</v>
      </c>
      <c r="B155833">
        <v>3528700</v>
      </c>
      <c r="C155833">
        <v>3541653</v>
      </c>
      <c r="D155833">
        <v>506.51</v>
      </c>
    </row>
    <row r="155834" spans="1:4" x14ac:dyDescent="0.25">
      <c r="A155834">
        <v>155832</v>
      </c>
      <c r="B155834">
        <v>3528700</v>
      </c>
      <c r="C155834">
        <v>3541703</v>
      </c>
      <c r="D155834">
        <v>164.107</v>
      </c>
    </row>
    <row r="155835" spans="1:4" x14ac:dyDescent="0.25">
      <c r="A155835">
        <v>155833</v>
      </c>
      <c r="B155835">
        <v>3528700</v>
      </c>
      <c r="C155835">
        <v>3541802</v>
      </c>
      <c r="D155835">
        <v>233.01900000000001</v>
      </c>
    </row>
    <row r="155836" spans="1:4" x14ac:dyDescent="0.25">
      <c r="A155836">
        <v>155834</v>
      </c>
      <c r="B155836">
        <v>3528700</v>
      </c>
      <c r="C155836">
        <v>3541901</v>
      </c>
      <c r="D155836">
        <v>888.14300000000003</v>
      </c>
    </row>
    <row r="155837" spans="1:4" x14ac:dyDescent="0.25">
      <c r="A155837">
        <v>155835</v>
      </c>
      <c r="B155837">
        <v>3528700</v>
      </c>
      <c r="C155837">
        <v>3542008</v>
      </c>
      <c r="D155837">
        <v>226.59800000000001</v>
      </c>
    </row>
    <row r="155838" spans="1:4" x14ac:dyDescent="0.25">
      <c r="A155838">
        <v>155836</v>
      </c>
      <c r="B155838">
        <v>3528700</v>
      </c>
      <c r="C155838">
        <v>3542107</v>
      </c>
      <c r="D155838">
        <v>578.44000000000005</v>
      </c>
    </row>
    <row r="155839" spans="1:4" x14ac:dyDescent="0.25">
      <c r="A155839">
        <v>155837</v>
      </c>
      <c r="B155839">
        <v>3528700</v>
      </c>
      <c r="C155839">
        <v>3542206</v>
      </c>
      <c r="D155839">
        <v>144.34</v>
      </c>
    </row>
    <row r="155840" spans="1:4" x14ac:dyDescent="0.25">
      <c r="A155840">
        <v>155838</v>
      </c>
      <c r="B155840">
        <v>3528700</v>
      </c>
      <c r="C155840">
        <v>3542305</v>
      </c>
      <c r="D155840">
        <v>816.53399999999999</v>
      </c>
    </row>
    <row r="155841" spans="1:4" x14ac:dyDescent="0.25">
      <c r="A155841">
        <v>155839</v>
      </c>
      <c r="B155841">
        <v>3528700</v>
      </c>
      <c r="C155841">
        <v>3542404</v>
      </c>
      <c r="D155841">
        <v>101.562</v>
      </c>
    </row>
    <row r="155842" spans="1:4" x14ac:dyDescent="0.25">
      <c r="A155842">
        <v>155840</v>
      </c>
      <c r="B155842">
        <v>3528700</v>
      </c>
      <c r="C155842">
        <v>3542503</v>
      </c>
      <c r="D155842">
        <v>365.56200000000001</v>
      </c>
    </row>
    <row r="155843" spans="1:4" x14ac:dyDescent="0.25">
      <c r="A155843">
        <v>155841</v>
      </c>
      <c r="B155843">
        <v>3528700</v>
      </c>
      <c r="C155843">
        <v>3542602</v>
      </c>
      <c r="D155843">
        <v>752.99300000000005</v>
      </c>
    </row>
    <row r="155844" spans="1:4" x14ac:dyDescent="0.25">
      <c r="A155844">
        <v>155842</v>
      </c>
      <c r="B155844">
        <v>3528700</v>
      </c>
      <c r="C155844">
        <v>3542701</v>
      </c>
      <c r="D155844">
        <v>631.197</v>
      </c>
    </row>
    <row r="155845" spans="1:4" x14ac:dyDescent="0.25">
      <c r="A155845">
        <v>155843</v>
      </c>
      <c r="B155845">
        <v>3528700</v>
      </c>
      <c r="C155845">
        <v>3542800</v>
      </c>
      <c r="D155845">
        <v>587.17700000000002</v>
      </c>
    </row>
    <row r="155846" spans="1:4" x14ac:dyDescent="0.25">
      <c r="A155846">
        <v>155844</v>
      </c>
      <c r="B155846">
        <v>3528700</v>
      </c>
      <c r="C155846">
        <v>3542909</v>
      </c>
      <c r="D155846">
        <v>518.31899999999996</v>
      </c>
    </row>
    <row r="155847" spans="1:4" x14ac:dyDescent="0.25">
      <c r="A155847">
        <v>155845</v>
      </c>
      <c r="B155847">
        <v>3528700</v>
      </c>
      <c r="C155847">
        <v>3543006</v>
      </c>
      <c r="D155847">
        <v>510.89</v>
      </c>
    </row>
    <row r="155848" spans="1:4" x14ac:dyDescent="0.25">
      <c r="A155848">
        <v>155846</v>
      </c>
      <c r="B155848">
        <v>3528700</v>
      </c>
      <c r="C155848">
        <v>3543105</v>
      </c>
      <c r="D155848">
        <v>596.97900000000004</v>
      </c>
    </row>
    <row r="155849" spans="1:4" x14ac:dyDescent="0.25">
      <c r="A155849">
        <v>155847</v>
      </c>
      <c r="B155849">
        <v>3528700</v>
      </c>
      <c r="C155849">
        <v>3543204</v>
      </c>
      <c r="D155849">
        <v>268.90499999999997</v>
      </c>
    </row>
    <row r="155850" spans="1:4" x14ac:dyDescent="0.25">
      <c r="A155850">
        <v>155848</v>
      </c>
      <c r="B155850">
        <v>3528700</v>
      </c>
      <c r="C155850">
        <v>3543238</v>
      </c>
      <c r="D155850">
        <v>71.543000000000006</v>
      </c>
    </row>
    <row r="155851" spans="1:4" x14ac:dyDescent="0.25">
      <c r="A155851">
        <v>155849</v>
      </c>
      <c r="B155851">
        <v>3528700</v>
      </c>
      <c r="C155851">
        <v>3543253</v>
      </c>
      <c r="D155851">
        <v>562.61300000000006</v>
      </c>
    </row>
    <row r="155852" spans="1:4" x14ac:dyDescent="0.25">
      <c r="A155852">
        <v>155850</v>
      </c>
      <c r="B155852">
        <v>3528700</v>
      </c>
      <c r="C155852">
        <v>3543303</v>
      </c>
      <c r="D155852">
        <v>720.60599999999999</v>
      </c>
    </row>
    <row r="155853" spans="1:4" x14ac:dyDescent="0.25">
      <c r="A155853">
        <v>155851</v>
      </c>
      <c r="B155853">
        <v>3528700</v>
      </c>
      <c r="C155853">
        <v>3543402</v>
      </c>
      <c r="D155853">
        <v>553.79399999999998</v>
      </c>
    </row>
    <row r="155854" spans="1:4" x14ac:dyDescent="0.25">
      <c r="A155854">
        <v>155852</v>
      </c>
      <c r="B155854">
        <v>3528700</v>
      </c>
      <c r="C155854">
        <v>3543501</v>
      </c>
      <c r="D155854">
        <v>449.49599999999998</v>
      </c>
    </row>
    <row r="155855" spans="1:4" x14ac:dyDescent="0.25">
      <c r="A155855">
        <v>155853</v>
      </c>
      <c r="B155855">
        <v>3528700</v>
      </c>
      <c r="C155855">
        <v>3543600</v>
      </c>
      <c r="D155855">
        <v>710.053</v>
      </c>
    </row>
    <row r="155856" spans="1:4" x14ac:dyDescent="0.25">
      <c r="A155856">
        <v>155854</v>
      </c>
      <c r="B155856">
        <v>3528700</v>
      </c>
      <c r="C155856">
        <v>3543709</v>
      </c>
      <c r="D155856">
        <v>552.97199999999998</v>
      </c>
    </row>
    <row r="155857" spans="1:4" x14ac:dyDescent="0.25">
      <c r="A155857">
        <v>155855</v>
      </c>
      <c r="B155857">
        <v>3528700</v>
      </c>
      <c r="C155857">
        <v>3543808</v>
      </c>
      <c r="D155857">
        <v>175.09899999999999</v>
      </c>
    </row>
    <row r="155858" spans="1:4" x14ac:dyDescent="0.25">
      <c r="A155858">
        <v>155856</v>
      </c>
      <c r="B155858">
        <v>3528700</v>
      </c>
      <c r="C155858">
        <v>3543907</v>
      </c>
      <c r="D155858">
        <v>585.11400000000003</v>
      </c>
    </row>
    <row r="155859" spans="1:4" x14ac:dyDescent="0.25">
      <c r="A155859">
        <v>155857</v>
      </c>
      <c r="B155859">
        <v>3528700</v>
      </c>
      <c r="C155859">
        <v>3544004</v>
      </c>
      <c r="D155859">
        <v>594.73099999999999</v>
      </c>
    </row>
    <row r="155860" spans="1:4" x14ac:dyDescent="0.25">
      <c r="A155860">
        <v>155858</v>
      </c>
      <c r="B155860">
        <v>3528700</v>
      </c>
      <c r="C155860">
        <v>3544103</v>
      </c>
      <c r="D155860">
        <v>722.83699999999999</v>
      </c>
    </row>
    <row r="155861" spans="1:4" x14ac:dyDescent="0.25">
      <c r="A155861">
        <v>155859</v>
      </c>
      <c r="B155861">
        <v>3528700</v>
      </c>
      <c r="C155861">
        <v>3544202</v>
      </c>
      <c r="D155861">
        <v>413.59399999999999</v>
      </c>
    </row>
    <row r="155862" spans="1:4" x14ac:dyDescent="0.25">
      <c r="A155862">
        <v>155860</v>
      </c>
      <c r="B155862">
        <v>3528700</v>
      </c>
      <c r="C155862">
        <v>3544251</v>
      </c>
      <c r="D155862">
        <v>152.36699999999999</v>
      </c>
    </row>
    <row r="155863" spans="1:4" x14ac:dyDescent="0.25">
      <c r="A155863">
        <v>155861</v>
      </c>
      <c r="B155863">
        <v>3528700</v>
      </c>
      <c r="C155863">
        <v>3544301</v>
      </c>
      <c r="D155863">
        <v>811.78300000000002</v>
      </c>
    </row>
    <row r="155864" spans="1:4" x14ac:dyDescent="0.25">
      <c r="A155864">
        <v>155862</v>
      </c>
      <c r="B155864">
        <v>3528700</v>
      </c>
      <c r="C155864">
        <v>3544400</v>
      </c>
      <c r="D155864">
        <v>241.14400000000001</v>
      </c>
    </row>
    <row r="155865" spans="1:4" x14ac:dyDescent="0.25">
      <c r="A155865">
        <v>155863</v>
      </c>
      <c r="B155865">
        <v>3528700</v>
      </c>
      <c r="C155865">
        <v>3544509</v>
      </c>
      <c r="D155865">
        <v>283.72199999999998</v>
      </c>
    </row>
    <row r="155866" spans="1:4" x14ac:dyDescent="0.25">
      <c r="A155866">
        <v>155864</v>
      </c>
      <c r="B155866">
        <v>3528700</v>
      </c>
      <c r="C155866">
        <v>3544608</v>
      </c>
      <c r="D155866">
        <v>326.82900000000001</v>
      </c>
    </row>
    <row r="155867" spans="1:4" x14ac:dyDescent="0.25">
      <c r="A155867">
        <v>155865</v>
      </c>
      <c r="B155867">
        <v>3528700</v>
      </c>
      <c r="C155867">
        <v>3544707</v>
      </c>
      <c r="D155867">
        <v>149.262</v>
      </c>
    </row>
    <row r="155868" spans="1:4" x14ac:dyDescent="0.25">
      <c r="A155868">
        <v>155866</v>
      </c>
      <c r="B155868">
        <v>3528700</v>
      </c>
      <c r="C155868">
        <v>3544806</v>
      </c>
      <c r="D155868">
        <v>361.70699999999999</v>
      </c>
    </row>
    <row r="155869" spans="1:4" x14ac:dyDescent="0.25">
      <c r="A155869">
        <v>155867</v>
      </c>
      <c r="B155869">
        <v>3528700</v>
      </c>
      <c r="C155869">
        <v>3544905</v>
      </c>
      <c r="D155869">
        <v>599.99900000000002</v>
      </c>
    </row>
    <row r="155870" spans="1:4" x14ac:dyDescent="0.25">
      <c r="A155870">
        <v>155868</v>
      </c>
      <c r="B155870">
        <v>3528700</v>
      </c>
      <c r="C155870">
        <v>3545001</v>
      </c>
      <c r="D155870">
        <v>761.34699999999998</v>
      </c>
    </row>
    <row r="155871" spans="1:4" x14ac:dyDescent="0.25">
      <c r="A155871">
        <v>155869</v>
      </c>
      <c r="B155871">
        <v>3528700</v>
      </c>
      <c r="C155871">
        <v>3545100</v>
      </c>
      <c r="D155871">
        <v>191.202</v>
      </c>
    </row>
    <row r="155872" spans="1:4" x14ac:dyDescent="0.25">
      <c r="A155872">
        <v>155870</v>
      </c>
      <c r="B155872">
        <v>3528700</v>
      </c>
      <c r="C155872">
        <v>3545159</v>
      </c>
      <c r="D155872">
        <v>585.351</v>
      </c>
    </row>
    <row r="155873" spans="1:4" x14ac:dyDescent="0.25">
      <c r="A155873">
        <v>155871</v>
      </c>
      <c r="B155873">
        <v>3528700</v>
      </c>
      <c r="C155873">
        <v>3545209</v>
      </c>
      <c r="D155873">
        <v>604.91200000000003</v>
      </c>
    </row>
    <row r="155874" spans="1:4" x14ac:dyDescent="0.25">
      <c r="A155874">
        <v>155872</v>
      </c>
      <c r="B155874">
        <v>3528700</v>
      </c>
      <c r="C155874">
        <v>3545308</v>
      </c>
      <c r="D155874">
        <v>617.04200000000003</v>
      </c>
    </row>
    <row r="155875" spans="1:4" x14ac:dyDescent="0.25">
      <c r="A155875">
        <v>155873</v>
      </c>
      <c r="B155875">
        <v>3528700</v>
      </c>
      <c r="C155875">
        <v>3545407</v>
      </c>
      <c r="D155875">
        <v>258.97399999999999</v>
      </c>
    </row>
    <row r="155876" spans="1:4" x14ac:dyDescent="0.25">
      <c r="A155876">
        <v>155874</v>
      </c>
      <c r="B155876">
        <v>3528700</v>
      </c>
      <c r="C155876">
        <v>3545506</v>
      </c>
      <c r="D155876">
        <v>103.596</v>
      </c>
    </row>
    <row r="155877" spans="1:4" x14ac:dyDescent="0.25">
      <c r="A155877">
        <v>155875</v>
      </c>
      <c r="B155877">
        <v>3528700</v>
      </c>
      <c r="C155877">
        <v>3545605</v>
      </c>
      <c r="D155877">
        <v>434.185</v>
      </c>
    </row>
    <row r="155878" spans="1:4" x14ac:dyDescent="0.25">
      <c r="A155878">
        <v>155876</v>
      </c>
      <c r="B155878">
        <v>3528700</v>
      </c>
      <c r="C155878">
        <v>3545704</v>
      </c>
      <c r="D155878">
        <v>300.13099999999997</v>
      </c>
    </row>
    <row r="155879" spans="1:4" x14ac:dyDescent="0.25">
      <c r="A155879">
        <v>155877</v>
      </c>
      <c r="B155879">
        <v>3528700</v>
      </c>
      <c r="C155879">
        <v>3545803</v>
      </c>
      <c r="D155879">
        <v>624.947</v>
      </c>
    </row>
    <row r="155880" spans="1:4" x14ac:dyDescent="0.25">
      <c r="A155880">
        <v>155878</v>
      </c>
      <c r="B155880">
        <v>3528700</v>
      </c>
      <c r="C155880">
        <v>3546009</v>
      </c>
      <c r="D155880">
        <v>749.38699999999994</v>
      </c>
    </row>
    <row r="155881" spans="1:4" x14ac:dyDescent="0.25">
      <c r="A155881">
        <v>155879</v>
      </c>
      <c r="B155881">
        <v>3528700</v>
      </c>
      <c r="C155881">
        <v>3546108</v>
      </c>
      <c r="D155881">
        <v>288.31599999999997</v>
      </c>
    </row>
    <row r="155882" spans="1:4" x14ac:dyDescent="0.25">
      <c r="A155882">
        <v>155880</v>
      </c>
      <c r="B155882">
        <v>3528700</v>
      </c>
      <c r="C155882">
        <v>3546207</v>
      </c>
      <c r="D155882">
        <v>586.49599999999998</v>
      </c>
    </row>
    <row r="155883" spans="1:4" x14ac:dyDescent="0.25">
      <c r="A155883">
        <v>155881</v>
      </c>
      <c r="B155883">
        <v>3528700</v>
      </c>
      <c r="C155883">
        <v>3546256</v>
      </c>
      <c r="D155883">
        <v>602.125</v>
      </c>
    </row>
    <row r="155884" spans="1:4" x14ac:dyDescent="0.25">
      <c r="A155884">
        <v>155882</v>
      </c>
      <c r="B155884">
        <v>3528700</v>
      </c>
      <c r="C155884">
        <v>3546306</v>
      </c>
      <c r="D155884">
        <v>637.00099999999998</v>
      </c>
    </row>
    <row r="155885" spans="1:4" x14ac:dyDescent="0.25">
      <c r="A155885">
        <v>155883</v>
      </c>
      <c r="B155885">
        <v>3528700</v>
      </c>
      <c r="C155885">
        <v>3546405</v>
      </c>
      <c r="D155885">
        <v>296.512</v>
      </c>
    </row>
    <row r="155886" spans="1:4" x14ac:dyDescent="0.25">
      <c r="A155886">
        <v>155884</v>
      </c>
      <c r="B155886">
        <v>3528700</v>
      </c>
      <c r="C155886">
        <v>3546504</v>
      </c>
      <c r="D155886">
        <v>486.86799999999999</v>
      </c>
    </row>
    <row r="155887" spans="1:4" x14ac:dyDescent="0.25">
      <c r="A155887">
        <v>155885</v>
      </c>
      <c r="B155887">
        <v>3528700</v>
      </c>
      <c r="C155887">
        <v>3546603</v>
      </c>
      <c r="D155887">
        <v>270.39600000000002</v>
      </c>
    </row>
    <row r="155888" spans="1:4" x14ac:dyDescent="0.25">
      <c r="A155888">
        <v>155886</v>
      </c>
      <c r="B155888">
        <v>3528700</v>
      </c>
      <c r="C155888">
        <v>3546702</v>
      </c>
      <c r="D155888">
        <v>588.38800000000003</v>
      </c>
    </row>
    <row r="155889" spans="1:4" x14ac:dyDescent="0.25">
      <c r="A155889">
        <v>155887</v>
      </c>
      <c r="B155889">
        <v>3528700</v>
      </c>
      <c r="C155889">
        <v>3546801</v>
      </c>
      <c r="D155889">
        <v>715.59799999999996</v>
      </c>
    </row>
    <row r="155890" spans="1:4" x14ac:dyDescent="0.25">
      <c r="A155890">
        <v>155888</v>
      </c>
      <c r="B155890">
        <v>3528700</v>
      </c>
      <c r="C155890">
        <v>3546900</v>
      </c>
      <c r="D155890">
        <v>557.79300000000001</v>
      </c>
    </row>
    <row r="155891" spans="1:4" x14ac:dyDescent="0.25">
      <c r="A155891">
        <v>155889</v>
      </c>
      <c r="B155891">
        <v>3528700</v>
      </c>
      <c r="C155891">
        <v>3547007</v>
      </c>
      <c r="D155891">
        <v>509.26400000000001</v>
      </c>
    </row>
    <row r="155892" spans="1:4" x14ac:dyDescent="0.25">
      <c r="A155892">
        <v>155890</v>
      </c>
      <c r="B155892">
        <v>3528700</v>
      </c>
      <c r="C155892">
        <v>3547106</v>
      </c>
      <c r="D155892">
        <v>107.029</v>
      </c>
    </row>
    <row r="155893" spans="1:4" x14ac:dyDescent="0.25">
      <c r="A155893">
        <v>155891</v>
      </c>
      <c r="B155893">
        <v>3528700</v>
      </c>
      <c r="C155893">
        <v>3547205</v>
      </c>
      <c r="D155893">
        <v>284.25400000000002</v>
      </c>
    </row>
    <row r="155894" spans="1:4" x14ac:dyDescent="0.25">
      <c r="A155894">
        <v>155892</v>
      </c>
      <c r="B155894">
        <v>3528700</v>
      </c>
      <c r="C155894">
        <v>3547304</v>
      </c>
      <c r="D155894">
        <v>642.37400000000002</v>
      </c>
    </row>
    <row r="155895" spans="1:4" x14ac:dyDescent="0.25">
      <c r="A155895">
        <v>155893</v>
      </c>
      <c r="B155895">
        <v>3528700</v>
      </c>
      <c r="C155895">
        <v>3547403</v>
      </c>
      <c r="D155895">
        <v>279.78300000000002</v>
      </c>
    </row>
    <row r="155896" spans="1:4" x14ac:dyDescent="0.25">
      <c r="A155896">
        <v>155894</v>
      </c>
      <c r="B155896">
        <v>3528700</v>
      </c>
      <c r="C155896">
        <v>3547502</v>
      </c>
      <c r="D155896">
        <v>625.572</v>
      </c>
    </row>
    <row r="155897" spans="1:4" x14ac:dyDescent="0.25">
      <c r="A155897">
        <v>155895</v>
      </c>
      <c r="B155897">
        <v>3528700</v>
      </c>
      <c r="C155897">
        <v>3547601</v>
      </c>
      <c r="D155897">
        <v>621.71400000000006</v>
      </c>
    </row>
    <row r="155898" spans="1:4" x14ac:dyDescent="0.25">
      <c r="A155898">
        <v>155896</v>
      </c>
      <c r="B155898">
        <v>3528700</v>
      </c>
      <c r="C155898">
        <v>3547650</v>
      </c>
      <c r="D155898">
        <v>292.11200000000002</v>
      </c>
    </row>
    <row r="155899" spans="1:4" x14ac:dyDescent="0.25">
      <c r="A155899">
        <v>155897</v>
      </c>
      <c r="B155899">
        <v>3528700</v>
      </c>
      <c r="C155899">
        <v>3547700</v>
      </c>
      <c r="D155899">
        <v>54.137</v>
      </c>
    </row>
    <row r="155900" spans="1:4" x14ac:dyDescent="0.25">
      <c r="A155900">
        <v>155898</v>
      </c>
      <c r="B155900">
        <v>3528700</v>
      </c>
      <c r="C155900">
        <v>3547809</v>
      </c>
      <c r="D155900">
        <v>715.91300000000001</v>
      </c>
    </row>
    <row r="155901" spans="1:4" x14ac:dyDescent="0.25">
      <c r="A155901">
        <v>155899</v>
      </c>
      <c r="B155901">
        <v>3528700</v>
      </c>
      <c r="C155901">
        <v>3547908</v>
      </c>
      <c r="D155901">
        <v>643.80799999999999</v>
      </c>
    </row>
    <row r="155902" spans="1:4" x14ac:dyDescent="0.25">
      <c r="A155902">
        <v>155900</v>
      </c>
      <c r="B155902">
        <v>3528700</v>
      </c>
      <c r="C155902">
        <v>3548005</v>
      </c>
      <c r="D155902">
        <v>657.21299999999997</v>
      </c>
    </row>
    <row r="155903" spans="1:4" x14ac:dyDescent="0.25">
      <c r="A155903">
        <v>155901</v>
      </c>
      <c r="B155903">
        <v>3528700</v>
      </c>
      <c r="C155903">
        <v>3548054</v>
      </c>
      <c r="D155903">
        <v>294.32</v>
      </c>
    </row>
    <row r="155904" spans="1:4" x14ac:dyDescent="0.25">
      <c r="A155904">
        <v>155902</v>
      </c>
      <c r="B155904">
        <v>3528700</v>
      </c>
      <c r="C155904">
        <v>3548104</v>
      </c>
      <c r="D155904">
        <v>688.81700000000001</v>
      </c>
    </row>
    <row r="155905" spans="1:4" x14ac:dyDescent="0.25">
      <c r="A155905">
        <v>155903</v>
      </c>
      <c r="B155905">
        <v>3528700</v>
      </c>
      <c r="C155905">
        <v>3548203</v>
      </c>
      <c r="D155905">
        <v>825.11</v>
      </c>
    </row>
    <row r="155906" spans="1:4" x14ac:dyDescent="0.25">
      <c r="A155906">
        <v>155904</v>
      </c>
      <c r="B155906">
        <v>3528700</v>
      </c>
      <c r="C155906">
        <v>3548302</v>
      </c>
      <c r="D155906">
        <v>112.59399999999999</v>
      </c>
    </row>
    <row r="155907" spans="1:4" x14ac:dyDescent="0.25">
      <c r="A155907">
        <v>155905</v>
      </c>
      <c r="B155907">
        <v>3528700</v>
      </c>
      <c r="C155907">
        <v>3548401</v>
      </c>
      <c r="D155907">
        <v>201.506</v>
      </c>
    </row>
    <row r="155908" spans="1:4" x14ac:dyDescent="0.25">
      <c r="A155908">
        <v>155906</v>
      </c>
      <c r="B155908">
        <v>3528700</v>
      </c>
      <c r="C155908">
        <v>3548500</v>
      </c>
      <c r="D155908">
        <v>756.82899999999995</v>
      </c>
    </row>
    <row r="155909" spans="1:4" x14ac:dyDescent="0.25">
      <c r="A155909">
        <v>155907</v>
      </c>
      <c r="B155909">
        <v>3528700</v>
      </c>
      <c r="C155909">
        <v>3548609</v>
      </c>
      <c r="D155909">
        <v>856.36900000000003</v>
      </c>
    </row>
    <row r="155910" spans="1:4" x14ac:dyDescent="0.25">
      <c r="A155910">
        <v>155908</v>
      </c>
      <c r="B155910">
        <v>3528700</v>
      </c>
      <c r="C155910">
        <v>3548708</v>
      </c>
      <c r="D155910">
        <v>703.65099999999995</v>
      </c>
    </row>
    <row r="155911" spans="1:4" x14ac:dyDescent="0.25">
      <c r="A155911">
        <v>155909</v>
      </c>
      <c r="B155911">
        <v>3528700</v>
      </c>
      <c r="C155911">
        <v>3548807</v>
      </c>
      <c r="D155911">
        <v>668.26499999999999</v>
      </c>
    </row>
    <row r="155912" spans="1:4" x14ac:dyDescent="0.25">
      <c r="A155912">
        <v>155910</v>
      </c>
      <c r="B155912">
        <v>3528700</v>
      </c>
      <c r="C155912">
        <v>3548906</v>
      </c>
      <c r="D155912">
        <v>561.12099999999998</v>
      </c>
    </row>
    <row r="155913" spans="1:4" x14ac:dyDescent="0.25">
      <c r="A155913">
        <v>155911</v>
      </c>
      <c r="B155913">
        <v>3528700</v>
      </c>
      <c r="C155913">
        <v>3549003</v>
      </c>
      <c r="D155913">
        <v>263.00200000000001</v>
      </c>
    </row>
    <row r="155914" spans="1:4" x14ac:dyDescent="0.25">
      <c r="A155914">
        <v>155912</v>
      </c>
      <c r="B155914">
        <v>3528700</v>
      </c>
      <c r="C155914">
        <v>3549102</v>
      </c>
      <c r="D155914">
        <v>662.55700000000002</v>
      </c>
    </row>
    <row r="155915" spans="1:4" x14ac:dyDescent="0.25">
      <c r="A155915">
        <v>155913</v>
      </c>
      <c r="B155915">
        <v>3528700</v>
      </c>
      <c r="C155915">
        <v>3549201</v>
      </c>
      <c r="D155915">
        <v>314.05200000000002</v>
      </c>
    </row>
    <row r="155916" spans="1:4" x14ac:dyDescent="0.25">
      <c r="A155916">
        <v>155914</v>
      </c>
      <c r="B155916">
        <v>3528700</v>
      </c>
      <c r="C155916">
        <v>3549250</v>
      </c>
      <c r="D155916">
        <v>297.63400000000001</v>
      </c>
    </row>
    <row r="155917" spans="1:4" x14ac:dyDescent="0.25">
      <c r="A155917">
        <v>155915</v>
      </c>
      <c r="B155917">
        <v>3528700</v>
      </c>
      <c r="C155917">
        <v>3549300</v>
      </c>
      <c r="D155917">
        <v>117.199</v>
      </c>
    </row>
    <row r="155918" spans="1:4" x14ac:dyDescent="0.25">
      <c r="A155918">
        <v>155916</v>
      </c>
      <c r="B155918">
        <v>3528700</v>
      </c>
      <c r="C155918">
        <v>3549409</v>
      </c>
      <c r="D155918">
        <v>550.36599999999999</v>
      </c>
    </row>
    <row r="155919" spans="1:4" x14ac:dyDescent="0.25">
      <c r="A155919">
        <v>155917</v>
      </c>
      <c r="B155919">
        <v>3528700</v>
      </c>
      <c r="C155919">
        <v>3549508</v>
      </c>
      <c r="D155919">
        <v>582.20000000000005</v>
      </c>
    </row>
    <row r="155920" spans="1:4" x14ac:dyDescent="0.25">
      <c r="A155920">
        <v>155918</v>
      </c>
      <c r="B155920">
        <v>3528700</v>
      </c>
      <c r="C155920">
        <v>3549607</v>
      </c>
      <c r="D155920">
        <v>947.79499999999996</v>
      </c>
    </row>
    <row r="155921" spans="1:4" x14ac:dyDescent="0.25">
      <c r="A155921">
        <v>155919</v>
      </c>
      <c r="B155921">
        <v>3528700</v>
      </c>
      <c r="C155921">
        <v>3549706</v>
      </c>
      <c r="D155921">
        <v>696.72</v>
      </c>
    </row>
    <row r="155922" spans="1:4" x14ac:dyDescent="0.25">
      <c r="A155922">
        <v>155920</v>
      </c>
      <c r="B155922">
        <v>3528700</v>
      </c>
      <c r="C155922">
        <v>3549805</v>
      </c>
      <c r="D155922">
        <v>363.84199999999998</v>
      </c>
    </row>
    <row r="155923" spans="1:4" x14ac:dyDescent="0.25">
      <c r="A155923">
        <v>155921</v>
      </c>
      <c r="B155923">
        <v>3528700</v>
      </c>
      <c r="C155923">
        <v>3549904</v>
      </c>
      <c r="D155923">
        <v>758.95299999999997</v>
      </c>
    </row>
    <row r="155924" spans="1:4" x14ac:dyDescent="0.25">
      <c r="A155924">
        <v>155922</v>
      </c>
      <c r="B155924">
        <v>3528700</v>
      </c>
      <c r="C155924">
        <v>3549953</v>
      </c>
      <c r="D155924">
        <v>675.55100000000004</v>
      </c>
    </row>
    <row r="155925" spans="1:4" x14ac:dyDescent="0.25">
      <c r="A155925">
        <v>155923</v>
      </c>
      <c r="B155925">
        <v>3528700</v>
      </c>
      <c r="C155925">
        <v>3550001</v>
      </c>
      <c r="D155925">
        <v>833.37400000000002</v>
      </c>
    </row>
    <row r="155926" spans="1:4" x14ac:dyDescent="0.25">
      <c r="A155926">
        <v>155924</v>
      </c>
      <c r="B155926">
        <v>3528700</v>
      </c>
      <c r="C155926">
        <v>3550100</v>
      </c>
      <c r="D155926">
        <v>431.3</v>
      </c>
    </row>
    <row r="155927" spans="1:4" x14ac:dyDescent="0.25">
      <c r="A155927">
        <v>155925</v>
      </c>
      <c r="B155927">
        <v>3528700</v>
      </c>
      <c r="C155927">
        <v>3550209</v>
      </c>
      <c r="D155927">
        <v>594.88699999999994</v>
      </c>
    </row>
    <row r="155928" spans="1:4" x14ac:dyDescent="0.25">
      <c r="A155928">
        <v>155926</v>
      </c>
      <c r="B155928">
        <v>3528700</v>
      </c>
      <c r="C155928">
        <v>3550308</v>
      </c>
      <c r="D155928">
        <v>659.61099999999999</v>
      </c>
    </row>
    <row r="155929" spans="1:4" x14ac:dyDescent="0.25">
      <c r="A155929">
        <v>155927</v>
      </c>
      <c r="B155929">
        <v>3528700</v>
      </c>
      <c r="C155929">
        <v>3550407</v>
      </c>
      <c r="D155929">
        <v>532.40300000000002</v>
      </c>
    </row>
    <row r="155930" spans="1:4" x14ac:dyDescent="0.25">
      <c r="A155930">
        <v>155928</v>
      </c>
      <c r="B155930">
        <v>3528700</v>
      </c>
      <c r="C155930">
        <v>3550506</v>
      </c>
      <c r="D155930">
        <v>297.99299999999999</v>
      </c>
    </row>
    <row r="155931" spans="1:4" x14ac:dyDescent="0.25">
      <c r="A155931">
        <v>155929</v>
      </c>
      <c r="B155931">
        <v>3528700</v>
      </c>
      <c r="C155931">
        <v>3550605</v>
      </c>
      <c r="D155931">
        <v>622.47</v>
      </c>
    </row>
    <row r="155932" spans="1:4" x14ac:dyDescent="0.25">
      <c r="A155932">
        <v>155930</v>
      </c>
      <c r="B155932">
        <v>3528700</v>
      </c>
      <c r="C155932">
        <v>3550704</v>
      </c>
      <c r="D155932">
        <v>810.04700000000003</v>
      </c>
    </row>
    <row r="155933" spans="1:4" x14ac:dyDescent="0.25">
      <c r="A155933">
        <v>155931</v>
      </c>
      <c r="B155933">
        <v>3528700</v>
      </c>
      <c r="C155933">
        <v>3550803</v>
      </c>
      <c r="D155933">
        <v>709.10500000000002</v>
      </c>
    </row>
    <row r="155934" spans="1:4" x14ac:dyDescent="0.25">
      <c r="A155934">
        <v>155932</v>
      </c>
      <c r="B155934">
        <v>3528700</v>
      </c>
      <c r="C155934">
        <v>3550902</v>
      </c>
      <c r="D155934">
        <v>602.49300000000005</v>
      </c>
    </row>
    <row r="155935" spans="1:4" x14ac:dyDescent="0.25">
      <c r="A155935">
        <v>155933</v>
      </c>
      <c r="B155935">
        <v>3528700</v>
      </c>
      <c r="C155935">
        <v>3551009</v>
      </c>
      <c r="D155935">
        <v>728.15099999999995</v>
      </c>
    </row>
    <row r="155936" spans="1:4" x14ac:dyDescent="0.25">
      <c r="A155936">
        <v>155934</v>
      </c>
      <c r="B155936">
        <v>3528700</v>
      </c>
      <c r="C155936">
        <v>3551108</v>
      </c>
      <c r="D155936">
        <v>599.053</v>
      </c>
    </row>
    <row r="155937" spans="1:4" x14ac:dyDescent="0.25">
      <c r="A155937">
        <v>155935</v>
      </c>
      <c r="B155937">
        <v>3528700</v>
      </c>
      <c r="C155937">
        <v>3551207</v>
      </c>
      <c r="D155937">
        <v>349.904</v>
      </c>
    </row>
    <row r="155938" spans="1:4" x14ac:dyDescent="0.25">
      <c r="A155938">
        <v>155936</v>
      </c>
      <c r="B155938">
        <v>3528700</v>
      </c>
      <c r="C155938">
        <v>3551306</v>
      </c>
      <c r="D155938">
        <v>331.625</v>
      </c>
    </row>
    <row r="155939" spans="1:4" x14ac:dyDescent="0.25">
      <c r="A155939">
        <v>155937</v>
      </c>
      <c r="B155939">
        <v>3528700</v>
      </c>
      <c r="C155939">
        <v>3551405</v>
      </c>
      <c r="D155939">
        <v>592.89300000000003</v>
      </c>
    </row>
    <row r="155940" spans="1:4" x14ac:dyDescent="0.25">
      <c r="A155940">
        <v>155938</v>
      </c>
      <c r="B155940">
        <v>3528700</v>
      </c>
      <c r="C155940">
        <v>3551504</v>
      </c>
      <c r="D155940">
        <v>574.524</v>
      </c>
    </row>
    <row r="155941" spans="1:4" x14ac:dyDescent="0.25">
      <c r="A155941">
        <v>155939</v>
      </c>
      <c r="B155941">
        <v>3528700</v>
      </c>
      <c r="C155941">
        <v>3551603</v>
      </c>
      <c r="D155941">
        <v>700.98400000000004</v>
      </c>
    </row>
    <row r="155942" spans="1:4" x14ac:dyDescent="0.25">
      <c r="A155942">
        <v>155940</v>
      </c>
      <c r="B155942">
        <v>3528700</v>
      </c>
      <c r="C155942">
        <v>3551702</v>
      </c>
      <c r="D155942">
        <v>538.68799999999999</v>
      </c>
    </row>
    <row r="155943" spans="1:4" x14ac:dyDescent="0.25">
      <c r="A155943">
        <v>155941</v>
      </c>
      <c r="B155943">
        <v>3528700</v>
      </c>
      <c r="C155943">
        <v>3551801</v>
      </c>
      <c r="D155943">
        <v>760.88499999999999</v>
      </c>
    </row>
    <row r="155944" spans="1:4" x14ac:dyDescent="0.25">
      <c r="A155944">
        <v>155942</v>
      </c>
      <c r="B155944">
        <v>3528700</v>
      </c>
      <c r="C155944">
        <v>3551900</v>
      </c>
      <c r="D155944">
        <v>435.37700000000001</v>
      </c>
    </row>
    <row r="155945" spans="1:4" x14ac:dyDescent="0.25">
      <c r="A155945">
        <v>155943</v>
      </c>
      <c r="B155945">
        <v>3528700</v>
      </c>
      <c r="C155945">
        <v>3552007</v>
      </c>
      <c r="D155945">
        <v>875.98</v>
      </c>
    </row>
    <row r="155946" spans="1:4" x14ac:dyDescent="0.25">
      <c r="A155946">
        <v>155944</v>
      </c>
      <c r="B155946">
        <v>3528700</v>
      </c>
      <c r="C155946">
        <v>3552106</v>
      </c>
      <c r="D155946">
        <v>718.471</v>
      </c>
    </row>
    <row r="155947" spans="1:4" x14ac:dyDescent="0.25">
      <c r="A155947">
        <v>155945</v>
      </c>
      <c r="B155947">
        <v>3528700</v>
      </c>
      <c r="C155947">
        <v>3552205</v>
      </c>
      <c r="D155947">
        <v>589.51499999999999</v>
      </c>
    </row>
    <row r="155948" spans="1:4" x14ac:dyDescent="0.25">
      <c r="A155948">
        <v>155946</v>
      </c>
      <c r="B155948">
        <v>3528700</v>
      </c>
      <c r="C155948">
        <v>3552304</v>
      </c>
      <c r="D155948">
        <v>226.63200000000001</v>
      </c>
    </row>
    <row r="155949" spans="1:4" x14ac:dyDescent="0.25">
      <c r="A155949">
        <v>155947</v>
      </c>
      <c r="B155949">
        <v>3528700</v>
      </c>
      <c r="C155949">
        <v>3552403</v>
      </c>
      <c r="D155949">
        <v>618.77</v>
      </c>
    </row>
    <row r="155950" spans="1:4" x14ac:dyDescent="0.25">
      <c r="A155950">
        <v>155948</v>
      </c>
      <c r="B155950">
        <v>3528700</v>
      </c>
      <c r="C155950">
        <v>3552502</v>
      </c>
      <c r="D155950">
        <v>708.66099999999994</v>
      </c>
    </row>
    <row r="155951" spans="1:4" x14ac:dyDescent="0.25">
      <c r="A155951">
        <v>155949</v>
      </c>
      <c r="B155951">
        <v>3528700</v>
      </c>
      <c r="C155951">
        <v>3552551</v>
      </c>
      <c r="D155951">
        <v>226.11600000000001</v>
      </c>
    </row>
    <row r="155952" spans="1:4" x14ac:dyDescent="0.25">
      <c r="A155952">
        <v>155950</v>
      </c>
      <c r="B155952">
        <v>3528700</v>
      </c>
      <c r="C155952">
        <v>3552601</v>
      </c>
      <c r="D155952">
        <v>401.34</v>
      </c>
    </row>
    <row r="155953" spans="1:4" x14ac:dyDescent="0.25">
      <c r="A155953">
        <v>155951</v>
      </c>
      <c r="B155953">
        <v>3528700</v>
      </c>
      <c r="C155953">
        <v>3552700</v>
      </c>
      <c r="D155953">
        <v>438.005</v>
      </c>
    </row>
    <row r="155954" spans="1:4" x14ac:dyDescent="0.25">
      <c r="A155954">
        <v>155952</v>
      </c>
      <c r="B155954">
        <v>3528700</v>
      </c>
      <c r="C155954">
        <v>3552809</v>
      </c>
      <c r="D155954">
        <v>649.51700000000005</v>
      </c>
    </row>
    <row r="155955" spans="1:4" x14ac:dyDescent="0.25">
      <c r="A155955">
        <v>155953</v>
      </c>
      <c r="B155955">
        <v>3528700</v>
      </c>
      <c r="C155955">
        <v>3552908</v>
      </c>
      <c r="D155955">
        <v>118.042</v>
      </c>
    </row>
    <row r="155956" spans="1:4" x14ac:dyDescent="0.25">
      <c r="A155956">
        <v>155954</v>
      </c>
      <c r="B155956">
        <v>3528700</v>
      </c>
      <c r="C155956">
        <v>3553005</v>
      </c>
      <c r="D155956">
        <v>379.04700000000003</v>
      </c>
    </row>
    <row r="155957" spans="1:4" x14ac:dyDescent="0.25">
      <c r="A155957">
        <v>155955</v>
      </c>
      <c r="B155957">
        <v>3528700</v>
      </c>
      <c r="C155957">
        <v>3553104</v>
      </c>
      <c r="D155957">
        <v>465.53199999999998</v>
      </c>
    </row>
    <row r="155958" spans="1:4" x14ac:dyDescent="0.25">
      <c r="A155958">
        <v>155956</v>
      </c>
      <c r="B155958">
        <v>3528700</v>
      </c>
      <c r="C155958">
        <v>3553203</v>
      </c>
      <c r="D155958">
        <v>512.89499999999998</v>
      </c>
    </row>
    <row r="155959" spans="1:4" x14ac:dyDescent="0.25">
      <c r="A155959">
        <v>155957</v>
      </c>
      <c r="B155959">
        <v>3528700</v>
      </c>
      <c r="C155959">
        <v>3553302</v>
      </c>
      <c r="D155959">
        <v>652.49400000000003</v>
      </c>
    </row>
    <row r="155960" spans="1:4" x14ac:dyDescent="0.25">
      <c r="A155960">
        <v>155958</v>
      </c>
      <c r="B155960">
        <v>3528700</v>
      </c>
      <c r="C155960">
        <v>3553401</v>
      </c>
      <c r="D155960">
        <v>368.48</v>
      </c>
    </row>
    <row r="155961" spans="1:4" x14ac:dyDescent="0.25">
      <c r="A155961">
        <v>155959</v>
      </c>
      <c r="B155961">
        <v>3528700</v>
      </c>
      <c r="C155961">
        <v>3553500</v>
      </c>
      <c r="D155961">
        <v>682.505</v>
      </c>
    </row>
    <row r="155962" spans="1:4" x14ac:dyDescent="0.25">
      <c r="A155962">
        <v>155960</v>
      </c>
      <c r="B155962">
        <v>3528700</v>
      </c>
      <c r="C155962">
        <v>3553609</v>
      </c>
      <c r="D155962">
        <v>699.63</v>
      </c>
    </row>
    <row r="155963" spans="1:4" x14ac:dyDescent="0.25">
      <c r="A155963">
        <v>155961</v>
      </c>
      <c r="B155963">
        <v>3528700</v>
      </c>
      <c r="C155963">
        <v>3553658</v>
      </c>
      <c r="D155963">
        <v>519.38499999999999</v>
      </c>
    </row>
    <row r="155964" spans="1:4" x14ac:dyDescent="0.25">
      <c r="A155964">
        <v>155962</v>
      </c>
      <c r="B155964">
        <v>3528700</v>
      </c>
      <c r="C155964">
        <v>3553708</v>
      </c>
      <c r="D155964">
        <v>450.75400000000002</v>
      </c>
    </row>
    <row r="155965" spans="1:4" x14ac:dyDescent="0.25">
      <c r="A155965">
        <v>155963</v>
      </c>
      <c r="B155965">
        <v>3528700</v>
      </c>
      <c r="C155965">
        <v>3553807</v>
      </c>
      <c r="D155965">
        <v>397.64699999999999</v>
      </c>
    </row>
    <row r="155966" spans="1:4" x14ac:dyDescent="0.25">
      <c r="A155966">
        <v>155964</v>
      </c>
      <c r="B155966">
        <v>3528700</v>
      </c>
      <c r="C155966">
        <v>3553856</v>
      </c>
      <c r="D155966">
        <v>470.97300000000001</v>
      </c>
    </row>
    <row r="155967" spans="1:4" x14ac:dyDescent="0.25">
      <c r="A155967">
        <v>155965</v>
      </c>
      <c r="B155967">
        <v>3528700</v>
      </c>
      <c r="C155967">
        <v>3553906</v>
      </c>
      <c r="D155967">
        <v>78.448999999999998</v>
      </c>
    </row>
    <row r="155968" spans="1:4" x14ac:dyDescent="0.25">
      <c r="A155968">
        <v>155966</v>
      </c>
      <c r="B155968">
        <v>3528700</v>
      </c>
      <c r="C155968">
        <v>3553955</v>
      </c>
      <c r="D155968">
        <v>198.78800000000001</v>
      </c>
    </row>
    <row r="155969" spans="1:4" x14ac:dyDescent="0.25">
      <c r="A155969">
        <v>155967</v>
      </c>
      <c r="B155969">
        <v>3528700</v>
      </c>
      <c r="C155969">
        <v>3554003</v>
      </c>
      <c r="D155969">
        <v>527.02700000000004</v>
      </c>
    </row>
    <row r="155970" spans="1:4" x14ac:dyDescent="0.25">
      <c r="A155970">
        <v>155968</v>
      </c>
      <c r="B155970">
        <v>3528700</v>
      </c>
      <c r="C155970">
        <v>3554102</v>
      </c>
      <c r="D155970">
        <v>799.79899999999998</v>
      </c>
    </row>
    <row r="155971" spans="1:4" x14ac:dyDescent="0.25">
      <c r="A155971">
        <v>155969</v>
      </c>
      <c r="B155971">
        <v>3528700</v>
      </c>
      <c r="C155971">
        <v>3554201</v>
      </c>
      <c r="D155971">
        <v>358.68900000000002</v>
      </c>
    </row>
    <row r="155972" spans="1:4" x14ac:dyDescent="0.25">
      <c r="A155972">
        <v>155970</v>
      </c>
      <c r="B155972">
        <v>3528700</v>
      </c>
      <c r="C155972">
        <v>3554300</v>
      </c>
      <c r="D155972">
        <v>56.939</v>
      </c>
    </row>
    <row r="155973" spans="1:4" x14ac:dyDescent="0.25">
      <c r="A155973">
        <v>155971</v>
      </c>
      <c r="B155973">
        <v>3528700</v>
      </c>
      <c r="C155973">
        <v>3554409</v>
      </c>
      <c r="D155973">
        <v>562.06100000000004</v>
      </c>
    </row>
    <row r="155974" spans="1:4" x14ac:dyDescent="0.25">
      <c r="A155974">
        <v>155972</v>
      </c>
      <c r="B155974">
        <v>3528700</v>
      </c>
      <c r="C155974">
        <v>3554508</v>
      </c>
      <c r="D155974">
        <v>562.00199999999995</v>
      </c>
    </row>
    <row r="155975" spans="1:4" x14ac:dyDescent="0.25">
      <c r="A155975">
        <v>155973</v>
      </c>
      <c r="B155975">
        <v>3528700</v>
      </c>
      <c r="C155975">
        <v>3554607</v>
      </c>
      <c r="D155975">
        <v>335.56099999999998</v>
      </c>
    </row>
    <row r="155976" spans="1:4" x14ac:dyDescent="0.25">
      <c r="A155976">
        <v>155974</v>
      </c>
      <c r="B155976">
        <v>3528700</v>
      </c>
      <c r="C155976">
        <v>3554656</v>
      </c>
      <c r="D155976">
        <v>490.59800000000001</v>
      </c>
    </row>
    <row r="155977" spans="1:4" x14ac:dyDescent="0.25">
      <c r="A155977">
        <v>155975</v>
      </c>
      <c r="B155977">
        <v>3528700</v>
      </c>
      <c r="C155977">
        <v>3554706</v>
      </c>
      <c r="D155977">
        <v>506.27</v>
      </c>
    </row>
    <row r="155978" spans="1:4" x14ac:dyDescent="0.25">
      <c r="A155978">
        <v>155976</v>
      </c>
      <c r="B155978">
        <v>3528700</v>
      </c>
      <c r="C155978">
        <v>3554755</v>
      </c>
      <c r="D155978">
        <v>500.286</v>
      </c>
    </row>
    <row r="155979" spans="1:4" x14ac:dyDescent="0.25">
      <c r="A155979">
        <v>155977</v>
      </c>
      <c r="B155979">
        <v>3528700</v>
      </c>
      <c r="C155979">
        <v>3554805</v>
      </c>
      <c r="D155979">
        <v>799.66099999999994</v>
      </c>
    </row>
    <row r="155980" spans="1:4" x14ac:dyDescent="0.25">
      <c r="A155980">
        <v>155978</v>
      </c>
      <c r="B155980">
        <v>3528700</v>
      </c>
      <c r="C155980">
        <v>3554904</v>
      </c>
      <c r="D155980">
        <v>265.916</v>
      </c>
    </row>
    <row r="155981" spans="1:4" x14ac:dyDescent="0.25">
      <c r="A155981">
        <v>155979</v>
      </c>
      <c r="B155981">
        <v>3528700</v>
      </c>
      <c r="C155981">
        <v>3554953</v>
      </c>
      <c r="D155981">
        <v>706.96199999999999</v>
      </c>
    </row>
    <row r="155982" spans="1:4" x14ac:dyDescent="0.25">
      <c r="A155982">
        <v>155980</v>
      </c>
      <c r="B155982">
        <v>3528700</v>
      </c>
      <c r="C155982">
        <v>3555000</v>
      </c>
      <c r="D155982">
        <v>197.42099999999999</v>
      </c>
    </row>
    <row r="155983" spans="1:4" x14ac:dyDescent="0.25">
      <c r="A155983">
        <v>155981</v>
      </c>
      <c r="B155983">
        <v>3528700</v>
      </c>
      <c r="C155983">
        <v>3555109</v>
      </c>
      <c r="D155983">
        <v>96.105000000000004</v>
      </c>
    </row>
    <row r="155984" spans="1:4" x14ac:dyDescent="0.25">
      <c r="A155984">
        <v>155982</v>
      </c>
      <c r="B155984">
        <v>3528700</v>
      </c>
      <c r="C155984">
        <v>3555208</v>
      </c>
      <c r="D155984">
        <v>298.30099999999999</v>
      </c>
    </row>
    <row r="155985" spans="1:4" x14ac:dyDescent="0.25">
      <c r="A155985">
        <v>155983</v>
      </c>
      <c r="B155985">
        <v>3528700</v>
      </c>
      <c r="C155985">
        <v>3555307</v>
      </c>
      <c r="D155985">
        <v>318.161</v>
      </c>
    </row>
    <row r="155986" spans="1:4" x14ac:dyDescent="0.25">
      <c r="A155986">
        <v>155984</v>
      </c>
      <c r="B155986">
        <v>3528700</v>
      </c>
      <c r="C155986">
        <v>3555356</v>
      </c>
      <c r="D155986">
        <v>312.50299999999999</v>
      </c>
    </row>
    <row r="155987" spans="1:4" x14ac:dyDescent="0.25">
      <c r="A155987">
        <v>155985</v>
      </c>
      <c r="B155987">
        <v>3528700</v>
      </c>
      <c r="C155987">
        <v>3555406</v>
      </c>
      <c r="D155987">
        <v>888.23800000000006</v>
      </c>
    </row>
    <row r="155988" spans="1:4" x14ac:dyDescent="0.25">
      <c r="A155988">
        <v>155986</v>
      </c>
      <c r="B155988">
        <v>3528700</v>
      </c>
      <c r="C155988">
        <v>3555505</v>
      </c>
      <c r="D155988">
        <v>333.16500000000002</v>
      </c>
    </row>
    <row r="155989" spans="1:4" x14ac:dyDescent="0.25">
      <c r="A155989">
        <v>155987</v>
      </c>
      <c r="B155989">
        <v>3528700</v>
      </c>
      <c r="C155989">
        <v>3555604</v>
      </c>
      <c r="D155989">
        <v>385.3</v>
      </c>
    </row>
    <row r="155990" spans="1:4" x14ac:dyDescent="0.25">
      <c r="A155990">
        <v>155988</v>
      </c>
      <c r="B155990">
        <v>3528700</v>
      </c>
      <c r="C155990">
        <v>3555703</v>
      </c>
      <c r="D155990">
        <v>335.16300000000001</v>
      </c>
    </row>
    <row r="155991" spans="1:4" x14ac:dyDescent="0.25">
      <c r="A155991">
        <v>155989</v>
      </c>
      <c r="B155991">
        <v>3528700</v>
      </c>
      <c r="C155991">
        <v>3555802</v>
      </c>
      <c r="D155991">
        <v>296.41399999999999</v>
      </c>
    </row>
    <row r="155992" spans="1:4" x14ac:dyDescent="0.25">
      <c r="A155992">
        <v>155990</v>
      </c>
      <c r="B155992">
        <v>3528700</v>
      </c>
      <c r="C155992">
        <v>3555901</v>
      </c>
      <c r="D155992">
        <v>362.44900000000001</v>
      </c>
    </row>
    <row r="155993" spans="1:4" x14ac:dyDescent="0.25">
      <c r="A155993">
        <v>155991</v>
      </c>
      <c r="B155993">
        <v>3528700</v>
      </c>
      <c r="C155993">
        <v>3556008</v>
      </c>
      <c r="D155993">
        <v>376.959</v>
      </c>
    </row>
    <row r="155994" spans="1:4" x14ac:dyDescent="0.25">
      <c r="A155994">
        <v>155992</v>
      </c>
      <c r="B155994">
        <v>3528700</v>
      </c>
      <c r="C155994">
        <v>3556107</v>
      </c>
      <c r="D155994">
        <v>327.72699999999998</v>
      </c>
    </row>
    <row r="155995" spans="1:4" x14ac:dyDescent="0.25">
      <c r="A155995">
        <v>155993</v>
      </c>
      <c r="B155995">
        <v>3528700</v>
      </c>
      <c r="C155995">
        <v>3556206</v>
      </c>
      <c r="D155995">
        <v>651.68299999999999</v>
      </c>
    </row>
    <row r="155996" spans="1:4" x14ac:dyDescent="0.25">
      <c r="A155996">
        <v>155994</v>
      </c>
      <c r="B155996">
        <v>3528700</v>
      </c>
      <c r="C155996">
        <v>3556305</v>
      </c>
      <c r="D155996">
        <v>217.69200000000001</v>
      </c>
    </row>
    <row r="155997" spans="1:4" x14ac:dyDescent="0.25">
      <c r="A155997">
        <v>155995</v>
      </c>
      <c r="B155997">
        <v>3528700</v>
      </c>
      <c r="C155997">
        <v>3556354</v>
      </c>
      <c r="D155997">
        <v>738.89700000000005</v>
      </c>
    </row>
    <row r="155998" spans="1:4" x14ac:dyDescent="0.25">
      <c r="A155998">
        <v>155996</v>
      </c>
      <c r="B155998">
        <v>3528700</v>
      </c>
      <c r="C155998">
        <v>3556404</v>
      </c>
      <c r="D155998">
        <v>676.90099999999995</v>
      </c>
    </row>
    <row r="155999" spans="1:4" x14ac:dyDescent="0.25">
      <c r="A155999">
        <v>155997</v>
      </c>
      <c r="B155999">
        <v>3528700</v>
      </c>
      <c r="C155999">
        <v>3556453</v>
      </c>
      <c r="D155999">
        <v>632.19200000000001</v>
      </c>
    </row>
    <row r="156000" spans="1:4" x14ac:dyDescent="0.25">
      <c r="A156000">
        <v>155998</v>
      </c>
      <c r="B156000">
        <v>3528700</v>
      </c>
      <c r="C156000">
        <v>3556503</v>
      </c>
      <c r="D156000">
        <v>656.29200000000003</v>
      </c>
    </row>
    <row r="156001" spans="1:4" x14ac:dyDescent="0.25">
      <c r="A156001">
        <v>155999</v>
      </c>
      <c r="B156001">
        <v>3528700</v>
      </c>
      <c r="C156001">
        <v>3556602</v>
      </c>
      <c r="D156001">
        <v>274.70600000000002</v>
      </c>
    </row>
    <row r="156002" spans="1:4" x14ac:dyDescent="0.25">
      <c r="A156002">
        <v>156000</v>
      </c>
      <c r="B156002">
        <v>3528700</v>
      </c>
      <c r="C156002">
        <v>3556701</v>
      </c>
      <c r="D156002">
        <v>647.423</v>
      </c>
    </row>
    <row r="156003" spans="1:4" x14ac:dyDescent="0.25">
      <c r="A156003">
        <v>156001</v>
      </c>
      <c r="B156003">
        <v>3528700</v>
      </c>
      <c r="C156003">
        <v>3556800</v>
      </c>
      <c r="D156003">
        <v>550.98</v>
      </c>
    </row>
    <row r="156004" spans="1:4" x14ac:dyDescent="0.25">
      <c r="A156004">
        <v>156002</v>
      </c>
      <c r="B156004">
        <v>3528700</v>
      </c>
      <c r="C156004">
        <v>3556909</v>
      </c>
      <c r="D156004">
        <v>454.79199999999997</v>
      </c>
    </row>
    <row r="156005" spans="1:4" x14ac:dyDescent="0.25">
      <c r="A156005">
        <v>156003</v>
      </c>
      <c r="B156005">
        <v>3528700</v>
      </c>
      <c r="C156005">
        <v>3556958</v>
      </c>
      <c r="D156005">
        <v>299.99799999999999</v>
      </c>
    </row>
    <row r="156006" spans="1:4" x14ac:dyDescent="0.25">
      <c r="A156006">
        <v>156004</v>
      </c>
      <c r="B156006">
        <v>3528700</v>
      </c>
      <c r="C156006">
        <v>3557006</v>
      </c>
      <c r="D156006">
        <v>601.02499999999998</v>
      </c>
    </row>
    <row r="156007" spans="1:4" x14ac:dyDescent="0.25">
      <c r="A156007">
        <v>156005</v>
      </c>
      <c r="B156007">
        <v>3528700</v>
      </c>
      <c r="C156007">
        <v>3557105</v>
      </c>
      <c r="D156007">
        <v>344.88900000000001</v>
      </c>
    </row>
    <row r="156008" spans="1:4" x14ac:dyDescent="0.25">
      <c r="A156008">
        <v>156006</v>
      </c>
      <c r="B156008">
        <v>3528700</v>
      </c>
      <c r="C156008">
        <v>3557154</v>
      </c>
      <c r="D156008">
        <v>294.86599999999999</v>
      </c>
    </row>
    <row r="156009" spans="1:4" x14ac:dyDescent="0.25">
      <c r="A156009">
        <v>156007</v>
      </c>
      <c r="B156009">
        <v>3528700</v>
      </c>
      <c r="C156009">
        <v>3557204</v>
      </c>
      <c r="D156009">
        <v>292.99</v>
      </c>
    </row>
    <row r="156010" spans="1:4" x14ac:dyDescent="0.25">
      <c r="A156010">
        <v>156008</v>
      </c>
      <c r="B156010">
        <v>3528700</v>
      </c>
      <c r="C156010">
        <v>3557303</v>
      </c>
      <c r="D156010">
        <v>664.09199999999998</v>
      </c>
    </row>
    <row r="156011" spans="1:4" x14ac:dyDescent="0.25">
      <c r="A156011">
        <v>156009</v>
      </c>
      <c r="B156011">
        <v>3528809</v>
      </c>
      <c r="C156011">
        <v>3528858</v>
      </c>
      <c r="D156011">
        <v>279.31299999999999</v>
      </c>
    </row>
    <row r="156012" spans="1:4" x14ac:dyDescent="0.25">
      <c r="A156012">
        <v>156010</v>
      </c>
      <c r="B156012">
        <v>3528809</v>
      </c>
      <c r="C156012">
        <v>3528908</v>
      </c>
      <c r="D156012">
        <v>143.39599999999999</v>
      </c>
    </row>
    <row r="156013" spans="1:4" x14ac:dyDescent="0.25">
      <c r="A156013">
        <v>156011</v>
      </c>
      <c r="B156013">
        <v>3528809</v>
      </c>
      <c r="C156013">
        <v>3529005</v>
      </c>
      <c r="D156013">
        <v>100.2</v>
      </c>
    </row>
    <row r="156014" spans="1:4" x14ac:dyDescent="0.25">
      <c r="A156014">
        <v>156012</v>
      </c>
      <c r="B156014">
        <v>3528809</v>
      </c>
      <c r="C156014">
        <v>3529104</v>
      </c>
      <c r="D156014">
        <v>344.18900000000002</v>
      </c>
    </row>
    <row r="156015" spans="1:4" x14ac:dyDescent="0.25">
      <c r="A156015">
        <v>156013</v>
      </c>
      <c r="B156015">
        <v>3528809</v>
      </c>
      <c r="C156015">
        <v>3529203</v>
      </c>
      <c r="D156015">
        <v>95.498999999999995</v>
      </c>
    </row>
    <row r="156016" spans="1:4" x14ac:dyDescent="0.25">
      <c r="A156016">
        <v>156014</v>
      </c>
      <c r="B156016">
        <v>3528809</v>
      </c>
      <c r="C156016">
        <v>3529302</v>
      </c>
      <c r="D156016">
        <v>302.71800000000002</v>
      </c>
    </row>
    <row r="156017" spans="1:4" x14ac:dyDescent="0.25">
      <c r="A156017">
        <v>156015</v>
      </c>
      <c r="B156017">
        <v>3528809</v>
      </c>
      <c r="C156017">
        <v>3529401</v>
      </c>
      <c r="D156017">
        <v>530.46299999999997</v>
      </c>
    </row>
    <row r="156018" spans="1:4" x14ac:dyDescent="0.25">
      <c r="A156018">
        <v>156016</v>
      </c>
      <c r="B156018">
        <v>3528809</v>
      </c>
      <c r="C156018">
        <v>3529500</v>
      </c>
      <c r="D156018">
        <v>249.792</v>
      </c>
    </row>
    <row r="156019" spans="1:4" x14ac:dyDescent="0.25">
      <c r="A156019">
        <v>156017</v>
      </c>
      <c r="B156019">
        <v>3528809</v>
      </c>
      <c r="C156019">
        <v>3529609</v>
      </c>
      <c r="D156019">
        <v>331.23</v>
      </c>
    </row>
    <row r="156020" spans="1:4" x14ac:dyDescent="0.25">
      <c r="A156020">
        <v>156018</v>
      </c>
      <c r="B156020">
        <v>3528809</v>
      </c>
      <c r="C156020">
        <v>3529658</v>
      </c>
      <c r="D156020">
        <v>355.029</v>
      </c>
    </row>
    <row r="156021" spans="1:4" x14ac:dyDescent="0.25">
      <c r="A156021">
        <v>156019</v>
      </c>
      <c r="B156021">
        <v>3528809</v>
      </c>
      <c r="C156021">
        <v>3529708</v>
      </c>
      <c r="D156021">
        <v>469.06</v>
      </c>
    </row>
    <row r="156022" spans="1:4" x14ac:dyDescent="0.25">
      <c r="A156022">
        <v>156020</v>
      </c>
      <c r="B156022">
        <v>3528809</v>
      </c>
      <c r="C156022">
        <v>3529807</v>
      </c>
      <c r="D156022">
        <v>277.596</v>
      </c>
    </row>
    <row r="156023" spans="1:4" x14ac:dyDescent="0.25">
      <c r="A156023">
        <v>156021</v>
      </c>
      <c r="B156023">
        <v>3528809</v>
      </c>
      <c r="C156023">
        <v>3529906</v>
      </c>
      <c r="D156023">
        <v>565.84100000000001</v>
      </c>
    </row>
    <row r="156024" spans="1:4" x14ac:dyDescent="0.25">
      <c r="A156024">
        <v>156022</v>
      </c>
      <c r="B156024">
        <v>3528809</v>
      </c>
      <c r="C156024">
        <v>3530003</v>
      </c>
      <c r="D156024">
        <v>372.19900000000001</v>
      </c>
    </row>
    <row r="156025" spans="1:4" x14ac:dyDescent="0.25">
      <c r="A156025">
        <v>156023</v>
      </c>
      <c r="B156025">
        <v>3528809</v>
      </c>
      <c r="C156025">
        <v>3530102</v>
      </c>
      <c r="D156025">
        <v>238.95599999999999</v>
      </c>
    </row>
    <row r="156026" spans="1:4" x14ac:dyDescent="0.25">
      <c r="A156026">
        <v>156024</v>
      </c>
      <c r="B156026">
        <v>3528809</v>
      </c>
      <c r="C156026">
        <v>3530201</v>
      </c>
      <c r="D156026">
        <v>151.99199999999999</v>
      </c>
    </row>
    <row r="156027" spans="1:4" x14ac:dyDescent="0.25">
      <c r="A156027">
        <v>156025</v>
      </c>
      <c r="B156027">
        <v>3528809</v>
      </c>
      <c r="C156027">
        <v>3530300</v>
      </c>
      <c r="D156027">
        <v>276.08600000000001</v>
      </c>
    </row>
    <row r="156028" spans="1:4" x14ac:dyDescent="0.25">
      <c r="A156028">
        <v>156026</v>
      </c>
      <c r="B156028">
        <v>3528809</v>
      </c>
      <c r="C156028">
        <v>3530409</v>
      </c>
      <c r="D156028">
        <v>310.03800000000001</v>
      </c>
    </row>
    <row r="156029" spans="1:4" x14ac:dyDescent="0.25">
      <c r="A156029">
        <v>156027</v>
      </c>
      <c r="B156029">
        <v>3528809</v>
      </c>
      <c r="C156029">
        <v>3530508</v>
      </c>
      <c r="D156029">
        <v>517.17499999999995</v>
      </c>
    </row>
    <row r="156030" spans="1:4" x14ac:dyDescent="0.25">
      <c r="A156030">
        <v>156028</v>
      </c>
      <c r="B156030">
        <v>3528809</v>
      </c>
      <c r="C156030">
        <v>3530607</v>
      </c>
      <c r="D156030">
        <v>528.11599999999999</v>
      </c>
    </row>
    <row r="156031" spans="1:4" x14ac:dyDescent="0.25">
      <c r="A156031">
        <v>156029</v>
      </c>
      <c r="B156031">
        <v>3528809</v>
      </c>
      <c r="C156031">
        <v>3530706</v>
      </c>
      <c r="D156031">
        <v>467.10700000000003</v>
      </c>
    </row>
    <row r="156032" spans="1:4" x14ac:dyDescent="0.25">
      <c r="A156032">
        <v>156030</v>
      </c>
      <c r="B156032">
        <v>3528809</v>
      </c>
      <c r="C156032">
        <v>3530805</v>
      </c>
      <c r="D156032">
        <v>460.79</v>
      </c>
    </row>
    <row r="156033" spans="1:4" x14ac:dyDescent="0.25">
      <c r="A156033">
        <v>156031</v>
      </c>
      <c r="B156033">
        <v>3528809</v>
      </c>
      <c r="C156033">
        <v>3530904</v>
      </c>
      <c r="D156033">
        <v>396.37099999999998</v>
      </c>
    </row>
    <row r="156034" spans="1:4" x14ac:dyDescent="0.25">
      <c r="A156034">
        <v>156032</v>
      </c>
      <c r="B156034">
        <v>3528809</v>
      </c>
      <c r="C156034">
        <v>3531001</v>
      </c>
      <c r="D156034">
        <v>255.22300000000001</v>
      </c>
    </row>
    <row r="156035" spans="1:4" x14ac:dyDescent="0.25">
      <c r="A156035">
        <v>156033</v>
      </c>
      <c r="B156035">
        <v>3528809</v>
      </c>
      <c r="C156035">
        <v>3531100</v>
      </c>
      <c r="D156035">
        <v>568.39599999999996</v>
      </c>
    </row>
    <row r="156036" spans="1:4" x14ac:dyDescent="0.25">
      <c r="A156036">
        <v>156034</v>
      </c>
      <c r="B156036">
        <v>3528809</v>
      </c>
      <c r="C156036">
        <v>3531209</v>
      </c>
      <c r="D156036">
        <v>537.654</v>
      </c>
    </row>
    <row r="156037" spans="1:4" x14ac:dyDescent="0.25">
      <c r="A156037">
        <v>156035</v>
      </c>
      <c r="B156037">
        <v>3528809</v>
      </c>
      <c r="C156037">
        <v>3531308</v>
      </c>
      <c r="D156037">
        <v>309.08499999999998</v>
      </c>
    </row>
    <row r="156038" spans="1:4" x14ac:dyDescent="0.25">
      <c r="A156038">
        <v>156036</v>
      </c>
      <c r="B156038">
        <v>3528809</v>
      </c>
      <c r="C156038">
        <v>3531407</v>
      </c>
      <c r="D156038">
        <v>298.37799999999999</v>
      </c>
    </row>
    <row r="156039" spans="1:4" x14ac:dyDescent="0.25">
      <c r="A156039">
        <v>156037</v>
      </c>
      <c r="B156039">
        <v>3528809</v>
      </c>
      <c r="C156039">
        <v>3531506</v>
      </c>
      <c r="D156039">
        <v>343.17399999999998</v>
      </c>
    </row>
    <row r="156040" spans="1:4" x14ac:dyDescent="0.25">
      <c r="A156040">
        <v>156038</v>
      </c>
      <c r="B156040">
        <v>3528809</v>
      </c>
      <c r="C156040">
        <v>3531605</v>
      </c>
      <c r="D156040">
        <v>225.874</v>
      </c>
    </row>
    <row r="156041" spans="1:4" x14ac:dyDescent="0.25">
      <c r="A156041">
        <v>156039</v>
      </c>
      <c r="B156041">
        <v>3528809</v>
      </c>
      <c r="C156041">
        <v>3531704</v>
      </c>
      <c r="D156041">
        <v>597.08900000000006</v>
      </c>
    </row>
    <row r="156042" spans="1:4" x14ac:dyDescent="0.25">
      <c r="A156042">
        <v>156040</v>
      </c>
      <c r="B156042">
        <v>3528809</v>
      </c>
      <c r="C156042">
        <v>3531803</v>
      </c>
      <c r="D156042">
        <v>403.64699999999999</v>
      </c>
    </row>
    <row r="156043" spans="1:4" x14ac:dyDescent="0.25">
      <c r="A156043">
        <v>156041</v>
      </c>
      <c r="B156043">
        <v>3528809</v>
      </c>
      <c r="C156043">
        <v>3531902</v>
      </c>
      <c r="D156043">
        <v>399.952</v>
      </c>
    </row>
    <row r="156044" spans="1:4" x14ac:dyDescent="0.25">
      <c r="A156044">
        <v>156042</v>
      </c>
      <c r="B156044">
        <v>3528809</v>
      </c>
      <c r="C156044">
        <v>3532009</v>
      </c>
      <c r="D156044">
        <v>509.68200000000002</v>
      </c>
    </row>
    <row r="156045" spans="1:4" x14ac:dyDescent="0.25">
      <c r="A156045">
        <v>156043</v>
      </c>
      <c r="B156045">
        <v>3528809</v>
      </c>
      <c r="C156045">
        <v>3532058</v>
      </c>
      <c r="D156045">
        <v>346.81900000000002</v>
      </c>
    </row>
    <row r="156046" spans="1:4" x14ac:dyDescent="0.25">
      <c r="A156046">
        <v>156044</v>
      </c>
      <c r="B156046">
        <v>3528809</v>
      </c>
      <c r="C156046">
        <v>3532108</v>
      </c>
      <c r="D156046">
        <v>290.149</v>
      </c>
    </row>
    <row r="156047" spans="1:4" x14ac:dyDescent="0.25">
      <c r="A156047">
        <v>156045</v>
      </c>
      <c r="B156047">
        <v>3528809</v>
      </c>
      <c r="C156047">
        <v>3532157</v>
      </c>
      <c r="D156047">
        <v>65.421000000000006</v>
      </c>
    </row>
    <row r="156048" spans="1:4" x14ac:dyDescent="0.25">
      <c r="A156048">
        <v>156046</v>
      </c>
      <c r="B156048">
        <v>3528809</v>
      </c>
      <c r="C156048">
        <v>3532207</v>
      </c>
      <c r="D156048">
        <v>126.98699999999999</v>
      </c>
    </row>
    <row r="156049" spans="1:4" x14ac:dyDescent="0.25">
      <c r="A156049">
        <v>156047</v>
      </c>
      <c r="B156049">
        <v>3528809</v>
      </c>
      <c r="C156049">
        <v>3532306</v>
      </c>
      <c r="D156049">
        <v>668.30700000000002</v>
      </c>
    </row>
    <row r="156050" spans="1:4" x14ac:dyDescent="0.25">
      <c r="A156050">
        <v>156048</v>
      </c>
      <c r="B156050">
        <v>3528809</v>
      </c>
      <c r="C156050">
        <v>3532405</v>
      </c>
      <c r="D156050">
        <v>546.82000000000005</v>
      </c>
    </row>
    <row r="156051" spans="1:4" x14ac:dyDescent="0.25">
      <c r="A156051">
        <v>156049</v>
      </c>
      <c r="B156051">
        <v>3528809</v>
      </c>
      <c r="C156051">
        <v>3532504</v>
      </c>
      <c r="D156051">
        <v>286.81900000000002</v>
      </c>
    </row>
    <row r="156052" spans="1:4" x14ac:dyDescent="0.25">
      <c r="A156052">
        <v>156050</v>
      </c>
      <c r="B156052">
        <v>3528809</v>
      </c>
      <c r="C156052">
        <v>3532603</v>
      </c>
      <c r="D156052">
        <v>276.96600000000001</v>
      </c>
    </row>
    <row r="156053" spans="1:4" x14ac:dyDescent="0.25">
      <c r="A156053">
        <v>156051</v>
      </c>
      <c r="B156053">
        <v>3528809</v>
      </c>
      <c r="C156053">
        <v>3532702</v>
      </c>
      <c r="D156053">
        <v>273.476</v>
      </c>
    </row>
    <row r="156054" spans="1:4" x14ac:dyDescent="0.25">
      <c r="A156054">
        <v>156052</v>
      </c>
      <c r="B156054">
        <v>3528809</v>
      </c>
      <c r="C156054">
        <v>3532801</v>
      </c>
      <c r="D156054">
        <v>266.5</v>
      </c>
    </row>
    <row r="156055" spans="1:4" x14ac:dyDescent="0.25">
      <c r="A156055">
        <v>156053</v>
      </c>
      <c r="B156055">
        <v>3528809</v>
      </c>
      <c r="C156055">
        <v>3532827</v>
      </c>
      <c r="D156055">
        <v>318.17700000000002</v>
      </c>
    </row>
    <row r="156056" spans="1:4" x14ac:dyDescent="0.25">
      <c r="A156056">
        <v>156054</v>
      </c>
      <c r="B156056">
        <v>3528809</v>
      </c>
      <c r="C156056">
        <v>3532843</v>
      </c>
      <c r="D156056">
        <v>379.483</v>
      </c>
    </row>
    <row r="156057" spans="1:4" x14ac:dyDescent="0.25">
      <c r="A156057">
        <v>156055</v>
      </c>
      <c r="B156057">
        <v>3528809</v>
      </c>
      <c r="C156057">
        <v>3532868</v>
      </c>
      <c r="D156057">
        <v>268.26499999999999</v>
      </c>
    </row>
    <row r="156058" spans="1:4" x14ac:dyDescent="0.25">
      <c r="A156058">
        <v>156056</v>
      </c>
      <c r="B156058">
        <v>3528809</v>
      </c>
      <c r="C156058">
        <v>3532900</v>
      </c>
      <c r="D156058">
        <v>282.75299999999999</v>
      </c>
    </row>
    <row r="156059" spans="1:4" x14ac:dyDescent="0.25">
      <c r="A156059">
        <v>156057</v>
      </c>
      <c r="B156059">
        <v>3528809</v>
      </c>
      <c r="C156059">
        <v>3533007</v>
      </c>
      <c r="D156059">
        <v>327.64</v>
      </c>
    </row>
    <row r="156060" spans="1:4" x14ac:dyDescent="0.25">
      <c r="A156060">
        <v>156058</v>
      </c>
      <c r="B156060">
        <v>3528809</v>
      </c>
      <c r="C156060">
        <v>3533106</v>
      </c>
      <c r="D156060">
        <v>221.85</v>
      </c>
    </row>
    <row r="156061" spans="1:4" x14ac:dyDescent="0.25">
      <c r="A156061">
        <v>156059</v>
      </c>
      <c r="B156061">
        <v>3528809</v>
      </c>
      <c r="C156061">
        <v>3533205</v>
      </c>
      <c r="D156061">
        <v>248.798</v>
      </c>
    </row>
    <row r="156062" spans="1:4" x14ac:dyDescent="0.25">
      <c r="A156062">
        <v>156060</v>
      </c>
      <c r="B156062">
        <v>3528809</v>
      </c>
      <c r="C156062">
        <v>3533254</v>
      </c>
      <c r="D156062">
        <v>310.56400000000002</v>
      </c>
    </row>
    <row r="156063" spans="1:4" x14ac:dyDescent="0.25">
      <c r="A156063">
        <v>156061</v>
      </c>
      <c r="B156063">
        <v>3528809</v>
      </c>
      <c r="C156063">
        <v>3533304</v>
      </c>
      <c r="D156063">
        <v>260.37299999999999</v>
      </c>
    </row>
    <row r="156064" spans="1:4" x14ac:dyDescent="0.25">
      <c r="A156064">
        <v>156062</v>
      </c>
      <c r="B156064">
        <v>3528809</v>
      </c>
      <c r="C156064">
        <v>3533403</v>
      </c>
      <c r="D156064">
        <v>431.21100000000001</v>
      </c>
    </row>
    <row r="156065" spans="1:4" x14ac:dyDescent="0.25">
      <c r="A156065">
        <v>156063</v>
      </c>
      <c r="B156065">
        <v>3528809</v>
      </c>
      <c r="C156065">
        <v>3533502</v>
      </c>
      <c r="D156065">
        <v>239.607</v>
      </c>
    </row>
    <row r="156066" spans="1:4" x14ac:dyDescent="0.25">
      <c r="A156066">
        <v>156064</v>
      </c>
      <c r="B156066">
        <v>3528809</v>
      </c>
      <c r="C156066">
        <v>3533601</v>
      </c>
      <c r="D156066">
        <v>425.06900000000002</v>
      </c>
    </row>
    <row r="156067" spans="1:4" x14ac:dyDescent="0.25">
      <c r="A156067">
        <v>156065</v>
      </c>
      <c r="B156067">
        <v>3528809</v>
      </c>
      <c r="C156067">
        <v>3533700</v>
      </c>
      <c r="D156067">
        <v>125.72799999999999</v>
      </c>
    </row>
    <row r="156068" spans="1:4" x14ac:dyDescent="0.25">
      <c r="A156068">
        <v>156066</v>
      </c>
      <c r="B156068">
        <v>3528809</v>
      </c>
      <c r="C156068">
        <v>3533809</v>
      </c>
      <c r="D156068">
        <v>175.709</v>
      </c>
    </row>
    <row r="156069" spans="1:4" x14ac:dyDescent="0.25">
      <c r="A156069">
        <v>156067</v>
      </c>
      <c r="B156069">
        <v>3528809</v>
      </c>
      <c r="C156069">
        <v>3533908</v>
      </c>
      <c r="D156069">
        <v>341.029</v>
      </c>
    </row>
    <row r="156070" spans="1:4" x14ac:dyDescent="0.25">
      <c r="A156070">
        <v>156068</v>
      </c>
      <c r="B156070">
        <v>3528809</v>
      </c>
      <c r="C156070">
        <v>3534005</v>
      </c>
      <c r="D156070">
        <v>321.58499999999998</v>
      </c>
    </row>
    <row r="156071" spans="1:4" x14ac:dyDescent="0.25">
      <c r="A156071">
        <v>156069</v>
      </c>
      <c r="B156071">
        <v>3528809</v>
      </c>
      <c r="C156071">
        <v>3534104</v>
      </c>
      <c r="D156071">
        <v>118.447</v>
      </c>
    </row>
    <row r="156072" spans="1:4" x14ac:dyDescent="0.25">
      <c r="A156072">
        <v>156070</v>
      </c>
      <c r="B156072">
        <v>3528809</v>
      </c>
      <c r="C156072">
        <v>3534203</v>
      </c>
      <c r="D156072">
        <v>381.65600000000001</v>
      </c>
    </row>
    <row r="156073" spans="1:4" x14ac:dyDescent="0.25">
      <c r="A156073">
        <v>156071</v>
      </c>
      <c r="B156073">
        <v>3528809</v>
      </c>
      <c r="C156073">
        <v>3534302</v>
      </c>
      <c r="D156073">
        <v>416.75799999999998</v>
      </c>
    </row>
    <row r="156074" spans="1:4" x14ac:dyDescent="0.25">
      <c r="A156074">
        <v>156072</v>
      </c>
      <c r="B156074">
        <v>3528809</v>
      </c>
      <c r="C156074">
        <v>3534401</v>
      </c>
      <c r="D156074">
        <v>449.54899999999998</v>
      </c>
    </row>
    <row r="156075" spans="1:4" x14ac:dyDescent="0.25">
      <c r="A156075">
        <v>156073</v>
      </c>
      <c r="B156075">
        <v>3528809</v>
      </c>
      <c r="C156075">
        <v>3534500</v>
      </c>
      <c r="D156075">
        <v>68.316999999999993</v>
      </c>
    </row>
    <row r="156076" spans="1:4" x14ac:dyDescent="0.25">
      <c r="A156076">
        <v>156074</v>
      </c>
      <c r="B156076">
        <v>3528809</v>
      </c>
      <c r="C156076">
        <v>3534609</v>
      </c>
      <c r="D156076">
        <v>139.215</v>
      </c>
    </row>
    <row r="156077" spans="1:4" x14ac:dyDescent="0.25">
      <c r="A156077">
        <v>156075</v>
      </c>
      <c r="B156077">
        <v>3528809</v>
      </c>
      <c r="C156077">
        <v>3534708</v>
      </c>
      <c r="D156077">
        <v>98.015000000000001</v>
      </c>
    </row>
    <row r="156078" spans="1:4" x14ac:dyDescent="0.25">
      <c r="A156078">
        <v>156076</v>
      </c>
      <c r="B156078">
        <v>3528809</v>
      </c>
      <c r="C156078">
        <v>3534757</v>
      </c>
      <c r="D156078">
        <v>352.18299999999999</v>
      </c>
    </row>
    <row r="156079" spans="1:4" x14ac:dyDescent="0.25">
      <c r="A156079">
        <v>156077</v>
      </c>
      <c r="B156079">
        <v>3528809</v>
      </c>
      <c r="C156079">
        <v>3534807</v>
      </c>
      <c r="D156079">
        <v>206.72800000000001</v>
      </c>
    </row>
    <row r="156080" spans="1:4" x14ac:dyDescent="0.25">
      <c r="A156080">
        <v>156078</v>
      </c>
      <c r="B156080">
        <v>3528809</v>
      </c>
      <c r="C156080">
        <v>3534906</v>
      </c>
      <c r="D156080">
        <v>184.37200000000001</v>
      </c>
    </row>
    <row r="156081" spans="1:4" x14ac:dyDescent="0.25">
      <c r="A156081">
        <v>156079</v>
      </c>
      <c r="B156081">
        <v>3528809</v>
      </c>
      <c r="C156081">
        <v>3535002</v>
      </c>
      <c r="D156081">
        <v>349.84899999999999</v>
      </c>
    </row>
    <row r="156082" spans="1:4" x14ac:dyDescent="0.25">
      <c r="A156082">
        <v>156080</v>
      </c>
      <c r="B156082">
        <v>3528809</v>
      </c>
      <c r="C156082">
        <v>3535101</v>
      </c>
      <c r="D156082">
        <v>312.02499999999998</v>
      </c>
    </row>
    <row r="156083" spans="1:4" x14ac:dyDescent="0.25">
      <c r="A156083">
        <v>156081</v>
      </c>
      <c r="B156083">
        <v>3528809</v>
      </c>
      <c r="C156083">
        <v>3535200</v>
      </c>
      <c r="D156083">
        <v>320.98</v>
      </c>
    </row>
    <row r="156084" spans="1:4" x14ac:dyDescent="0.25">
      <c r="A156084">
        <v>156082</v>
      </c>
      <c r="B156084">
        <v>3528809</v>
      </c>
      <c r="C156084">
        <v>3535309</v>
      </c>
      <c r="D156084">
        <v>57.819000000000003</v>
      </c>
    </row>
    <row r="156085" spans="1:4" x14ac:dyDescent="0.25">
      <c r="A156085">
        <v>156083</v>
      </c>
      <c r="B156085">
        <v>3528809</v>
      </c>
      <c r="C156085">
        <v>3535408</v>
      </c>
      <c r="D156085">
        <v>236.38900000000001</v>
      </c>
    </row>
    <row r="156086" spans="1:4" x14ac:dyDescent="0.25">
      <c r="A156086">
        <v>156084</v>
      </c>
      <c r="B156086">
        <v>3528809</v>
      </c>
      <c r="C156086">
        <v>3535507</v>
      </c>
      <c r="D156086">
        <v>29.390999999999998</v>
      </c>
    </row>
    <row r="156087" spans="1:4" x14ac:dyDescent="0.25">
      <c r="A156087">
        <v>156085</v>
      </c>
      <c r="B156087">
        <v>3528809</v>
      </c>
      <c r="C156087">
        <v>3535606</v>
      </c>
      <c r="D156087">
        <v>593.63800000000003</v>
      </c>
    </row>
    <row r="156088" spans="1:4" x14ac:dyDescent="0.25">
      <c r="A156088">
        <v>156086</v>
      </c>
      <c r="B156088">
        <v>3528809</v>
      </c>
      <c r="C156088">
        <v>3535705</v>
      </c>
      <c r="D156088">
        <v>320.41500000000002</v>
      </c>
    </row>
    <row r="156089" spans="1:4" x14ac:dyDescent="0.25">
      <c r="A156089">
        <v>156087</v>
      </c>
      <c r="B156089">
        <v>3528809</v>
      </c>
      <c r="C156089">
        <v>3535804</v>
      </c>
      <c r="D156089">
        <v>240.821</v>
      </c>
    </row>
    <row r="156090" spans="1:4" x14ac:dyDescent="0.25">
      <c r="A156090">
        <v>156088</v>
      </c>
      <c r="B156090">
        <v>3528809</v>
      </c>
      <c r="C156090">
        <v>3535903</v>
      </c>
      <c r="D156090">
        <v>336.00900000000001</v>
      </c>
    </row>
    <row r="156091" spans="1:4" x14ac:dyDescent="0.25">
      <c r="A156091">
        <v>156089</v>
      </c>
      <c r="B156091">
        <v>3528809</v>
      </c>
      <c r="C156091">
        <v>3536000</v>
      </c>
      <c r="D156091">
        <v>128.846</v>
      </c>
    </row>
    <row r="156092" spans="1:4" x14ac:dyDescent="0.25">
      <c r="A156092">
        <v>156090</v>
      </c>
      <c r="B156092">
        <v>3528809</v>
      </c>
      <c r="C156092">
        <v>3536109</v>
      </c>
      <c r="D156092">
        <v>274.41399999999999</v>
      </c>
    </row>
    <row r="156093" spans="1:4" x14ac:dyDescent="0.25">
      <c r="A156093">
        <v>156091</v>
      </c>
      <c r="B156093">
        <v>3528809</v>
      </c>
      <c r="C156093">
        <v>3536208</v>
      </c>
      <c r="D156093">
        <v>584.86500000000001</v>
      </c>
    </row>
    <row r="156094" spans="1:4" x14ac:dyDescent="0.25">
      <c r="A156094">
        <v>156092</v>
      </c>
      <c r="B156094">
        <v>3528809</v>
      </c>
      <c r="C156094">
        <v>3536257</v>
      </c>
      <c r="D156094">
        <v>319.28399999999999</v>
      </c>
    </row>
    <row r="156095" spans="1:4" x14ac:dyDescent="0.25">
      <c r="A156095">
        <v>156093</v>
      </c>
      <c r="B156095">
        <v>3528809</v>
      </c>
      <c r="C156095">
        <v>3536307</v>
      </c>
      <c r="D156095">
        <v>480.791</v>
      </c>
    </row>
    <row r="156096" spans="1:4" x14ac:dyDescent="0.25">
      <c r="A156096">
        <v>156094</v>
      </c>
      <c r="B156096">
        <v>3528809</v>
      </c>
      <c r="C156096">
        <v>3536406</v>
      </c>
      <c r="D156096">
        <v>235.69300000000001</v>
      </c>
    </row>
    <row r="156097" spans="1:4" x14ac:dyDescent="0.25">
      <c r="A156097">
        <v>156095</v>
      </c>
      <c r="B156097">
        <v>3528809</v>
      </c>
      <c r="C156097">
        <v>3536505</v>
      </c>
      <c r="D156097">
        <v>453.28300000000002</v>
      </c>
    </row>
    <row r="156098" spans="1:4" x14ac:dyDescent="0.25">
      <c r="A156098">
        <v>156096</v>
      </c>
      <c r="B156098">
        <v>3528809</v>
      </c>
      <c r="C156098">
        <v>3536570</v>
      </c>
      <c r="D156098">
        <v>167.06299999999999</v>
      </c>
    </row>
    <row r="156099" spans="1:4" x14ac:dyDescent="0.25">
      <c r="A156099">
        <v>156097</v>
      </c>
      <c r="B156099">
        <v>3528809</v>
      </c>
      <c r="C156099">
        <v>3536604</v>
      </c>
      <c r="D156099">
        <v>404.58</v>
      </c>
    </row>
    <row r="156100" spans="1:4" x14ac:dyDescent="0.25">
      <c r="A156100">
        <v>156098</v>
      </c>
      <c r="B156100">
        <v>3528809</v>
      </c>
      <c r="C156100">
        <v>3536703</v>
      </c>
      <c r="D156100">
        <v>237.249</v>
      </c>
    </row>
    <row r="156101" spans="1:4" x14ac:dyDescent="0.25">
      <c r="A156101">
        <v>156099</v>
      </c>
      <c r="B156101">
        <v>3528809</v>
      </c>
      <c r="C156101">
        <v>3536802</v>
      </c>
      <c r="D156101">
        <v>555.78300000000002</v>
      </c>
    </row>
    <row r="156102" spans="1:4" x14ac:dyDescent="0.25">
      <c r="A156102">
        <v>156100</v>
      </c>
      <c r="B156102">
        <v>3528809</v>
      </c>
      <c r="C156102">
        <v>3536901</v>
      </c>
      <c r="D156102">
        <v>332.84100000000001</v>
      </c>
    </row>
    <row r="156103" spans="1:4" x14ac:dyDescent="0.25">
      <c r="A156103">
        <v>156101</v>
      </c>
      <c r="B156103">
        <v>3528809</v>
      </c>
      <c r="C156103">
        <v>3537008</v>
      </c>
      <c r="D156103">
        <v>509.78100000000001</v>
      </c>
    </row>
    <row r="156104" spans="1:4" x14ac:dyDescent="0.25">
      <c r="A156104">
        <v>156102</v>
      </c>
      <c r="B156104">
        <v>3528809</v>
      </c>
      <c r="C156104">
        <v>3537107</v>
      </c>
      <c r="D156104">
        <v>507.947</v>
      </c>
    </row>
    <row r="156105" spans="1:4" x14ac:dyDescent="0.25">
      <c r="A156105">
        <v>156103</v>
      </c>
      <c r="B156105">
        <v>3528809</v>
      </c>
      <c r="C156105">
        <v>3537156</v>
      </c>
      <c r="D156105">
        <v>30.763000000000002</v>
      </c>
    </row>
    <row r="156106" spans="1:4" x14ac:dyDescent="0.25">
      <c r="A156106">
        <v>156104</v>
      </c>
      <c r="B156106">
        <v>3528809</v>
      </c>
      <c r="C156106">
        <v>3537206</v>
      </c>
      <c r="D156106">
        <v>574.54100000000005</v>
      </c>
    </row>
    <row r="156107" spans="1:4" x14ac:dyDescent="0.25">
      <c r="A156107">
        <v>156105</v>
      </c>
      <c r="B156107">
        <v>3528809</v>
      </c>
      <c r="C156107">
        <v>3537305</v>
      </c>
      <c r="D156107">
        <v>206.04</v>
      </c>
    </row>
    <row r="156108" spans="1:4" x14ac:dyDescent="0.25">
      <c r="A156108">
        <v>156106</v>
      </c>
      <c r="B156108">
        <v>3528809</v>
      </c>
      <c r="C156108">
        <v>3537404</v>
      </c>
      <c r="D156108">
        <v>319.709</v>
      </c>
    </row>
    <row r="156109" spans="1:4" x14ac:dyDescent="0.25">
      <c r="A156109">
        <v>156107</v>
      </c>
      <c r="B156109">
        <v>3528809</v>
      </c>
      <c r="C156109">
        <v>3537503</v>
      </c>
      <c r="D156109">
        <v>337.53</v>
      </c>
    </row>
    <row r="156110" spans="1:4" x14ac:dyDescent="0.25">
      <c r="A156110">
        <v>156108</v>
      </c>
      <c r="B156110">
        <v>3528809</v>
      </c>
      <c r="C156110">
        <v>3537602</v>
      </c>
      <c r="D156110">
        <v>607.32299999999998</v>
      </c>
    </row>
    <row r="156111" spans="1:4" x14ac:dyDescent="0.25">
      <c r="A156111">
        <v>156109</v>
      </c>
      <c r="B156111">
        <v>3528809</v>
      </c>
      <c r="C156111">
        <v>3537701</v>
      </c>
      <c r="D156111">
        <v>157.35</v>
      </c>
    </row>
    <row r="156112" spans="1:4" x14ac:dyDescent="0.25">
      <c r="A156112">
        <v>156110</v>
      </c>
      <c r="B156112">
        <v>3528809</v>
      </c>
      <c r="C156112">
        <v>3537800</v>
      </c>
      <c r="D156112">
        <v>430.40600000000001</v>
      </c>
    </row>
    <row r="156113" spans="1:4" x14ac:dyDescent="0.25">
      <c r="A156113">
        <v>156111</v>
      </c>
      <c r="B156113">
        <v>3528809</v>
      </c>
      <c r="C156113">
        <v>3537909</v>
      </c>
      <c r="D156113">
        <v>424.84300000000002</v>
      </c>
    </row>
    <row r="156114" spans="1:4" x14ac:dyDescent="0.25">
      <c r="A156114">
        <v>156112</v>
      </c>
      <c r="B156114">
        <v>3528809</v>
      </c>
      <c r="C156114">
        <v>3538006</v>
      </c>
      <c r="D156114">
        <v>619.77200000000005</v>
      </c>
    </row>
    <row r="156115" spans="1:4" x14ac:dyDescent="0.25">
      <c r="A156115">
        <v>156113</v>
      </c>
      <c r="B156115">
        <v>3528809</v>
      </c>
      <c r="C156115">
        <v>3538105</v>
      </c>
      <c r="D156115">
        <v>287.87099999999998</v>
      </c>
    </row>
    <row r="156116" spans="1:4" x14ac:dyDescent="0.25">
      <c r="A156116">
        <v>156114</v>
      </c>
      <c r="B156116">
        <v>3528809</v>
      </c>
      <c r="C156116">
        <v>3538204</v>
      </c>
      <c r="D156116">
        <v>545.971</v>
      </c>
    </row>
    <row r="156117" spans="1:4" x14ac:dyDescent="0.25">
      <c r="A156117">
        <v>156115</v>
      </c>
      <c r="B156117">
        <v>3528809</v>
      </c>
      <c r="C156117">
        <v>3538303</v>
      </c>
      <c r="D156117">
        <v>146.99</v>
      </c>
    </row>
    <row r="156118" spans="1:4" x14ac:dyDescent="0.25">
      <c r="A156118">
        <v>156116</v>
      </c>
      <c r="B156118">
        <v>3528809</v>
      </c>
      <c r="C156118">
        <v>3538501</v>
      </c>
      <c r="D156118">
        <v>672.96299999999997</v>
      </c>
    </row>
    <row r="156119" spans="1:4" x14ac:dyDescent="0.25">
      <c r="A156119">
        <v>156117</v>
      </c>
      <c r="B156119">
        <v>3528809</v>
      </c>
      <c r="C156119">
        <v>3538600</v>
      </c>
      <c r="D156119">
        <v>551.30700000000002</v>
      </c>
    </row>
    <row r="156120" spans="1:4" x14ac:dyDescent="0.25">
      <c r="A156120">
        <v>156118</v>
      </c>
      <c r="B156120">
        <v>3528809</v>
      </c>
      <c r="C156120">
        <v>3538709</v>
      </c>
      <c r="D156120">
        <v>398.36599999999999</v>
      </c>
    </row>
    <row r="156121" spans="1:4" x14ac:dyDescent="0.25">
      <c r="A156121">
        <v>156119</v>
      </c>
      <c r="B156121">
        <v>3528809</v>
      </c>
      <c r="C156121">
        <v>3538808</v>
      </c>
      <c r="D156121">
        <v>161.59399999999999</v>
      </c>
    </row>
    <row r="156122" spans="1:4" x14ac:dyDescent="0.25">
      <c r="A156122">
        <v>156120</v>
      </c>
      <c r="B156122">
        <v>3528809</v>
      </c>
      <c r="C156122">
        <v>3538907</v>
      </c>
      <c r="D156122">
        <v>181.93299999999999</v>
      </c>
    </row>
    <row r="156123" spans="1:4" x14ac:dyDescent="0.25">
      <c r="A156123">
        <v>156121</v>
      </c>
      <c r="B156123">
        <v>3528809</v>
      </c>
      <c r="C156123">
        <v>3539004</v>
      </c>
      <c r="D156123">
        <v>332.995</v>
      </c>
    </row>
    <row r="156124" spans="1:4" x14ac:dyDescent="0.25">
      <c r="A156124">
        <v>156122</v>
      </c>
      <c r="B156124">
        <v>3528809</v>
      </c>
      <c r="C156124">
        <v>3539103</v>
      </c>
      <c r="D156124">
        <v>433.15199999999999</v>
      </c>
    </row>
    <row r="156125" spans="1:4" x14ac:dyDescent="0.25">
      <c r="A156125">
        <v>156123</v>
      </c>
      <c r="B156125">
        <v>3528809</v>
      </c>
      <c r="C156125">
        <v>3539202</v>
      </c>
      <c r="D156125">
        <v>106.056</v>
      </c>
    </row>
    <row r="156126" spans="1:4" x14ac:dyDescent="0.25">
      <c r="A156126">
        <v>156124</v>
      </c>
      <c r="B156126">
        <v>3528809</v>
      </c>
      <c r="C156126">
        <v>3539301</v>
      </c>
      <c r="D156126">
        <v>397.77499999999998</v>
      </c>
    </row>
    <row r="156127" spans="1:4" x14ac:dyDescent="0.25">
      <c r="A156127">
        <v>156125</v>
      </c>
      <c r="B156127">
        <v>3528809</v>
      </c>
      <c r="C156127">
        <v>3539400</v>
      </c>
      <c r="D156127">
        <v>198.16900000000001</v>
      </c>
    </row>
    <row r="156128" spans="1:4" x14ac:dyDescent="0.25">
      <c r="A156128">
        <v>156126</v>
      </c>
      <c r="B156128">
        <v>3528809</v>
      </c>
      <c r="C156128">
        <v>3539509</v>
      </c>
      <c r="D156128">
        <v>345.6</v>
      </c>
    </row>
    <row r="156129" spans="1:4" x14ac:dyDescent="0.25">
      <c r="A156129">
        <v>156127</v>
      </c>
      <c r="B156129">
        <v>3528809</v>
      </c>
      <c r="C156129">
        <v>3539608</v>
      </c>
      <c r="D156129">
        <v>260.44900000000001</v>
      </c>
    </row>
    <row r="156130" spans="1:4" x14ac:dyDescent="0.25">
      <c r="A156130">
        <v>156128</v>
      </c>
      <c r="B156130">
        <v>3528809</v>
      </c>
      <c r="C156130">
        <v>3539707</v>
      </c>
      <c r="D156130">
        <v>51.031999999999996</v>
      </c>
    </row>
    <row r="156131" spans="1:4" x14ac:dyDescent="0.25">
      <c r="A156131">
        <v>156129</v>
      </c>
      <c r="B156131">
        <v>3528809</v>
      </c>
      <c r="C156131">
        <v>3539806</v>
      </c>
      <c r="D156131">
        <v>510.53199999999998</v>
      </c>
    </row>
    <row r="156132" spans="1:4" x14ac:dyDescent="0.25">
      <c r="A156132">
        <v>156130</v>
      </c>
      <c r="B156132">
        <v>3528809</v>
      </c>
      <c r="C156132">
        <v>3539905</v>
      </c>
      <c r="D156132">
        <v>306.37799999999999</v>
      </c>
    </row>
    <row r="156133" spans="1:4" x14ac:dyDescent="0.25">
      <c r="A156133">
        <v>156131</v>
      </c>
      <c r="B156133">
        <v>3528809</v>
      </c>
      <c r="C156133">
        <v>3540002</v>
      </c>
      <c r="D156133">
        <v>106.67100000000001</v>
      </c>
    </row>
    <row r="156134" spans="1:4" x14ac:dyDescent="0.25">
      <c r="A156134">
        <v>156132</v>
      </c>
      <c r="B156134">
        <v>3528809</v>
      </c>
      <c r="C156134">
        <v>3540101</v>
      </c>
      <c r="D156134">
        <v>189.13200000000001</v>
      </c>
    </row>
    <row r="156135" spans="1:4" x14ac:dyDescent="0.25">
      <c r="A156135">
        <v>156133</v>
      </c>
      <c r="B156135">
        <v>3528809</v>
      </c>
      <c r="C156135">
        <v>3540200</v>
      </c>
      <c r="D156135">
        <v>368.851</v>
      </c>
    </row>
    <row r="156136" spans="1:4" x14ac:dyDescent="0.25">
      <c r="A156136">
        <v>156134</v>
      </c>
      <c r="B156136">
        <v>3528809</v>
      </c>
      <c r="C156136">
        <v>3540259</v>
      </c>
      <c r="D156136">
        <v>290.98599999999999</v>
      </c>
    </row>
    <row r="156137" spans="1:4" x14ac:dyDescent="0.25">
      <c r="A156137">
        <v>156135</v>
      </c>
      <c r="B156137">
        <v>3528809</v>
      </c>
      <c r="C156137">
        <v>3540309</v>
      </c>
      <c r="D156137">
        <v>361.589</v>
      </c>
    </row>
    <row r="156138" spans="1:4" x14ac:dyDescent="0.25">
      <c r="A156138">
        <v>156136</v>
      </c>
      <c r="B156138">
        <v>3528809</v>
      </c>
      <c r="C156138">
        <v>3540408</v>
      </c>
      <c r="D156138">
        <v>352.84500000000003</v>
      </c>
    </row>
    <row r="156139" spans="1:4" x14ac:dyDescent="0.25">
      <c r="A156139">
        <v>156137</v>
      </c>
      <c r="B156139">
        <v>3528809</v>
      </c>
      <c r="C156139">
        <v>3540507</v>
      </c>
      <c r="D156139">
        <v>303.04199999999997</v>
      </c>
    </row>
    <row r="156140" spans="1:4" x14ac:dyDescent="0.25">
      <c r="A156140">
        <v>156138</v>
      </c>
      <c r="B156140">
        <v>3528809</v>
      </c>
      <c r="C156140">
        <v>3540606</v>
      </c>
      <c r="D156140">
        <v>364.37400000000002</v>
      </c>
    </row>
    <row r="156141" spans="1:4" x14ac:dyDescent="0.25">
      <c r="A156141">
        <v>156139</v>
      </c>
      <c r="B156141">
        <v>3528809</v>
      </c>
      <c r="C156141">
        <v>3540705</v>
      </c>
      <c r="D156141">
        <v>402.13900000000001</v>
      </c>
    </row>
    <row r="156142" spans="1:4" x14ac:dyDescent="0.25">
      <c r="A156142">
        <v>156140</v>
      </c>
      <c r="B156142">
        <v>3528809</v>
      </c>
      <c r="C156142">
        <v>3540754</v>
      </c>
      <c r="D156142">
        <v>638.10500000000002</v>
      </c>
    </row>
    <row r="156143" spans="1:4" x14ac:dyDescent="0.25">
      <c r="A156143">
        <v>156141</v>
      </c>
      <c r="B156143">
        <v>3528809</v>
      </c>
      <c r="C156143">
        <v>3540804</v>
      </c>
      <c r="D156143">
        <v>281.68900000000002</v>
      </c>
    </row>
    <row r="156144" spans="1:4" x14ac:dyDescent="0.25">
      <c r="A156144">
        <v>156142</v>
      </c>
      <c r="B156144">
        <v>3528809</v>
      </c>
      <c r="C156144">
        <v>3540853</v>
      </c>
      <c r="D156144">
        <v>131.79300000000001</v>
      </c>
    </row>
    <row r="156145" spans="1:4" x14ac:dyDescent="0.25">
      <c r="A156145">
        <v>156143</v>
      </c>
      <c r="B156145">
        <v>3528809</v>
      </c>
      <c r="C156145">
        <v>3540903</v>
      </c>
      <c r="D156145">
        <v>339.23599999999999</v>
      </c>
    </row>
    <row r="156146" spans="1:4" x14ac:dyDescent="0.25">
      <c r="A156146">
        <v>156144</v>
      </c>
      <c r="B156146">
        <v>3528809</v>
      </c>
      <c r="C156146">
        <v>3541000</v>
      </c>
      <c r="D156146">
        <v>549.00199999999995</v>
      </c>
    </row>
    <row r="156147" spans="1:4" x14ac:dyDescent="0.25">
      <c r="A156147">
        <v>156145</v>
      </c>
      <c r="B156147">
        <v>3528809</v>
      </c>
      <c r="C156147">
        <v>3541059</v>
      </c>
      <c r="D156147">
        <v>241.405</v>
      </c>
    </row>
    <row r="156148" spans="1:4" x14ac:dyDescent="0.25">
      <c r="A156148">
        <v>156146</v>
      </c>
      <c r="B156148">
        <v>3528809</v>
      </c>
      <c r="C156148">
        <v>3541109</v>
      </c>
      <c r="D156148">
        <v>194.24199999999999</v>
      </c>
    </row>
    <row r="156149" spans="1:4" x14ac:dyDescent="0.25">
      <c r="A156149">
        <v>156147</v>
      </c>
      <c r="B156149">
        <v>3528809</v>
      </c>
      <c r="C156149">
        <v>3541208</v>
      </c>
      <c r="D156149">
        <v>120.297</v>
      </c>
    </row>
    <row r="156150" spans="1:4" x14ac:dyDescent="0.25">
      <c r="A156150">
        <v>156148</v>
      </c>
      <c r="B156150">
        <v>3528809</v>
      </c>
      <c r="C156150">
        <v>3541307</v>
      </c>
      <c r="D156150">
        <v>184.50200000000001</v>
      </c>
    </row>
    <row r="156151" spans="1:4" x14ac:dyDescent="0.25">
      <c r="A156151">
        <v>156149</v>
      </c>
      <c r="B156151">
        <v>3528809</v>
      </c>
      <c r="C156151">
        <v>3541406</v>
      </c>
      <c r="D156151">
        <v>100.331</v>
      </c>
    </row>
    <row r="156152" spans="1:4" x14ac:dyDescent="0.25">
      <c r="A156152">
        <v>156150</v>
      </c>
      <c r="B156152">
        <v>3528809</v>
      </c>
      <c r="C156152">
        <v>3541505</v>
      </c>
      <c r="D156152">
        <v>151.75</v>
      </c>
    </row>
    <row r="156153" spans="1:4" x14ac:dyDescent="0.25">
      <c r="A156153">
        <v>156151</v>
      </c>
      <c r="B156153">
        <v>3528809</v>
      </c>
      <c r="C156153">
        <v>3541604</v>
      </c>
      <c r="D156153">
        <v>189.084</v>
      </c>
    </row>
    <row r="156154" spans="1:4" x14ac:dyDescent="0.25">
      <c r="A156154">
        <v>156152</v>
      </c>
      <c r="B156154">
        <v>3528809</v>
      </c>
      <c r="C156154">
        <v>3541653</v>
      </c>
      <c r="D156154">
        <v>308.00700000000001</v>
      </c>
    </row>
    <row r="156155" spans="1:4" x14ac:dyDescent="0.25">
      <c r="A156155">
        <v>156153</v>
      </c>
      <c r="B156155">
        <v>3528809</v>
      </c>
      <c r="C156155">
        <v>3541703</v>
      </c>
      <c r="D156155">
        <v>52.027000000000001</v>
      </c>
    </row>
    <row r="156156" spans="1:4" x14ac:dyDescent="0.25">
      <c r="A156156">
        <v>156154</v>
      </c>
      <c r="B156156">
        <v>3528809</v>
      </c>
      <c r="C156156">
        <v>3541802</v>
      </c>
      <c r="D156156">
        <v>122.765</v>
      </c>
    </row>
    <row r="156157" spans="1:4" x14ac:dyDescent="0.25">
      <c r="A156157">
        <v>156155</v>
      </c>
      <c r="B156157">
        <v>3528809</v>
      </c>
      <c r="C156157">
        <v>3541901</v>
      </c>
      <c r="D156157">
        <v>699.21900000000005</v>
      </c>
    </row>
    <row r="156158" spans="1:4" x14ac:dyDescent="0.25">
      <c r="A156158">
        <v>156156</v>
      </c>
      <c r="B156158">
        <v>3528809</v>
      </c>
      <c r="C156158">
        <v>3542008</v>
      </c>
      <c r="D156158">
        <v>92.605999999999995</v>
      </c>
    </row>
    <row r="156159" spans="1:4" x14ac:dyDescent="0.25">
      <c r="A156159">
        <v>156157</v>
      </c>
      <c r="B156159">
        <v>3528809</v>
      </c>
      <c r="C156159">
        <v>3542107</v>
      </c>
      <c r="D156159">
        <v>378.37099999999998</v>
      </c>
    </row>
    <row r="156160" spans="1:4" x14ac:dyDescent="0.25">
      <c r="A156160">
        <v>156158</v>
      </c>
      <c r="B156160">
        <v>3528809</v>
      </c>
      <c r="C156160">
        <v>3542206</v>
      </c>
      <c r="D156160">
        <v>69.805999999999997</v>
      </c>
    </row>
    <row r="156161" spans="1:4" x14ac:dyDescent="0.25">
      <c r="A156161">
        <v>156159</v>
      </c>
      <c r="B156161">
        <v>3528809</v>
      </c>
      <c r="C156161">
        <v>3542305</v>
      </c>
      <c r="D156161">
        <v>627.61</v>
      </c>
    </row>
    <row r="156162" spans="1:4" x14ac:dyDescent="0.25">
      <c r="A156162">
        <v>156160</v>
      </c>
      <c r="B156162">
        <v>3528809</v>
      </c>
      <c r="C156162">
        <v>3542404</v>
      </c>
      <c r="D156162">
        <v>86.521000000000001</v>
      </c>
    </row>
    <row r="156163" spans="1:4" x14ac:dyDescent="0.25">
      <c r="A156163">
        <v>156161</v>
      </c>
      <c r="B156163">
        <v>3528809</v>
      </c>
      <c r="C156163">
        <v>3542503</v>
      </c>
      <c r="D156163">
        <v>202.86799999999999</v>
      </c>
    </row>
    <row r="156164" spans="1:4" x14ac:dyDescent="0.25">
      <c r="A156164">
        <v>156162</v>
      </c>
      <c r="B156164">
        <v>3528809</v>
      </c>
      <c r="C156164">
        <v>3542602</v>
      </c>
      <c r="D156164">
        <v>555.61500000000001</v>
      </c>
    </row>
    <row r="156165" spans="1:4" x14ac:dyDescent="0.25">
      <c r="A156165">
        <v>156163</v>
      </c>
      <c r="B156165">
        <v>3528809</v>
      </c>
      <c r="C156165">
        <v>3542701</v>
      </c>
      <c r="D156165">
        <v>444.65499999999997</v>
      </c>
    </row>
    <row r="156166" spans="1:4" x14ac:dyDescent="0.25">
      <c r="A156166">
        <v>156164</v>
      </c>
      <c r="B156166">
        <v>3528809</v>
      </c>
      <c r="C156166">
        <v>3542800</v>
      </c>
      <c r="D156166">
        <v>411.07400000000001</v>
      </c>
    </row>
    <row r="156167" spans="1:4" x14ac:dyDescent="0.25">
      <c r="A156167">
        <v>156165</v>
      </c>
      <c r="B156167">
        <v>3528809</v>
      </c>
      <c r="C156167">
        <v>3542909</v>
      </c>
      <c r="D156167">
        <v>320.03500000000003</v>
      </c>
    </row>
    <row r="156168" spans="1:4" x14ac:dyDescent="0.25">
      <c r="A156168">
        <v>156166</v>
      </c>
      <c r="B156168">
        <v>3528809</v>
      </c>
      <c r="C156168">
        <v>3543006</v>
      </c>
      <c r="D156168">
        <v>334.78699999999998</v>
      </c>
    </row>
    <row r="156169" spans="1:4" x14ac:dyDescent="0.25">
      <c r="A156169">
        <v>156167</v>
      </c>
      <c r="B156169">
        <v>3528809</v>
      </c>
      <c r="C156169">
        <v>3543105</v>
      </c>
      <c r="D156169">
        <v>475.86900000000003</v>
      </c>
    </row>
    <row r="156170" spans="1:4" x14ac:dyDescent="0.25">
      <c r="A156170">
        <v>156168</v>
      </c>
      <c r="B156170">
        <v>3528809</v>
      </c>
      <c r="C156170">
        <v>3543204</v>
      </c>
      <c r="D156170">
        <v>92.801000000000002</v>
      </c>
    </row>
    <row r="156171" spans="1:4" x14ac:dyDescent="0.25">
      <c r="A156171">
        <v>156169</v>
      </c>
      <c r="B156171">
        <v>3528809</v>
      </c>
      <c r="C156171">
        <v>3543238</v>
      </c>
      <c r="D156171">
        <v>146.46199999999999</v>
      </c>
    </row>
    <row r="156172" spans="1:4" x14ac:dyDescent="0.25">
      <c r="A156172">
        <v>156170</v>
      </c>
      <c r="B156172">
        <v>3528809</v>
      </c>
      <c r="C156172">
        <v>3543253</v>
      </c>
      <c r="D156172">
        <v>356.928</v>
      </c>
    </row>
    <row r="156173" spans="1:4" x14ac:dyDescent="0.25">
      <c r="A156173">
        <v>156171</v>
      </c>
      <c r="B156173">
        <v>3528809</v>
      </c>
      <c r="C156173">
        <v>3543303</v>
      </c>
      <c r="D156173">
        <v>531.68200000000002</v>
      </c>
    </row>
    <row r="156174" spans="1:4" x14ac:dyDescent="0.25">
      <c r="A156174">
        <v>156172</v>
      </c>
      <c r="B156174">
        <v>3528809</v>
      </c>
      <c r="C156174">
        <v>3543402</v>
      </c>
      <c r="D156174">
        <v>367.58800000000002</v>
      </c>
    </row>
    <row r="156175" spans="1:4" x14ac:dyDescent="0.25">
      <c r="A156175">
        <v>156173</v>
      </c>
      <c r="B156175">
        <v>3528809</v>
      </c>
      <c r="C156175">
        <v>3543501</v>
      </c>
      <c r="D156175">
        <v>273.39299999999997</v>
      </c>
    </row>
    <row r="156176" spans="1:4" x14ac:dyDescent="0.25">
      <c r="A156176">
        <v>156174</v>
      </c>
      <c r="B156176">
        <v>3528809</v>
      </c>
      <c r="C156176">
        <v>3543600</v>
      </c>
      <c r="D156176">
        <v>533.89200000000005</v>
      </c>
    </row>
    <row r="156177" spans="1:4" x14ac:dyDescent="0.25">
      <c r="A156177">
        <v>156175</v>
      </c>
      <c r="B156177">
        <v>3528809</v>
      </c>
      <c r="C156177">
        <v>3543709</v>
      </c>
      <c r="D156177">
        <v>358.09699999999998</v>
      </c>
    </row>
    <row r="156178" spans="1:4" x14ac:dyDescent="0.25">
      <c r="A156178">
        <v>156176</v>
      </c>
      <c r="B156178">
        <v>3528809</v>
      </c>
      <c r="C156178">
        <v>3543808</v>
      </c>
      <c r="D156178">
        <v>133.035</v>
      </c>
    </row>
    <row r="156179" spans="1:4" x14ac:dyDescent="0.25">
      <c r="A156179">
        <v>156177</v>
      </c>
      <c r="B156179">
        <v>3528809</v>
      </c>
      <c r="C156179">
        <v>3543907</v>
      </c>
      <c r="D156179">
        <v>384.70699999999999</v>
      </c>
    </row>
    <row r="156180" spans="1:4" x14ac:dyDescent="0.25">
      <c r="A156180">
        <v>156178</v>
      </c>
      <c r="B156180">
        <v>3528809</v>
      </c>
      <c r="C156180">
        <v>3544004</v>
      </c>
      <c r="D156180">
        <v>397.26299999999998</v>
      </c>
    </row>
    <row r="156181" spans="1:4" x14ac:dyDescent="0.25">
      <c r="A156181">
        <v>156179</v>
      </c>
      <c r="B156181">
        <v>3528809</v>
      </c>
      <c r="C156181">
        <v>3544103</v>
      </c>
      <c r="D156181">
        <v>533.91300000000001</v>
      </c>
    </row>
    <row r="156182" spans="1:4" x14ac:dyDescent="0.25">
      <c r="A156182">
        <v>156180</v>
      </c>
      <c r="B156182">
        <v>3528809</v>
      </c>
      <c r="C156182">
        <v>3544202</v>
      </c>
      <c r="D156182">
        <v>373.661</v>
      </c>
    </row>
    <row r="156183" spans="1:4" x14ac:dyDescent="0.25">
      <c r="A156183">
        <v>156181</v>
      </c>
      <c r="B156183">
        <v>3528809</v>
      </c>
      <c r="C156183">
        <v>3544251</v>
      </c>
      <c r="D156183">
        <v>290.483</v>
      </c>
    </row>
    <row r="156184" spans="1:4" x14ac:dyDescent="0.25">
      <c r="A156184">
        <v>156182</v>
      </c>
      <c r="B156184">
        <v>3528809</v>
      </c>
      <c r="C156184">
        <v>3544301</v>
      </c>
      <c r="D156184">
        <v>622.85900000000004</v>
      </c>
    </row>
    <row r="156185" spans="1:4" x14ac:dyDescent="0.25">
      <c r="A156185">
        <v>156183</v>
      </c>
      <c r="B156185">
        <v>3528809</v>
      </c>
      <c r="C156185">
        <v>3544400</v>
      </c>
      <c r="D156185">
        <v>199.92099999999999</v>
      </c>
    </row>
    <row r="156186" spans="1:4" x14ac:dyDescent="0.25">
      <c r="A156186">
        <v>156184</v>
      </c>
      <c r="B156186">
        <v>3528809</v>
      </c>
      <c r="C156186">
        <v>3544509</v>
      </c>
      <c r="D156186">
        <v>363.27600000000001</v>
      </c>
    </row>
    <row r="156187" spans="1:4" x14ac:dyDescent="0.25">
      <c r="A156187">
        <v>156185</v>
      </c>
      <c r="B156187">
        <v>3528809</v>
      </c>
      <c r="C156187">
        <v>3544608</v>
      </c>
      <c r="D156187">
        <v>204.69499999999999</v>
      </c>
    </row>
    <row r="156188" spans="1:4" x14ac:dyDescent="0.25">
      <c r="A156188">
        <v>156186</v>
      </c>
      <c r="B156188">
        <v>3528809</v>
      </c>
      <c r="C156188">
        <v>3544707</v>
      </c>
      <c r="D156188">
        <v>135.34899999999999</v>
      </c>
    </row>
    <row r="156189" spans="1:4" x14ac:dyDescent="0.25">
      <c r="A156189">
        <v>156187</v>
      </c>
      <c r="B156189">
        <v>3528809</v>
      </c>
      <c r="C156189">
        <v>3544806</v>
      </c>
      <c r="D156189">
        <v>276.88099999999997</v>
      </c>
    </row>
    <row r="156190" spans="1:4" x14ac:dyDescent="0.25">
      <c r="A156190">
        <v>156188</v>
      </c>
      <c r="B156190">
        <v>3528809</v>
      </c>
      <c r="C156190">
        <v>3544905</v>
      </c>
      <c r="D156190">
        <v>413.82600000000002</v>
      </c>
    </row>
    <row r="156191" spans="1:4" x14ac:dyDescent="0.25">
      <c r="A156191">
        <v>156189</v>
      </c>
      <c r="B156191">
        <v>3528809</v>
      </c>
      <c r="C156191">
        <v>3545001</v>
      </c>
      <c r="D156191">
        <v>572.423</v>
      </c>
    </row>
    <row r="156192" spans="1:4" x14ac:dyDescent="0.25">
      <c r="A156192">
        <v>156190</v>
      </c>
      <c r="B156192">
        <v>3528809</v>
      </c>
      <c r="C156192">
        <v>3545100</v>
      </c>
      <c r="D156192">
        <v>153.19399999999999</v>
      </c>
    </row>
    <row r="156193" spans="1:4" x14ac:dyDescent="0.25">
      <c r="A156193">
        <v>156191</v>
      </c>
      <c r="B156193">
        <v>3528809</v>
      </c>
      <c r="C156193">
        <v>3545159</v>
      </c>
      <c r="D156193">
        <v>385.178</v>
      </c>
    </row>
    <row r="156194" spans="1:4" x14ac:dyDescent="0.25">
      <c r="A156194">
        <v>156192</v>
      </c>
      <c r="B156194">
        <v>3528809</v>
      </c>
      <c r="C156194">
        <v>3545209</v>
      </c>
      <c r="D156194">
        <v>405.24400000000003</v>
      </c>
    </row>
    <row r="156195" spans="1:4" x14ac:dyDescent="0.25">
      <c r="A156195">
        <v>156193</v>
      </c>
      <c r="B156195">
        <v>3528809</v>
      </c>
      <c r="C156195">
        <v>3545308</v>
      </c>
      <c r="D156195">
        <v>421.67099999999999</v>
      </c>
    </row>
    <row r="156196" spans="1:4" x14ac:dyDescent="0.25">
      <c r="A156196">
        <v>156194</v>
      </c>
      <c r="B156196">
        <v>3528809</v>
      </c>
      <c r="C156196">
        <v>3545407</v>
      </c>
      <c r="D156196">
        <v>82.870999999999995</v>
      </c>
    </row>
    <row r="156197" spans="1:4" x14ac:dyDescent="0.25">
      <c r="A156197">
        <v>156195</v>
      </c>
      <c r="B156197">
        <v>3528809</v>
      </c>
      <c r="C156197">
        <v>3545506</v>
      </c>
      <c r="D156197">
        <v>145.67099999999999</v>
      </c>
    </row>
    <row r="156198" spans="1:4" x14ac:dyDescent="0.25">
      <c r="A156198">
        <v>156196</v>
      </c>
      <c r="B156198">
        <v>3528809</v>
      </c>
      <c r="C156198">
        <v>3545605</v>
      </c>
      <c r="D156198">
        <v>293.78300000000002</v>
      </c>
    </row>
    <row r="156199" spans="1:4" x14ac:dyDescent="0.25">
      <c r="A156199">
        <v>156197</v>
      </c>
      <c r="B156199">
        <v>3528809</v>
      </c>
      <c r="C156199">
        <v>3545704</v>
      </c>
      <c r="D156199">
        <v>345.755</v>
      </c>
    </row>
    <row r="156200" spans="1:4" x14ac:dyDescent="0.25">
      <c r="A156200">
        <v>156198</v>
      </c>
      <c r="B156200">
        <v>3528809</v>
      </c>
      <c r="C156200">
        <v>3545803</v>
      </c>
      <c r="D156200">
        <v>418.43700000000001</v>
      </c>
    </row>
    <row r="156201" spans="1:4" x14ac:dyDescent="0.25">
      <c r="A156201">
        <v>156199</v>
      </c>
      <c r="B156201">
        <v>3528809</v>
      </c>
      <c r="C156201">
        <v>3546009</v>
      </c>
      <c r="D156201">
        <v>560.46299999999997</v>
      </c>
    </row>
    <row r="156202" spans="1:4" x14ac:dyDescent="0.25">
      <c r="A156202">
        <v>156200</v>
      </c>
      <c r="B156202">
        <v>3528809</v>
      </c>
      <c r="C156202">
        <v>3546108</v>
      </c>
      <c r="D156202">
        <v>367.87</v>
      </c>
    </row>
    <row r="156203" spans="1:4" x14ac:dyDescent="0.25">
      <c r="A156203">
        <v>156201</v>
      </c>
      <c r="B156203">
        <v>3528809</v>
      </c>
      <c r="C156203">
        <v>3546207</v>
      </c>
      <c r="D156203">
        <v>410.99900000000002</v>
      </c>
    </row>
    <row r="156204" spans="1:4" x14ac:dyDescent="0.25">
      <c r="A156204">
        <v>156202</v>
      </c>
      <c r="B156204">
        <v>3528809</v>
      </c>
      <c r="C156204">
        <v>3546256</v>
      </c>
      <c r="D156204">
        <v>416.18099999999998</v>
      </c>
    </row>
    <row r="156205" spans="1:4" x14ac:dyDescent="0.25">
      <c r="A156205">
        <v>156203</v>
      </c>
      <c r="B156205">
        <v>3528809</v>
      </c>
      <c r="C156205">
        <v>3546306</v>
      </c>
      <c r="D156205">
        <v>428.423</v>
      </c>
    </row>
    <row r="156206" spans="1:4" x14ac:dyDescent="0.25">
      <c r="A156206">
        <v>156204</v>
      </c>
      <c r="B156206">
        <v>3528809</v>
      </c>
      <c r="C156206">
        <v>3546405</v>
      </c>
      <c r="D156206">
        <v>120.40900000000001</v>
      </c>
    </row>
    <row r="156207" spans="1:4" x14ac:dyDescent="0.25">
      <c r="A156207">
        <v>156205</v>
      </c>
      <c r="B156207">
        <v>3528809</v>
      </c>
      <c r="C156207">
        <v>3546504</v>
      </c>
      <c r="D156207">
        <v>300.70299999999997</v>
      </c>
    </row>
    <row r="156208" spans="1:4" x14ac:dyDescent="0.25">
      <c r="A156208">
        <v>156206</v>
      </c>
      <c r="B156208">
        <v>3528809</v>
      </c>
      <c r="C156208">
        <v>3546603</v>
      </c>
      <c r="D156208">
        <v>355.70299999999997</v>
      </c>
    </row>
    <row r="156209" spans="1:4" x14ac:dyDescent="0.25">
      <c r="A156209">
        <v>156207</v>
      </c>
      <c r="B156209">
        <v>3528809</v>
      </c>
      <c r="C156209">
        <v>3546702</v>
      </c>
      <c r="D156209">
        <v>390.42500000000001</v>
      </c>
    </row>
    <row r="156210" spans="1:4" x14ac:dyDescent="0.25">
      <c r="A156210">
        <v>156208</v>
      </c>
      <c r="B156210">
        <v>3528809</v>
      </c>
      <c r="C156210">
        <v>3546801</v>
      </c>
      <c r="D156210">
        <v>526.67399999999998</v>
      </c>
    </row>
    <row r="156211" spans="1:4" x14ac:dyDescent="0.25">
      <c r="A156211">
        <v>156209</v>
      </c>
      <c r="B156211">
        <v>3528809</v>
      </c>
      <c r="C156211">
        <v>3546900</v>
      </c>
      <c r="D156211">
        <v>353.45800000000003</v>
      </c>
    </row>
    <row r="156212" spans="1:4" x14ac:dyDescent="0.25">
      <c r="A156212">
        <v>156210</v>
      </c>
      <c r="B156212">
        <v>3528809</v>
      </c>
      <c r="C156212">
        <v>3547007</v>
      </c>
      <c r="D156212">
        <v>311.57499999999999</v>
      </c>
    </row>
    <row r="156213" spans="1:4" x14ac:dyDescent="0.25">
      <c r="A156213">
        <v>156211</v>
      </c>
      <c r="B156213">
        <v>3528809</v>
      </c>
      <c r="C156213">
        <v>3547106</v>
      </c>
      <c r="D156213">
        <v>225.67500000000001</v>
      </c>
    </row>
    <row r="156214" spans="1:4" x14ac:dyDescent="0.25">
      <c r="A156214">
        <v>156212</v>
      </c>
      <c r="B156214">
        <v>3528809</v>
      </c>
      <c r="C156214">
        <v>3547205</v>
      </c>
      <c r="D156214">
        <v>344.52</v>
      </c>
    </row>
    <row r="156215" spans="1:4" x14ac:dyDescent="0.25">
      <c r="A156215">
        <v>156213</v>
      </c>
      <c r="B156215">
        <v>3528809</v>
      </c>
      <c r="C156215">
        <v>3547304</v>
      </c>
      <c r="D156215">
        <v>453.45</v>
      </c>
    </row>
    <row r="156216" spans="1:4" x14ac:dyDescent="0.25">
      <c r="A156216">
        <v>156214</v>
      </c>
      <c r="B156216">
        <v>3528809</v>
      </c>
      <c r="C156216">
        <v>3547403</v>
      </c>
      <c r="D156216">
        <v>359.45400000000001</v>
      </c>
    </row>
    <row r="156217" spans="1:4" x14ac:dyDescent="0.25">
      <c r="A156217">
        <v>156215</v>
      </c>
      <c r="B156217">
        <v>3528809</v>
      </c>
      <c r="C156217">
        <v>3547502</v>
      </c>
      <c r="D156217">
        <v>424.06099999999998</v>
      </c>
    </row>
    <row r="156218" spans="1:4" x14ac:dyDescent="0.25">
      <c r="A156218">
        <v>156216</v>
      </c>
      <c r="B156218">
        <v>3528809</v>
      </c>
      <c r="C156218">
        <v>3547601</v>
      </c>
      <c r="D156218">
        <v>438.101</v>
      </c>
    </row>
    <row r="156219" spans="1:4" x14ac:dyDescent="0.25">
      <c r="A156219">
        <v>156217</v>
      </c>
      <c r="B156219">
        <v>3528809</v>
      </c>
      <c r="C156219">
        <v>3547650</v>
      </c>
      <c r="D156219">
        <v>331.51400000000001</v>
      </c>
    </row>
    <row r="156220" spans="1:4" x14ac:dyDescent="0.25">
      <c r="A156220">
        <v>156218</v>
      </c>
      <c r="B156220">
        <v>3528809</v>
      </c>
      <c r="C156220">
        <v>3547700</v>
      </c>
      <c r="D156220">
        <v>129.05600000000001</v>
      </c>
    </row>
    <row r="156221" spans="1:4" x14ac:dyDescent="0.25">
      <c r="A156221">
        <v>156219</v>
      </c>
      <c r="B156221">
        <v>3528809</v>
      </c>
      <c r="C156221">
        <v>3547809</v>
      </c>
      <c r="D156221">
        <v>526.98900000000003</v>
      </c>
    </row>
    <row r="156222" spans="1:4" x14ac:dyDescent="0.25">
      <c r="A156222">
        <v>156220</v>
      </c>
      <c r="B156222">
        <v>3528809</v>
      </c>
      <c r="C156222">
        <v>3547908</v>
      </c>
      <c r="D156222">
        <v>467.64699999999999</v>
      </c>
    </row>
    <row r="156223" spans="1:4" x14ac:dyDescent="0.25">
      <c r="A156223">
        <v>156221</v>
      </c>
      <c r="B156223">
        <v>3528809</v>
      </c>
      <c r="C156223">
        <v>3548005</v>
      </c>
      <c r="D156223">
        <v>506.392</v>
      </c>
    </row>
    <row r="156224" spans="1:4" x14ac:dyDescent="0.25">
      <c r="A156224">
        <v>156222</v>
      </c>
      <c r="B156224">
        <v>3528809</v>
      </c>
      <c r="C156224">
        <v>3548054</v>
      </c>
      <c r="D156224">
        <v>238.07</v>
      </c>
    </row>
    <row r="156225" spans="1:4" x14ac:dyDescent="0.25">
      <c r="A156225">
        <v>156223</v>
      </c>
      <c r="B156225">
        <v>3528809</v>
      </c>
      <c r="C156225">
        <v>3548104</v>
      </c>
      <c r="D156225">
        <v>499.89299999999997</v>
      </c>
    </row>
    <row r="156226" spans="1:4" x14ac:dyDescent="0.25">
      <c r="A156226">
        <v>156224</v>
      </c>
      <c r="B156226">
        <v>3528809</v>
      </c>
      <c r="C156226">
        <v>3548203</v>
      </c>
      <c r="D156226">
        <v>636.18600000000004</v>
      </c>
    </row>
    <row r="156227" spans="1:4" x14ac:dyDescent="0.25">
      <c r="A156227">
        <v>156225</v>
      </c>
      <c r="B156227">
        <v>3528809</v>
      </c>
      <c r="C156227">
        <v>3548302</v>
      </c>
      <c r="D156227">
        <v>140.13999999999999</v>
      </c>
    </row>
    <row r="156228" spans="1:4" x14ac:dyDescent="0.25">
      <c r="A156228">
        <v>156226</v>
      </c>
      <c r="B156228">
        <v>3528809</v>
      </c>
      <c r="C156228">
        <v>3548401</v>
      </c>
      <c r="D156228">
        <v>150.78100000000001</v>
      </c>
    </row>
    <row r="156229" spans="1:4" x14ac:dyDescent="0.25">
      <c r="A156229">
        <v>156227</v>
      </c>
      <c r="B156229">
        <v>3528809</v>
      </c>
      <c r="C156229">
        <v>3548500</v>
      </c>
      <c r="D156229">
        <v>567.90499999999997</v>
      </c>
    </row>
    <row r="156230" spans="1:4" x14ac:dyDescent="0.25">
      <c r="A156230">
        <v>156228</v>
      </c>
      <c r="B156230">
        <v>3528809</v>
      </c>
      <c r="C156230">
        <v>3548609</v>
      </c>
      <c r="D156230">
        <v>667.44500000000005</v>
      </c>
    </row>
    <row r="156231" spans="1:4" x14ac:dyDescent="0.25">
      <c r="A156231">
        <v>156229</v>
      </c>
      <c r="B156231">
        <v>3528809</v>
      </c>
      <c r="C156231">
        <v>3548708</v>
      </c>
      <c r="D156231">
        <v>514.72699999999998</v>
      </c>
    </row>
    <row r="156232" spans="1:4" x14ac:dyDescent="0.25">
      <c r="A156232">
        <v>156230</v>
      </c>
      <c r="B156232">
        <v>3528809</v>
      </c>
      <c r="C156232">
        <v>3548807</v>
      </c>
      <c r="D156232">
        <v>479.34100000000001</v>
      </c>
    </row>
    <row r="156233" spans="1:4" x14ac:dyDescent="0.25">
      <c r="A156233">
        <v>156231</v>
      </c>
      <c r="B156233">
        <v>3528809</v>
      </c>
      <c r="C156233">
        <v>3548906</v>
      </c>
      <c r="D156233">
        <v>357.32100000000003</v>
      </c>
    </row>
    <row r="156234" spans="1:4" x14ac:dyDescent="0.25">
      <c r="A156234">
        <v>156232</v>
      </c>
      <c r="B156234">
        <v>3528809</v>
      </c>
      <c r="C156234">
        <v>3549003</v>
      </c>
      <c r="D156234">
        <v>327.26499999999999</v>
      </c>
    </row>
    <row r="156235" spans="1:4" x14ac:dyDescent="0.25">
      <c r="A156235">
        <v>156233</v>
      </c>
      <c r="B156235">
        <v>3528809</v>
      </c>
      <c r="C156235">
        <v>3549102</v>
      </c>
      <c r="D156235">
        <v>473.63299999999998</v>
      </c>
    </row>
    <row r="156236" spans="1:4" x14ac:dyDescent="0.25">
      <c r="A156236">
        <v>156234</v>
      </c>
      <c r="B156236">
        <v>3528809</v>
      </c>
      <c r="C156236">
        <v>3549201</v>
      </c>
      <c r="D156236">
        <v>310.66500000000002</v>
      </c>
    </row>
    <row r="156237" spans="1:4" x14ac:dyDescent="0.25">
      <c r="A156237">
        <v>156235</v>
      </c>
      <c r="B156237">
        <v>3528809</v>
      </c>
      <c r="C156237">
        <v>3549250</v>
      </c>
      <c r="D156237">
        <v>298.10899999999998</v>
      </c>
    </row>
    <row r="156238" spans="1:4" x14ac:dyDescent="0.25">
      <c r="A156238">
        <v>156236</v>
      </c>
      <c r="B156238">
        <v>3528809</v>
      </c>
      <c r="C156238">
        <v>3549300</v>
      </c>
      <c r="D156238">
        <v>235.845</v>
      </c>
    </row>
    <row r="156239" spans="1:4" x14ac:dyDescent="0.25">
      <c r="A156239">
        <v>156237</v>
      </c>
      <c r="B156239">
        <v>3528809</v>
      </c>
      <c r="C156239">
        <v>3549409</v>
      </c>
      <c r="D156239">
        <v>434.20499999999998</v>
      </c>
    </row>
    <row r="156240" spans="1:4" x14ac:dyDescent="0.25">
      <c r="A156240">
        <v>156238</v>
      </c>
      <c r="B156240">
        <v>3528809</v>
      </c>
      <c r="C156240">
        <v>3549508</v>
      </c>
      <c r="D156240">
        <v>443.66899999999998</v>
      </c>
    </row>
    <row r="156241" spans="1:4" x14ac:dyDescent="0.25">
      <c r="A156241">
        <v>156239</v>
      </c>
      <c r="B156241">
        <v>3528809</v>
      </c>
      <c r="C156241">
        <v>3549607</v>
      </c>
      <c r="D156241">
        <v>758.87099999999998</v>
      </c>
    </row>
    <row r="156242" spans="1:4" x14ac:dyDescent="0.25">
      <c r="A156242">
        <v>156240</v>
      </c>
      <c r="B156242">
        <v>3528809</v>
      </c>
      <c r="C156242">
        <v>3549706</v>
      </c>
      <c r="D156242">
        <v>507.79599999999999</v>
      </c>
    </row>
    <row r="156243" spans="1:4" x14ac:dyDescent="0.25">
      <c r="A156243">
        <v>156241</v>
      </c>
      <c r="B156243">
        <v>3528809</v>
      </c>
      <c r="C156243">
        <v>3549805</v>
      </c>
      <c r="D156243">
        <v>291.00400000000002</v>
      </c>
    </row>
    <row r="156244" spans="1:4" x14ac:dyDescent="0.25">
      <c r="A156244">
        <v>156242</v>
      </c>
      <c r="B156244">
        <v>3528809</v>
      </c>
      <c r="C156244">
        <v>3549904</v>
      </c>
      <c r="D156244">
        <v>570.029</v>
      </c>
    </row>
    <row r="156245" spans="1:4" x14ac:dyDescent="0.25">
      <c r="A156245">
        <v>156243</v>
      </c>
      <c r="B156245">
        <v>3528809</v>
      </c>
      <c r="C156245">
        <v>3549953</v>
      </c>
      <c r="D156245">
        <v>486.62700000000001</v>
      </c>
    </row>
    <row r="156246" spans="1:4" x14ac:dyDescent="0.25">
      <c r="A156246">
        <v>156244</v>
      </c>
      <c r="B156246">
        <v>3528809</v>
      </c>
      <c r="C156246">
        <v>3550001</v>
      </c>
      <c r="D156246">
        <v>644.45000000000005</v>
      </c>
    </row>
    <row r="156247" spans="1:4" x14ac:dyDescent="0.25">
      <c r="A156247">
        <v>156245</v>
      </c>
      <c r="B156247">
        <v>3528809</v>
      </c>
      <c r="C156247">
        <v>3550100</v>
      </c>
      <c r="D156247">
        <v>255.196</v>
      </c>
    </row>
    <row r="156248" spans="1:4" x14ac:dyDescent="0.25">
      <c r="A156248">
        <v>156246</v>
      </c>
      <c r="B156248">
        <v>3528809</v>
      </c>
      <c r="C156248">
        <v>3550209</v>
      </c>
      <c r="D156248">
        <v>345.24799999999999</v>
      </c>
    </row>
    <row r="156249" spans="1:4" x14ac:dyDescent="0.25">
      <c r="A156249">
        <v>156247</v>
      </c>
      <c r="B156249">
        <v>3528809</v>
      </c>
      <c r="C156249">
        <v>3550308</v>
      </c>
      <c r="D156249">
        <v>470.68700000000001</v>
      </c>
    </row>
    <row r="156250" spans="1:4" x14ac:dyDescent="0.25">
      <c r="A156250">
        <v>156248</v>
      </c>
      <c r="B156250">
        <v>3528809</v>
      </c>
      <c r="C156250">
        <v>3550407</v>
      </c>
      <c r="D156250">
        <v>337.59899999999999</v>
      </c>
    </row>
    <row r="156251" spans="1:4" x14ac:dyDescent="0.25">
      <c r="A156251">
        <v>156249</v>
      </c>
      <c r="B156251">
        <v>3528809</v>
      </c>
      <c r="C156251">
        <v>3550506</v>
      </c>
      <c r="D156251">
        <v>121.89</v>
      </c>
    </row>
    <row r="156252" spans="1:4" x14ac:dyDescent="0.25">
      <c r="A156252">
        <v>156250</v>
      </c>
      <c r="B156252">
        <v>3528809</v>
      </c>
      <c r="C156252">
        <v>3550605</v>
      </c>
      <c r="D156252">
        <v>433.54599999999999</v>
      </c>
    </row>
    <row r="156253" spans="1:4" x14ac:dyDescent="0.25">
      <c r="A156253">
        <v>156251</v>
      </c>
      <c r="B156253">
        <v>3528809</v>
      </c>
      <c r="C156253">
        <v>3550704</v>
      </c>
      <c r="D156253">
        <v>621.12300000000005</v>
      </c>
    </row>
    <row r="156254" spans="1:4" x14ac:dyDescent="0.25">
      <c r="A156254">
        <v>156252</v>
      </c>
      <c r="B156254">
        <v>3528809</v>
      </c>
      <c r="C156254">
        <v>3550803</v>
      </c>
      <c r="D156254">
        <v>520.18100000000004</v>
      </c>
    </row>
    <row r="156255" spans="1:4" x14ac:dyDescent="0.25">
      <c r="A156255">
        <v>156253</v>
      </c>
      <c r="B156255">
        <v>3528809</v>
      </c>
      <c r="C156255">
        <v>3550902</v>
      </c>
      <c r="D156255">
        <v>416.56400000000002</v>
      </c>
    </row>
    <row r="156256" spans="1:4" x14ac:dyDescent="0.25">
      <c r="A156256">
        <v>156254</v>
      </c>
      <c r="B156256">
        <v>3528809</v>
      </c>
      <c r="C156256">
        <v>3551009</v>
      </c>
      <c r="D156256">
        <v>539.22699999999998</v>
      </c>
    </row>
    <row r="156257" spans="1:4" x14ac:dyDescent="0.25">
      <c r="A156257">
        <v>156255</v>
      </c>
      <c r="B156257">
        <v>3528809</v>
      </c>
      <c r="C156257">
        <v>3551108</v>
      </c>
      <c r="D156257">
        <v>397.73700000000002</v>
      </c>
    </row>
    <row r="156258" spans="1:4" x14ac:dyDescent="0.25">
      <c r="A156258">
        <v>156256</v>
      </c>
      <c r="B156258">
        <v>3528809</v>
      </c>
      <c r="C156258">
        <v>3551207</v>
      </c>
      <c r="D156258">
        <v>173.80099999999999</v>
      </c>
    </row>
    <row r="156259" spans="1:4" x14ac:dyDescent="0.25">
      <c r="A156259">
        <v>156257</v>
      </c>
      <c r="B156259">
        <v>3528809</v>
      </c>
      <c r="C156259">
        <v>3551306</v>
      </c>
      <c r="D156259">
        <v>293.46499999999997</v>
      </c>
    </row>
    <row r="156260" spans="1:4" x14ac:dyDescent="0.25">
      <c r="A156260">
        <v>156258</v>
      </c>
      <c r="B156260">
        <v>3528809</v>
      </c>
      <c r="C156260">
        <v>3551405</v>
      </c>
      <c r="D156260">
        <v>411.73599999999999</v>
      </c>
    </row>
    <row r="156261" spans="1:4" x14ac:dyDescent="0.25">
      <c r="A156261">
        <v>156259</v>
      </c>
      <c r="B156261">
        <v>3528809</v>
      </c>
      <c r="C156261">
        <v>3551504</v>
      </c>
      <c r="D156261">
        <v>393.13099999999997</v>
      </c>
    </row>
    <row r="156262" spans="1:4" x14ac:dyDescent="0.25">
      <c r="A156262">
        <v>156260</v>
      </c>
      <c r="B156262">
        <v>3528809</v>
      </c>
      <c r="C156262">
        <v>3551603</v>
      </c>
      <c r="D156262">
        <v>512.05999999999995</v>
      </c>
    </row>
    <row r="156263" spans="1:4" x14ac:dyDescent="0.25">
      <c r="A156263">
        <v>156261</v>
      </c>
      <c r="B156263">
        <v>3528809</v>
      </c>
      <c r="C156263">
        <v>3551702</v>
      </c>
      <c r="D156263">
        <v>352.18599999999998</v>
      </c>
    </row>
    <row r="156264" spans="1:4" x14ac:dyDescent="0.25">
      <c r="A156264">
        <v>156262</v>
      </c>
      <c r="B156264">
        <v>3528809</v>
      </c>
      <c r="C156264">
        <v>3551801</v>
      </c>
      <c r="D156264">
        <v>568.17700000000002</v>
      </c>
    </row>
    <row r="156265" spans="1:4" x14ac:dyDescent="0.25">
      <c r="A156265">
        <v>156263</v>
      </c>
      <c r="B156265">
        <v>3528809</v>
      </c>
      <c r="C156265">
        <v>3551900</v>
      </c>
      <c r="D156265">
        <v>346.86099999999999</v>
      </c>
    </row>
    <row r="156266" spans="1:4" x14ac:dyDescent="0.25">
      <c r="A156266">
        <v>156264</v>
      </c>
      <c r="B156266">
        <v>3528809</v>
      </c>
      <c r="C156266">
        <v>3552007</v>
      </c>
      <c r="D156266">
        <v>687.05600000000004</v>
      </c>
    </row>
    <row r="156267" spans="1:4" x14ac:dyDescent="0.25">
      <c r="A156267">
        <v>156265</v>
      </c>
      <c r="B156267">
        <v>3528809</v>
      </c>
      <c r="C156267">
        <v>3552106</v>
      </c>
      <c r="D156267">
        <v>529.54700000000003</v>
      </c>
    </row>
    <row r="156268" spans="1:4" x14ac:dyDescent="0.25">
      <c r="A156268">
        <v>156266</v>
      </c>
      <c r="B156268">
        <v>3528809</v>
      </c>
      <c r="C156268">
        <v>3552205</v>
      </c>
      <c r="D156268">
        <v>395.68799999999999</v>
      </c>
    </row>
    <row r="156269" spans="1:4" x14ac:dyDescent="0.25">
      <c r="A156269">
        <v>156267</v>
      </c>
      <c r="B156269">
        <v>3528809</v>
      </c>
      <c r="C156269">
        <v>3552304</v>
      </c>
      <c r="D156269">
        <v>320.13499999999999</v>
      </c>
    </row>
    <row r="156270" spans="1:4" x14ac:dyDescent="0.25">
      <c r="A156270">
        <v>156268</v>
      </c>
      <c r="B156270">
        <v>3528809</v>
      </c>
      <c r="C156270">
        <v>3552403</v>
      </c>
      <c r="D156270">
        <v>420.61399999999998</v>
      </c>
    </row>
    <row r="156271" spans="1:4" x14ac:dyDescent="0.25">
      <c r="A156271">
        <v>156269</v>
      </c>
      <c r="B156271">
        <v>3528809</v>
      </c>
      <c r="C156271">
        <v>3552502</v>
      </c>
      <c r="D156271">
        <v>519.73699999999997</v>
      </c>
    </row>
    <row r="156272" spans="1:4" x14ac:dyDescent="0.25">
      <c r="A156272">
        <v>156270</v>
      </c>
      <c r="B156272">
        <v>3528809</v>
      </c>
      <c r="C156272">
        <v>3552551</v>
      </c>
      <c r="D156272">
        <v>344.762</v>
      </c>
    </row>
    <row r="156273" spans="1:4" x14ac:dyDescent="0.25">
      <c r="A156273">
        <v>156271</v>
      </c>
      <c r="B156273">
        <v>3528809</v>
      </c>
      <c r="C156273">
        <v>3552601</v>
      </c>
      <c r="D156273">
        <v>311.84699999999998</v>
      </c>
    </row>
    <row r="156274" spans="1:4" x14ac:dyDescent="0.25">
      <c r="A156274">
        <v>156272</v>
      </c>
      <c r="B156274">
        <v>3528809</v>
      </c>
      <c r="C156274">
        <v>3552700</v>
      </c>
      <c r="D156274">
        <v>274.66500000000002</v>
      </c>
    </row>
    <row r="156275" spans="1:4" x14ac:dyDescent="0.25">
      <c r="A156275">
        <v>156273</v>
      </c>
      <c r="B156275">
        <v>3528809</v>
      </c>
      <c r="C156275">
        <v>3552809</v>
      </c>
      <c r="D156275">
        <v>460.59300000000002</v>
      </c>
    </row>
    <row r="156276" spans="1:4" x14ac:dyDescent="0.25">
      <c r="A156276">
        <v>156274</v>
      </c>
      <c r="B156276">
        <v>3528809</v>
      </c>
      <c r="C156276">
        <v>3552908</v>
      </c>
      <c r="D156276">
        <v>85.013000000000005</v>
      </c>
    </row>
    <row r="156277" spans="1:4" x14ac:dyDescent="0.25">
      <c r="A156277">
        <v>156275</v>
      </c>
      <c r="B156277">
        <v>3528809</v>
      </c>
      <c r="C156277">
        <v>3553005</v>
      </c>
      <c r="D156277">
        <v>202.94399999999999</v>
      </c>
    </row>
    <row r="156278" spans="1:4" x14ac:dyDescent="0.25">
      <c r="A156278">
        <v>156276</v>
      </c>
      <c r="B156278">
        <v>3528809</v>
      </c>
      <c r="C156278">
        <v>3553104</v>
      </c>
      <c r="D156278">
        <v>341.221</v>
      </c>
    </row>
    <row r="156279" spans="1:4" x14ac:dyDescent="0.25">
      <c r="A156279">
        <v>156277</v>
      </c>
      <c r="B156279">
        <v>3528809</v>
      </c>
      <c r="C156279">
        <v>3553203</v>
      </c>
      <c r="D156279">
        <v>334.13900000000001</v>
      </c>
    </row>
    <row r="156280" spans="1:4" x14ac:dyDescent="0.25">
      <c r="A156280">
        <v>156278</v>
      </c>
      <c r="B156280">
        <v>3528809</v>
      </c>
      <c r="C156280">
        <v>3553302</v>
      </c>
      <c r="D156280">
        <v>441.34300000000002</v>
      </c>
    </row>
    <row r="156281" spans="1:4" x14ac:dyDescent="0.25">
      <c r="A156281">
        <v>156279</v>
      </c>
      <c r="B156281">
        <v>3528809</v>
      </c>
      <c r="C156281">
        <v>3553401</v>
      </c>
      <c r="D156281">
        <v>305.37799999999999</v>
      </c>
    </row>
    <row r="156282" spans="1:4" x14ac:dyDescent="0.25">
      <c r="A156282">
        <v>156280</v>
      </c>
      <c r="B156282">
        <v>3528809</v>
      </c>
      <c r="C156282">
        <v>3553500</v>
      </c>
      <c r="D156282">
        <v>463.83600000000001</v>
      </c>
    </row>
    <row r="156283" spans="1:4" x14ac:dyDescent="0.25">
      <c r="A156283">
        <v>156281</v>
      </c>
      <c r="B156283">
        <v>3528809</v>
      </c>
      <c r="C156283">
        <v>3553609</v>
      </c>
      <c r="D156283">
        <v>528.15200000000004</v>
      </c>
    </row>
    <row r="156284" spans="1:4" x14ac:dyDescent="0.25">
      <c r="A156284">
        <v>156282</v>
      </c>
      <c r="B156284">
        <v>3528809</v>
      </c>
      <c r="C156284">
        <v>3553658</v>
      </c>
      <c r="D156284">
        <v>333.93299999999999</v>
      </c>
    </row>
    <row r="156285" spans="1:4" x14ac:dyDescent="0.25">
      <c r="A156285">
        <v>156283</v>
      </c>
      <c r="B156285">
        <v>3528809</v>
      </c>
      <c r="C156285">
        <v>3553708</v>
      </c>
      <c r="D156285">
        <v>287.41300000000001</v>
      </c>
    </row>
    <row r="156286" spans="1:4" x14ac:dyDescent="0.25">
      <c r="A156286">
        <v>156284</v>
      </c>
      <c r="B156286">
        <v>3528809</v>
      </c>
      <c r="C156286">
        <v>3553807</v>
      </c>
      <c r="D156286">
        <v>221.54400000000001</v>
      </c>
    </row>
    <row r="156287" spans="1:4" x14ac:dyDescent="0.25">
      <c r="A156287">
        <v>156285</v>
      </c>
      <c r="B156287">
        <v>3528809</v>
      </c>
      <c r="C156287">
        <v>3553856</v>
      </c>
      <c r="D156287">
        <v>294.87</v>
      </c>
    </row>
    <row r="156288" spans="1:4" x14ac:dyDescent="0.25">
      <c r="A156288">
        <v>156286</v>
      </c>
      <c r="B156288">
        <v>3528809</v>
      </c>
      <c r="C156288">
        <v>3553906</v>
      </c>
      <c r="D156288">
        <v>114.693</v>
      </c>
    </row>
    <row r="156289" spans="1:4" x14ac:dyDescent="0.25">
      <c r="A156289">
        <v>156287</v>
      </c>
      <c r="B156289">
        <v>3528809</v>
      </c>
      <c r="C156289">
        <v>3553955</v>
      </c>
      <c r="D156289">
        <v>22.684999999999999</v>
      </c>
    </row>
    <row r="156290" spans="1:4" x14ac:dyDescent="0.25">
      <c r="A156290">
        <v>156288</v>
      </c>
      <c r="B156290">
        <v>3528809</v>
      </c>
      <c r="C156290">
        <v>3554003</v>
      </c>
      <c r="D156290">
        <v>330.34800000000001</v>
      </c>
    </row>
    <row r="156291" spans="1:4" x14ac:dyDescent="0.25">
      <c r="A156291">
        <v>156289</v>
      </c>
      <c r="B156291">
        <v>3528809</v>
      </c>
      <c r="C156291">
        <v>3554102</v>
      </c>
      <c r="D156291">
        <v>605.096</v>
      </c>
    </row>
    <row r="156292" spans="1:4" x14ac:dyDescent="0.25">
      <c r="A156292">
        <v>156290</v>
      </c>
      <c r="B156292">
        <v>3528809</v>
      </c>
      <c r="C156292">
        <v>3554201</v>
      </c>
      <c r="D156292">
        <v>182.58600000000001</v>
      </c>
    </row>
    <row r="156293" spans="1:4" x14ac:dyDescent="0.25">
      <c r="A156293">
        <v>156291</v>
      </c>
      <c r="B156293">
        <v>3528809</v>
      </c>
      <c r="C156293">
        <v>3554300</v>
      </c>
      <c r="D156293">
        <v>195.05500000000001</v>
      </c>
    </row>
    <row r="156294" spans="1:4" x14ac:dyDescent="0.25">
      <c r="A156294">
        <v>156292</v>
      </c>
      <c r="B156294">
        <v>3528809</v>
      </c>
      <c r="C156294">
        <v>3554409</v>
      </c>
      <c r="D156294">
        <v>376.447</v>
      </c>
    </row>
    <row r="156295" spans="1:4" x14ac:dyDescent="0.25">
      <c r="A156295">
        <v>156293</v>
      </c>
      <c r="B156295">
        <v>3528809</v>
      </c>
      <c r="C156295">
        <v>3554508</v>
      </c>
      <c r="D156295">
        <v>353.233</v>
      </c>
    </row>
    <row r="156296" spans="1:4" x14ac:dyDescent="0.25">
      <c r="A156296">
        <v>156294</v>
      </c>
      <c r="B156296">
        <v>3528809</v>
      </c>
      <c r="C156296">
        <v>3554607</v>
      </c>
      <c r="D156296">
        <v>159.458</v>
      </c>
    </row>
    <row r="156297" spans="1:4" x14ac:dyDescent="0.25">
      <c r="A156297">
        <v>156295</v>
      </c>
      <c r="B156297">
        <v>3528809</v>
      </c>
      <c r="C156297">
        <v>3554656</v>
      </c>
      <c r="D156297">
        <v>294.12299999999999</v>
      </c>
    </row>
    <row r="156298" spans="1:4" x14ac:dyDescent="0.25">
      <c r="A156298">
        <v>156296</v>
      </c>
      <c r="B156298">
        <v>3528809</v>
      </c>
      <c r="C156298">
        <v>3554706</v>
      </c>
      <c r="D156298">
        <v>309.33800000000002</v>
      </c>
    </row>
    <row r="156299" spans="1:4" x14ac:dyDescent="0.25">
      <c r="A156299">
        <v>156297</v>
      </c>
      <c r="B156299">
        <v>3528809</v>
      </c>
      <c r="C156299">
        <v>3554755</v>
      </c>
      <c r="D156299">
        <v>305.02600000000001</v>
      </c>
    </row>
    <row r="156300" spans="1:4" x14ac:dyDescent="0.25">
      <c r="A156300">
        <v>156298</v>
      </c>
      <c r="B156300">
        <v>3528809</v>
      </c>
      <c r="C156300">
        <v>3554805</v>
      </c>
      <c r="D156300">
        <v>610.73699999999997</v>
      </c>
    </row>
    <row r="156301" spans="1:4" x14ac:dyDescent="0.25">
      <c r="A156301">
        <v>156299</v>
      </c>
      <c r="B156301">
        <v>3528809</v>
      </c>
      <c r="C156301">
        <v>3554904</v>
      </c>
      <c r="D156301">
        <v>352.041</v>
      </c>
    </row>
    <row r="156302" spans="1:4" x14ac:dyDescent="0.25">
      <c r="A156302">
        <v>156300</v>
      </c>
      <c r="B156302">
        <v>3528809</v>
      </c>
      <c r="C156302">
        <v>3554953</v>
      </c>
      <c r="D156302">
        <v>518.03800000000001</v>
      </c>
    </row>
    <row r="156303" spans="1:4" x14ac:dyDescent="0.25">
      <c r="A156303">
        <v>156301</v>
      </c>
      <c r="B156303">
        <v>3528809</v>
      </c>
      <c r="C156303">
        <v>3555000</v>
      </c>
      <c r="D156303">
        <v>96.150999999999996</v>
      </c>
    </row>
    <row r="156304" spans="1:4" x14ac:dyDescent="0.25">
      <c r="A156304">
        <v>156302</v>
      </c>
      <c r="B156304">
        <v>3528809</v>
      </c>
      <c r="C156304">
        <v>3555109</v>
      </c>
      <c r="D156304">
        <v>214.751</v>
      </c>
    </row>
    <row r="156305" spans="1:4" x14ac:dyDescent="0.25">
      <c r="A156305">
        <v>156303</v>
      </c>
      <c r="B156305">
        <v>3528809</v>
      </c>
      <c r="C156305">
        <v>3555208</v>
      </c>
      <c r="D156305">
        <v>247.57599999999999</v>
      </c>
    </row>
    <row r="156306" spans="1:4" x14ac:dyDescent="0.25">
      <c r="A156306">
        <v>156304</v>
      </c>
      <c r="B156306">
        <v>3528809</v>
      </c>
      <c r="C156306">
        <v>3555307</v>
      </c>
      <c r="D156306">
        <v>337.447</v>
      </c>
    </row>
    <row r="156307" spans="1:4" x14ac:dyDescent="0.25">
      <c r="A156307">
        <v>156305</v>
      </c>
      <c r="B156307">
        <v>3528809</v>
      </c>
      <c r="C156307">
        <v>3555356</v>
      </c>
      <c r="D156307">
        <v>227.036</v>
      </c>
    </row>
    <row r="156308" spans="1:4" x14ac:dyDescent="0.25">
      <c r="A156308">
        <v>156306</v>
      </c>
      <c r="B156308">
        <v>3528809</v>
      </c>
      <c r="C156308">
        <v>3555406</v>
      </c>
      <c r="D156308">
        <v>699.31399999999996</v>
      </c>
    </row>
    <row r="156309" spans="1:4" x14ac:dyDescent="0.25">
      <c r="A156309">
        <v>156307</v>
      </c>
      <c r="B156309">
        <v>3528809</v>
      </c>
      <c r="C156309">
        <v>3555505</v>
      </c>
      <c r="D156309">
        <v>157.06200000000001</v>
      </c>
    </row>
    <row r="156310" spans="1:4" x14ac:dyDescent="0.25">
      <c r="A156310">
        <v>156308</v>
      </c>
      <c r="B156310">
        <v>3528809</v>
      </c>
      <c r="C156310">
        <v>3555604</v>
      </c>
      <c r="D156310">
        <v>319.37799999999999</v>
      </c>
    </row>
    <row r="156311" spans="1:4" x14ac:dyDescent="0.25">
      <c r="A156311">
        <v>156309</v>
      </c>
      <c r="B156311">
        <v>3528809</v>
      </c>
      <c r="C156311">
        <v>3555703</v>
      </c>
      <c r="D156311">
        <v>284.43799999999999</v>
      </c>
    </row>
    <row r="156312" spans="1:4" x14ac:dyDescent="0.25">
      <c r="A156312">
        <v>156310</v>
      </c>
      <c r="B156312">
        <v>3528809</v>
      </c>
      <c r="C156312">
        <v>3555802</v>
      </c>
      <c r="D156312">
        <v>325.226</v>
      </c>
    </row>
    <row r="156313" spans="1:4" x14ac:dyDescent="0.25">
      <c r="A156313">
        <v>156311</v>
      </c>
      <c r="B156313">
        <v>3528809</v>
      </c>
      <c r="C156313">
        <v>3555901</v>
      </c>
      <c r="D156313">
        <v>199.10900000000001</v>
      </c>
    </row>
    <row r="156314" spans="1:4" x14ac:dyDescent="0.25">
      <c r="A156314">
        <v>156312</v>
      </c>
      <c r="B156314">
        <v>3528809</v>
      </c>
      <c r="C156314">
        <v>3556008</v>
      </c>
      <c r="D156314">
        <v>274.04700000000003</v>
      </c>
    </row>
    <row r="156315" spans="1:4" x14ac:dyDescent="0.25">
      <c r="A156315">
        <v>156313</v>
      </c>
      <c r="B156315">
        <v>3528809</v>
      </c>
      <c r="C156315">
        <v>3556107</v>
      </c>
      <c r="D156315">
        <v>321.971</v>
      </c>
    </row>
    <row r="156316" spans="1:4" x14ac:dyDescent="0.25">
      <c r="A156316">
        <v>156314</v>
      </c>
      <c r="B156316">
        <v>3528809</v>
      </c>
      <c r="C156316">
        <v>3556206</v>
      </c>
      <c r="D156316">
        <v>462.75900000000001</v>
      </c>
    </row>
    <row r="156317" spans="1:4" x14ac:dyDescent="0.25">
      <c r="A156317">
        <v>156315</v>
      </c>
      <c r="B156317">
        <v>3528809</v>
      </c>
      <c r="C156317">
        <v>3556305</v>
      </c>
      <c r="D156317">
        <v>221.00200000000001</v>
      </c>
    </row>
    <row r="156318" spans="1:4" x14ac:dyDescent="0.25">
      <c r="A156318">
        <v>156316</v>
      </c>
      <c r="B156318">
        <v>3528809</v>
      </c>
      <c r="C156318">
        <v>3556354</v>
      </c>
      <c r="D156318">
        <v>549.97299999999996</v>
      </c>
    </row>
    <row r="156319" spans="1:4" x14ac:dyDescent="0.25">
      <c r="A156319">
        <v>156317</v>
      </c>
      <c r="B156319">
        <v>3528809</v>
      </c>
      <c r="C156319">
        <v>3556404</v>
      </c>
      <c r="D156319">
        <v>487.97699999999998</v>
      </c>
    </row>
    <row r="156320" spans="1:4" x14ac:dyDescent="0.25">
      <c r="A156320">
        <v>156318</v>
      </c>
      <c r="B156320">
        <v>3528809</v>
      </c>
      <c r="C156320">
        <v>3556453</v>
      </c>
      <c r="D156320">
        <v>443.26799999999997</v>
      </c>
    </row>
    <row r="156321" spans="1:4" x14ac:dyDescent="0.25">
      <c r="A156321">
        <v>156319</v>
      </c>
      <c r="B156321">
        <v>3528809</v>
      </c>
      <c r="C156321">
        <v>3556503</v>
      </c>
      <c r="D156321">
        <v>467.36799999999999</v>
      </c>
    </row>
    <row r="156322" spans="1:4" x14ac:dyDescent="0.25">
      <c r="A156322">
        <v>156320</v>
      </c>
      <c r="B156322">
        <v>3528809</v>
      </c>
      <c r="C156322">
        <v>3556602</v>
      </c>
      <c r="D156322">
        <v>115.209</v>
      </c>
    </row>
    <row r="156323" spans="1:4" x14ac:dyDescent="0.25">
      <c r="A156323">
        <v>156321</v>
      </c>
      <c r="B156323">
        <v>3528809</v>
      </c>
      <c r="C156323">
        <v>3556701</v>
      </c>
      <c r="D156323">
        <v>458.49900000000002</v>
      </c>
    </row>
    <row r="156324" spans="1:4" x14ac:dyDescent="0.25">
      <c r="A156324">
        <v>156322</v>
      </c>
      <c r="B156324">
        <v>3528809</v>
      </c>
      <c r="C156324">
        <v>3556800</v>
      </c>
      <c r="D156324">
        <v>368.767</v>
      </c>
    </row>
    <row r="156325" spans="1:4" x14ac:dyDescent="0.25">
      <c r="A156325">
        <v>156323</v>
      </c>
      <c r="B156325">
        <v>3528809</v>
      </c>
      <c r="C156325">
        <v>3556909</v>
      </c>
      <c r="D156325">
        <v>322.63200000000001</v>
      </c>
    </row>
    <row r="156326" spans="1:4" x14ac:dyDescent="0.25">
      <c r="A156326">
        <v>156324</v>
      </c>
      <c r="B156326">
        <v>3528809</v>
      </c>
      <c r="C156326">
        <v>3556958</v>
      </c>
      <c r="D156326">
        <v>319.28399999999999</v>
      </c>
    </row>
    <row r="156327" spans="1:4" x14ac:dyDescent="0.25">
      <c r="A156327">
        <v>156325</v>
      </c>
      <c r="B156327">
        <v>3528809</v>
      </c>
      <c r="C156327">
        <v>3557006</v>
      </c>
      <c r="D156327">
        <v>403.07100000000003</v>
      </c>
    </row>
    <row r="156328" spans="1:4" x14ac:dyDescent="0.25">
      <c r="A156328">
        <v>156326</v>
      </c>
      <c r="B156328">
        <v>3528809</v>
      </c>
      <c r="C156328">
        <v>3557105</v>
      </c>
      <c r="D156328">
        <v>306.541</v>
      </c>
    </row>
    <row r="156329" spans="1:4" x14ac:dyDescent="0.25">
      <c r="A156329">
        <v>156327</v>
      </c>
      <c r="B156329">
        <v>3528809</v>
      </c>
      <c r="C156329">
        <v>3557154</v>
      </c>
      <c r="D156329">
        <v>244.14099999999999</v>
      </c>
    </row>
    <row r="156330" spans="1:4" x14ac:dyDescent="0.25">
      <c r="A156330">
        <v>156328</v>
      </c>
      <c r="B156330">
        <v>3528809</v>
      </c>
      <c r="C156330">
        <v>3557204</v>
      </c>
      <c r="D156330">
        <v>116.887</v>
      </c>
    </row>
    <row r="156331" spans="1:4" x14ac:dyDescent="0.25">
      <c r="A156331">
        <v>156329</v>
      </c>
      <c r="B156331">
        <v>3528809</v>
      </c>
      <c r="C156331">
        <v>3557303</v>
      </c>
      <c r="D156331">
        <v>475.16800000000001</v>
      </c>
    </row>
    <row r="156332" spans="1:4" x14ac:dyDescent="0.25">
      <c r="A156332">
        <v>156330</v>
      </c>
      <c r="B156332">
        <v>3528858</v>
      </c>
      <c r="C156332">
        <v>3528908</v>
      </c>
      <c r="D156332">
        <v>284.33699999999999</v>
      </c>
    </row>
    <row r="156333" spans="1:4" x14ac:dyDescent="0.25">
      <c r="A156333">
        <v>156331</v>
      </c>
      <c r="B156333">
        <v>3528858</v>
      </c>
      <c r="C156333">
        <v>3529005</v>
      </c>
      <c r="D156333">
        <v>181.386</v>
      </c>
    </row>
    <row r="156334" spans="1:4" x14ac:dyDescent="0.25">
      <c r="A156334">
        <v>156332</v>
      </c>
      <c r="B156334">
        <v>3528858</v>
      </c>
      <c r="C156334">
        <v>3529104</v>
      </c>
      <c r="D156334">
        <v>252.91200000000001</v>
      </c>
    </row>
    <row r="156335" spans="1:4" x14ac:dyDescent="0.25">
      <c r="A156335">
        <v>156333</v>
      </c>
      <c r="B156335">
        <v>3528858</v>
      </c>
      <c r="C156335">
        <v>3529203</v>
      </c>
      <c r="D156335">
        <v>290.90600000000001</v>
      </c>
    </row>
    <row r="156336" spans="1:4" x14ac:dyDescent="0.25">
      <c r="A156336">
        <v>156334</v>
      </c>
      <c r="B156336">
        <v>3528858</v>
      </c>
      <c r="C156336">
        <v>3529302</v>
      </c>
      <c r="D156336">
        <v>109.941</v>
      </c>
    </row>
    <row r="156337" spans="1:4" x14ac:dyDescent="0.25">
      <c r="A156337">
        <v>156335</v>
      </c>
      <c r="B156337">
        <v>3528858</v>
      </c>
      <c r="C156337">
        <v>3529401</v>
      </c>
      <c r="D156337">
        <v>451.81599999999997</v>
      </c>
    </row>
    <row r="156338" spans="1:4" x14ac:dyDescent="0.25">
      <c r="A156338">
        <v>156336</v>
      </c>
      <c r="B156338">
        <v>3528858</v>
      </c>
      <c r="C156338">
        <v>3529500</v>
      </c>
      <c r="D156338">
        <v>63.9</v>
      </c>
    </row>
    <row r="156339" spans="1:4" x14ac:dyDescent="0.25">
      <c r="A156339">
        <v>156337</v>
      </c>
      <c r="B156339">
        <v>3528858</v>
      </c>
      <c r="C156339">
        <v>3529609</v>
      </c>
      <c r="D156339">
        <v>175.304</v>
      </c>
    </row>
    <row r="156340" spans="1:4" x14ac:dyDescent="0.25">
      <c r="A156340">
        <v>156338</v>
      </c>
      <c r="B156340">
        <v>3528858</v>
      </c>
      <c r="C156340">
        <v>3529658</v>
      </c>
      <c r="D156340">
        <v>254.86600000000001</v>
      </c>
    </row>
    <row r="156341" spans="1:4" x14ac:dyDescent="0.25">
      <c r="A156341">
        <v>156339</v>
      </c>
      <c r="B156341">
        <v>3528858</v>
      </c>
      <c r="C156341">
        <v>3529708</v>
      </c>
      <c r="D156341">
        <v>208.44800000000001</v>
      </c>
    </row>
    <row r="156342" spans="1:4" x14ac:dyDescent="0.25">
      <c r="A156342">
        <v>156340</v>
      </c>
      <c r="B156342">
        <v>3528858</v>
      </c>
      <c r="C156342">
        <v>3529807</v>
      </c>
      <c r="D156342">
        <v>183.84</v>
      </c>
    </row>
    <row r="156343" spans="1:4" x14ac:dyDescent="0.25">
      <c r="A156343">
        <v>156341</v>
      </c>
      <c r="B156343">
        <v>3528858</v>
      </c>
      <c r="C156343">
        <v>3529906</v>
      </c>
      <c r="D156343">
        <v>525.05700000000002</v>
      </c>
    </row>
    <row r="156344" spans="1:4" x14ac:dyDescent="0.25">
      <c r="A156344">
        <v>156342</v>
      </c>
      <c r="B156344">
        <v>3528858</v>
      </c>
      <c r="C156344">
        <v>3530003</v>
      </c>
      <c r="D156344">
        <v>217.45</v>
      </c>
    </row>
    <row r="156345" spans="1:4" x14ac:dyDescent="0.25">
      <c r="A156345">
        <v>156343</v>
      </c>
      <c r="B156345">
        <v>3528858</v>
      </c>
      <c r="C156345">
        <v>3530102</v>
      </c>
      <c r="D156345">
        <v>267.63400000000001</v>
      </c>
    </row>
    <row r="156346" spans="1:4" x14ac:dyDescent="0.25">
      <c r="A156346">
        <v>156344</v>
      </c>
      <c r="B156346">
        <v>3528858</v>
      </c>
      <c r="C156346">
        <v>3530201</v>
      </c>
      <c r="D156346">
        <v>379.04599999999999</v>
      </c>
    </row>
    <row r="156347" spans="1:4" x14ac:dyDescent="0.25">
      <c r="A156347">
        <v>156345</v>
      </c>
      <c r="B156347">
        <v>3528858</v>
      </c>
      <c r="C156347">
        <v>3530300</v>
      </c>
      <c r="D156347">
        <v>83.622</v>
      </c>
    </row>
    <row r="156348" spans="1:4" x14ac:dyDescent="0.25">
      <c r="A156348">
        <v>156346</v>
      </c>
      <c r="B156348">
        <v>3528858</v>
      </c>
      <c r="C156348">
        <v>3530409</v>
      </c>
      <c r="D156348">
        <v>97.274000000000001</v>
      </c>
    </row>
    <row r="156349" spans="1:4" x14ac:dyDescent="0.25">
      <c r="A156349">
        <v>156347</v>
      </c>
      <c r="B156349">
        <v>3528858</v>
      </c>
      <c r="C156349">
        <v>3530508</v>
      </c>
      <c r="D156349">
        <v>277.77800000000002</v>
      </c>
    </row>
    <row r="156350" spans="1:4" x14ac:dyDescent="0.25">
      <c r="A156350">
        <v>156348</v>
      </c>
      <c r="B156350">
        <v>3528858</v>
      </c>
      <c r="C156350">
        <v>3530607</v>
      </c>
      <c r="D156350">
        <v>465.97</v>
      </c>
    </row>
    <row r="156351" spans="1:4" x14ac:dyDescent="0.25">
      <c r="A156351">
        <v>156349</v>
      </c>
      <c r="B156351">
        <v>3528858</v>
      </c>
      <c r="C156351">
        <v>3530706</v>
      </c>
      <c r="D156351">
        <v>319.05399999999997</v>
      </c>
    </row>
    <row r="156352" spans="1:4" x14ac:dyDescent="0.25">
      <c r="A156352">
        <v>156350</v>
      </c>
      <c r="B156352">
        <v>3528858</v>
      </c>
      <c r="C156352">
        <v>3530805</v>
      </c>
      <c r="D156352">
        <v>312.10899999999998</v>
      </c>
    </row>
    <row r="156353" spans="1:4" x14ac:dyDescent="0.25">
      <c r="A156353">
        <v>156351</v>
      </c>
      <c r="B156353">
        <v>3528858</v>
      </c>
      <c r="C156353">
        <v>3530904</v>
      </c>
      <c r="D156353">
        <v>298.928</v>
      </c>
    </row>
    <row r="156354" spans="1:4" x14ac:dyDescent="0.25">
      <c r="A156354">
        <v>156352</v>
      </c>
      <c r="B156354">
        <v>3528858</v>
      </c>
      <c r="C156354">
        <v>3531001</v>
      </c>
      <c r="D156354">
        <v>162.28800000000001</v>
      </c>
    </row>
    <row r="156355" spans="1:4" x14ac:dyDescent="0.25">
      <c r="A156355">
        <v>156353</v>
      </c>
      <c r="B156355">
        <v>3528858</v>
      </c>
      <c r="C156355">
        <v>3531100</v>
      </c>
      <c r="D156355">
        <v>504.85599999999999</v>
      </c>
    </row>
    <row r="156356" spans="1:4" x14ac:dyDescent="0.25">
      <c r="A156356">
        <v>156354</v>
      </c>
      <c r="B156356">
        <v>3528858</v>
      </c>
      <c r="C156356">
        <v>3531209</v>
      </c>
      <c r="D156356">
        <v>373.74700000000001</v>
      </c>
    </row>
    <row r="156357" spans="1:4" x14ac:dyDescent="0.25">
      <c r="A156357">
        <v>156355</v>
      </c>
      <c r="B156357">
        <v>3528858</v>
      </c>
      <c r="C156357">
        <v>3531308</v>
      </c>
      <c r="D156357">
        <v>90.617000000000004</v>
      </c>
    </row>
    <row r="156358" spans="1:4" x14ac:dyDescent="0.25">
      <c r="A156358">
        <v>156356</v>
      </c>
      <c r="B156358">
        <v>3528858</v>
      </c>
      <c r="C156358">
        <v>3531407</v>
      </c>
      <c r="D156358">
        <v>106.041</v>
      </c>
    </row>
    <row r="156359" spans="1:4" x14ac:dyDescent="0.25">
      <c r="A156359">
        <v>156357</v>
      </c>
      <c r="B156359">
        <v>3528858</v>
      </c>
      <c r="C156359">
        <v>3531506</v>
      </c>
      <c r="D156359">
        <v>77.114000000000004</v>
      </c>
    </row>
    <row r="156360" spans="1:4" x14ac:dyDescent="0.25">
      <c r="A156360">
        <v>156358</v>
      </c>
      <c r="B156360">
        <v>3528858</v>
      </c>
      <c r="C156360">
        <v>3531605</v>
      </c>
      <c r="D156360">
        <v>350.26299999999998</v>
      </c>
    </row>
    <row r="156361" spans="1:4" x14ac:dyDescent="0.25">
      <c r="A156361">
        <v>156359</v>
      </c>
      <c r="B156361">
        <v>3528858</v>
      </c>
      <c r="C156361">
        <v>3531704</v>
      </c>
      <c r="D156361">
        <v>506.34699999999998</v>
      </c>
    </row>
    <row r="156362" spans="1:4" x14ac:dyDescent="0.25">
      <c r="A156362">
        <v>156360</v>
      </c>
      <c r="B156362">
        <v>3528858</v>
      </c>
      <c r="C156362">
        <v>3531803</v>
      </c>
      <c r="D156362">
        <v>318.536</v>
      </c>
    </row>
    <row r="156363" spans="1:4" x14ac:dyDescent="0.25">
      <c r="A156363">
        <v>156361</v>
      </c>
      <c r="B156363">
        <v>3528858</v>
      </c>
      <c r="C156363">
        <v>3531902</v>
      </c>
      <c r="D156363">
        <v>139.18100000000001</v>
      </c>
    </row>
    <row r="156364" spans="1:4" x14ac:dyDescent="0.25">
      <c r="A156364">
        <v>156362</v>
      </c>
      <c r="B156364">
        <v>3528858</v>
      </c>
      <c r="C156364">
        <v>3532009</v>
      </c>
      <c r="D156364">
        <v>360.92700000000002</v>
      </c>
    </row>
    <row r="156365" spans="1:4" x14ac:dyDescent="0.25">
      <c r="A156365">
        <v>156363</v>
      </c>
      <c r="B156365">
        <v>3528858</v>
      </c>
      <c r="C156365">
        <v>3532058</v>
      </c>
      <c r="D156365">
        <v>154.042</v>
      </c>
    </row>
    <row r="156366" spans="1:4" x14ac:dyDescent="0.25">
      <c r="A156366">
        <v>156364</v>
      </c>
      <c r="B156366">
        <v>3528858</v>
      </c>
      <c r="C156366">
        <v>3532108</v>
      </c>
      <c r="D156366">
        <v>288.71300000000002</v>
      </c>
    </row>
    <row r="156367" spans="1:4" x14ac:dyDescent="0.25">
      <c r="A156367">
        <v>156365</v>
      </c>
      <c r="B156367">
        <v>3528858</v>
      </c>
      <c r="C156367">
        <v>3532157</v>
      </c>
      <c r="D156367">
        <v>340.50700000000001</v>
      </c>
    </row>
    <row r="156368" spans="1:4" x14ac:dyDescent="0.25">
      <c r="A156368">
        <v>156366</v>
      </c>
      <c r="B156368">
        <v>3528858</v>
      </c>
      <c r="C156368">
        <v>3532207</v>
      </c>
      <c r="D156368">
        <v>354.03500000000003</v>
      </c>
    </row>
    <row r="156369" spans="1:4" x14ac:dyDescent="0.25">
      <c r="A156369">
        <v>156367</v>
      </c>
      <c r="B156369">
        <v>3528858</v>
      </c>
      <c r="C156369">
        <v>3532306</v>
      </c>
      <c r="D156369">
        <v>585.25099999999998</v>
      </c>
    </row>
    <row r="156370" spans="1:4" x14ac:dyDescent="0.25">
      <c r="A156370">
        <v>156368</v>
      </c>
      <c r="B156370">
        <v>3528858</v>
      </c>
      <c r="C156370">
        <v>3532405</v>
      </c>
      <c r="D156370">
        <v>400.82499999999999</v>
      </c>
    </row>
    <row r="156371" spans="1:4" x14ac:dyDescent="0.25">
      <c r="A156371">
        <v>156369</v>
      </c>
      <c r="B156371">
        <v>3528858</v>
      </c>
      <c r="C156371">
        <v>3532504</v>
      </c>
      <c r="D156371">
        <v>100.22799999999999</v>
      </c>
    </row>
    <row r="156372" spans="1:4" x14ac:dyDescent="0.25">
      <c r="A156372">
        <v>156370</v>
      </c>
      <c r="B156372">
        <v>3528858</v>
      </c>
      <c r="C156372">
        <v>3532603</v>
      </c>
      <c r="D156372">
        <v>139.74199999999999</v>
      </c>
    </row>
    <row r="156373" spans="1:4" x14ac:dyDescent="0.25">
      <c r="A156373">
        <v>156371</v>
      </c>
      <c r="B156373">
        <v>3528858</v>
      </c>
      <c r="C156373">
        <v>3532702</v>
      </c>
      <c r="D156373">
        <v>114.429</v>
      </c>
    </row>
    <row r="156374" spans="1:4" x14ac:dyDescent="0.25">
      <c r="A156374">
        <v>156372</v>
      </c>
      <c r="B156374">
        <v>3528858</v>
      </c>
      <c r="C156374">
        <v>3532801</v>
      </c>
      <c r="D156374">
        <v>64.058000000000007</v>
      </c>
    </row>
    <row r="156375" spans="1:4" x14ac:dyDescent="0.25">
      <c r="A156375">
        <v>156373</v>
      </c>
      <c r="B156375">
        <v>3528858</v>
      </c>
      <c r="C156375">
        <v>3532827</v>
      </c>
      <c r="D156375">
        <v>431.89299999999997</v>
      </c>
    </row>
    <row r="156376" spans="1:4" x14ac:dyDescent="0.25">
      <c r="A156376">
        <v>156374</v>
      </c>
      <c r="B156376">
        <v>3528858</v>
      </c>
      <c r="C156376">
        <v>3532843</v>
      </c>
      <c r="D156376">
        <v>276.32400000000001</v>
      </c>
    </row>
    <row r="156377" spans="1:4" x14ac:dyDescent="0.25">
      <c r="A156377">
        <v>156375</v>
      </c>
      <c r="B156377">
        <v>3528858</v>
      </c>
      <c r="C156377">
        <v>3532868</v>
      </c>
      <c r="D156377">
        <v>184.233</v>
      </c>
    </row>
    <row r="156378" spans="1:4" x14ac:dyDescent="0.25">
      <c r="A156378">
        <v>156376</v>
      </c>
      <c r="B156378">
        <v>3528858</v>
      </c>
      <c r="C156378">
        <v>3532900</v>
      </c>
      <c r="D156378">
        <v>125.858</v>
      </c>
    </row>
    <row r="156379" spans="1:4" x14ac:dyDescent="0.25">
      <c r="A156379">
        <v>156377</v>
      </c>
      <c r="B156379">
        <v>3528858</v>
      </c>
      <c r="C156379">
        <v>3533007</v>
      </c>
      <c r="D156379">
        <v>100.986</v>
      </c>
    </row>
    <row r="156380" spans="1:4" x14ac:dyDescent="0.25">
      <c r="A156380">
        <v>156378</v>
      </c>
      <c r="B156380">
        <v>3528858</v>
      </c>
      <c r="C156380">
        <v>3533106</v>
      </c>
      <c r="D156380">
        <v>345.18099999999998</v>
      </c>
    </row>
    <row r="156381" spans="1:4" x14ac:dyDescent="0.25">
      <c r="A156381">
        <v>156379</v>
      </c>
      <c r="B156381">
        <v>3528858</v>
      </c>
      <c r="C156381">
        <v>3533205</v>
      </c>
      <c r="D156381">
        <v>329.21800000000002</v>
      </c>
    </row>
    <row r="156382" spans="1:4" x14ac:dyDescent="0.25">
      <c r="A156382">
        <v>156380</v>
      </c>
      <c r="B156382">
        <v>3528858</v>
      </c>
      <c r="C156382">
        <v>3533254</v>
      </c>
      <c r="D156382">
        <v>44.503999999999998</v>
      </c>
    </row>
    <row r="156383" spans="1:4" x14ac:dyDescent="0.25">
      <c r="A156383">
        <v>156381</v>
      </c>
      <c r="B156383">
        <v>3528858</v>
      </c>
      <c r="C156383">
        <v>3533304</v>
      </c>
      <c r="D156383">
        <v>176.83699999999999</v>
      </c>
    </row>
    <row r="156384" spans="1:4" x14ac:dyDescent="0.25">
      <c r="A156384">
        <v>156382</v>
      </c>
      <c r="B156384">
        <v>3528858</v>
      </c>
      <c r="C156384">
        <v>3533403</v>
      </c>
      <c r="D156384">
        <v>296.74900000000002</v>
      </c>
    </row>
    <row r="156385" spans="1:4" x14ac:dyDescent="0.25">
      <c r="A156385">
        <v>156383</v>
      </c>
      <c r="B156385">
        <v>3528858</v>
      </c>
      <c r="C156385">
        <v>3533502</v>
      </c>
      <c r="D156385">
        <v>35.415999999999997</v>
      </c>
    </row>
    <row r="156386" spans="1:4" x14ac:dyDescent="0.25">
      <c r="A156386">
        <v>156384</v>
      </c>
      <c r="B156386">
        <v>3528858</v>
      </c>
      <c r="C156386">
        <v>3533601</v>
      </c>
      <c r="D156386">
        <v>179.92099999999999</v>
      </c>
    </row>
    <row r="156387" spans="1:4" x14ac:dyDescent="0.25">
      <c r="A156387">
        <v>156385</v>
      </c>
      <c r="B156387">
        <v>3528858</v>
      </c>
      <c r="C156387">
        <v>3533700</v>
      </c>
      <c r="D156387">
        <v>225.16399999999999</v>
      </c>
    </row>
    <row r="156388" spans="1:4" x14ac:dyDescent="0.25">
      <c r="A156388">
        <v>156386</v>
      </c>
      <c r="B156388">
        <v>3528858</v>
      </c>
      <c r="C156388">
        <v>3533809</v>
      </c>
      <c r="D156388">
        <v>250.43899999999999</v>
      </c>
    </row>
    <row r="156389" spans="1:4" x14ac:dyDescent="0.25">
      <c r="A156389">
        <v>156387</v>
      </c>
      <c r="B156389">
        <v>3528858</v>
      </c>
      <c r="C156389">
        <v>3533908</v>
      </c>
      <c r="D156389">
        <v>75.156000000000006</v>
      </c>
    </row>
    <row r="156390" spans="1:4" x14ac:dyDescent="0.25">
      <c r="A156390">
        <v>156388</v>
      </c>
      <c r="B156390">
        <v>3528858</v>
      </c>
      <c r="C156390">
        <v>3534005</v>
      </c>
      <c r="D156390">
        <v>94.930999999999997</v>
      </c>
    </row>
    <row r="156391" spans="1:4" x14ac:dyDescent="0.25">
      <c r="A156391">
        <v>156389</v>
      </c>
      <c r="B156391">
        <v>3528858</v>
      </c>
      <c r="C156391">
        <v>3534104</v>
      </c>
      <c r="D156391">
        <v>189.74199999999999</v>
      </c>
    </row>
    <row r="156392" spans="1:4" x14ac:dyDescent="0.25">
      <c r="A156392">
        <v>156390</v>
      </c>
      <c r="B156392">
        <v>3528858</v>
      </c>
      <c r="C156392">
        <v>3534203</v>
      </c>
      <c r="D156392">
        <v>155.00200000000001</v>
      </c>
    </row>
    <row r="156393" spans="1:4" x14ac:dyDescent="0.25">
      <c r="A156393">
        <v>156391</v>
      </c>
      <c r="B156393">
        <v>3528858</v>
      </c>
      <c r="C156393">
        <v>3534302</v>
      </c>
      <c r="D156393">
        <v>167.834</v>
      </c>
    </row>
    <row r="156394" spans="1:4" x14ac:dyDescent="0.25">
      <c r="A156394">
        <v>156392</v>
      </c>
      <c r="B156394">
        <v>3528858</v>
      </c>
      <c r="C156394">
        <v>3534401</v>
      </c>
      <c r="D156394">
        <v>405.77800000000002</v>
      </c>
    </row>
    <row r="156395" spans="1:4" x14ac:dyDescent="0.25">
      <c r="A156395">
        <v>156393</v>
      </c>
      <c r="B156395">
        <v>3528858</v>
      </c>
      <c r="C156395">
        <v>3534500</v>
      </c>
      <c r="D156395">
        <v>221.55600000000001</v>
      </c>
    </row>
    <row r="156396" spans="1:4" x14ac:dyDescent="0.25">
      <c r="A156396">
        <v>156394</v>
      </c>
      <c r="B156396">
        <v>3528858</v>
      </c>
      <c r="C156396">
        <v>3534609</v>
      </c>
      <c r="D156396">
        <v>248.499</v>
      </c>
    </row>
    <row r="156397" spans="1:4" x14ac:dyDescent="0.25">
      <c r="A156397">
        <v>156395</v>
      </c>
      <c r="B156397">
        <v>3528858</v>
      </c>
      <c r="C156397">
        <v>3534708</v>
      </c>
      <c r="D156397">
        <v>273.21699999999998</v>
      </c>
    </row>
    <row r="156398" spans="1:4" x14ac:dyDescent="0.25">
      <c r="A156398">
        <v>156396</v>
      </c>
      <c r="B156398">
        <v>3528858</v>
      </c>
      <c r="C156398">
        <v>3534757</v>
      </c>
      <c r="D156398">
        <v>218.86600000000001</v>
      </c>
    </row>
    <row r="156399" spans="1:4" x14ac:dyDescent="0.25">
      <c r="A156399">
        <v>156397</v>
      </c>
      <c r="B156399">
        <v>3528858</v>
      </c>
      <c r="C156399">
        <v>3534807</v>
      </c>
      <c r="D156399">
        <v>346.27300000000002</v>
      </c>
    </row>
    <row r="156400" spans="1:4" x14ac:dyDescent="0.25">
      <c r="A156400">
        <v>156398</v>
      </c>
      <c r="B156400">
        <v>3528858</v>
      </c>
      <c r="C156400">
        <v>3534906</v>
      </c>
      <c r="D156400">
        <v>291.19499999999999</v>
      </c>
    </row>
    <row r="156401" spans="1:4" x14ac:dyDescent="0.25">
      <c r="A156401">
        <v>156399</v>
      </c>
      <c r="B156401">
        <v>3528858</v>
      </c>
      <c r="C156401">
        <v>3535002</v>
      </c>
      <c r="D156401">
        <v>123.19499999999999</v>
      </c>
    </row>
    <row r="156402" spans="1:4" x14ac:dyDescent="0.25">
      <c r="A156402">
        <v>156400</v>
      </c>
      <c r="B156402">
        <v>3528858</v>
      </c>
      <c r="C156402">
        <v>3535101</v>
      </c>
      <c r="D156402">
        <v>45.965000000000003</v>
      </c>
    </row>
    <row r="156403" spans="1:4" x14ac:dyDescent="0.25">
      <c r="A156403">
        <v>156401</v>
      </c>
      <c r="B156403">
        <v>3528858</v>
      </c>
      <c r="C156403">
        <v>3535200</v>
      </c>
      <c r="D156403">
        <v>246.459</v>
      </c>
    </row>
    <row r="156404" spans="1:4" x14ac:dyDescent="0.25">
      <c r="A156404">
        <v>156402</v>
      </c>
      <c r="B156404">
        <v>3528858</v>
      </c>
      <c r="C156404">
        <v>3535309</v>
      </c>
      <c r="D156404">
        <v>278.346</v>
      </c>
    </row>
    <row r="156405" spans="1:4" x14ac:dyDescent="0.25">
      <c r="A156405">
        <v>156403</v>
      </c>
      <c r="B156405">
        <v>3528858</v>
      </c>
      <c r="C156405">
        <v>3535408</v>
      </c>
      <c r="D156405">
        <v>359.72</v>
      </c>
    </row>
    <row r="156406" spans="1:4" x14ac:dyDescent="0.25">
      <c r="A156406">
        <v>156404</v>
      </c>
      <c r="B156406">
        <v>3528858</v>
      </c>
      <c r="C156406">
        <v>3535507</v>
      </c>
      <c r="D156406">
        <v>256.61099999999999</v>
      </c>
    </row>
    <row r="156407" spans="1:4" x14ac:dyDescent="0.25">
      <c r="A156407">
        <v>156405</v>
      </c>
      <c r="B156407">
        <v>3528858</v>
      </c>
      <c r="C156407">
        <v>3535606</v>
      </c>
      <c r="D156407">
        <v>510.58300000000003</v>
      </c>
    </row>
    <row r="156408" spans="1:4" x14ac:dyDescent="0.25">
      <c r="A156408">
        <v>156406</v>
      </c>
      <c r="B156408">
        <v>3528858</v>
      </c>
      <c r="C156408">
        <v>3535705</v>
      </c>
      <c r="D156408">
        <v>54.354999999999997</v>
      </c>
    </row>
    <row r="156409" spans="1:4" x14ac:dyDescent="0.25">
      <c r="A156409">
        <v>156407</v>
      </c>
      <c r="B156409">
        <v>3528858</v>
      </c>
      <c r="C156409">
        <v>3535804</v>
      </c>
      <c r="D156409">
        <v>349.995</v>
      </c>
    </row>
    <row r="156410" spans="1:4" x14ac:dyDescent="0.25">
      <c r="A156410">
        <v>156408</v>
      </c>
      <c r="B156410">
        <v>3528858</v>
      </c>
      <c r="C156410">
        <v>3535903</v>
      </c>
      <c r="D156410">
        <v>235.846</v>
      </c>
    </row>
    <row r="156411" spans="1:4" x14ac:dyDescent="0.25">
      <c r="A156411">
        <v>156409</v>
      </c>
      <c r="B156411">
        <v>3528858</v>
      </c>
      <c r="C156411">
        <v>3536000</v>
      </c>
      <c r="D156411">
        <v>232.64</v>
      </c>
    </row>
    <row r="156412" spans="1:4" x14ac:dyDescent="0.25">
      <c r="A156412">
        <v>156410</v>
      </c>
      <c r="B156412">
        <v>3528858</v>
      </c>
      <c r="C156412">
        <v>3536109</v>
      </c>
      <c r="D156412">
        <v>270.01</v>
      </c>
    </row>
    <row r="156413" spans="1:4" x14ac:dyDescent="0.25">
      <c r="A156413">
        <v>156411</v>
      </c>
      <c r="B156413">
        <v>3528858</v>
      </c>
      <c r="C156413">
        <v>3536208</v>
      </c>
      <c r="D156413">
        <v>602.07299999999998</v>
      </c>
    </row>
    <row r="156414" spans="1:4" x14ac:dyDescent="0.25">
      <c r="A156414">
        <v>156412</v>
      </c>
      <c r="B156414">
        <v>3528858</v>
      </c>
      <c r="C156414">
        <v>3536257</v>
      </c>
      <c r="D156414">
        <v>163.56899999999999</v>
      </c>
    </row>
    <row r="156415" spans="1:4" x14ac:dyDescent="0.25">
      <c r="A156415">
        <v>156413</v>
      </c>
      <c r="B156415">
        <v>3528858</v>
      </c>
      <c r="C156415">
        <v>3536307</v>
      </c>
      <c r="D156415">
        <v>244.56700000000001</v>
      </c>
    </row>
    <row r="156416" spans="1:4" x14ac:dyDescent="0.25">
      <c r="A156416">
        <v>156414</v>
      </c>
      <c r="B156416">
        <v>3528858</v>
      </c>
      <c r="C156416">
        <v>3536406</v>
      </c>
      <c r="D156416">
        <v>359.024</v>
      </c>
    </row>
    <row r="156417" spans="1:4" x14ac:dyDescent="0.25">
      <c r="A156417">
        <v>156415</v>
      </c>
      <c r="B156417">
        <v>3528858</v>
      </c>
      <c r="C156417">
        <v>3536505</v>
      </c>
      <c r="D156417">
        <v>306.41199999999998</v>
      </c>
    </row>
    <row r="156418" spans="1:4" x14ac:dyDescent="0.25">
      <c r="A156418">
        <v>156416</v>
      </c>
      <c r="B156418">
        <v>3528858</v>
      </c>
      <c r="C156418">
        <v>3536570</v>
      </c>
      <c r="D156418">
        <v>201.38800000000001</v>
      </c>
    </row>
    <row r="156419" spans="1:4" x14ac:dyDescent="0.25">
      <c r="A156419">
        <v>156417</v>
      </c>
      <c r="B156419">
        <v>3528858</v>
      </c>
      <c r="C156419">
        <v>3536604</v>
      </c>
      <c r="D156419">
        <v>167.34100000000001</v>
      </c>
    </row>
    <row r="156420" spans="1:4" x14ac:dyDescent="0.25">
      <c r="A156420">
        <v>156418</v>
      </c>
      <c r="B156420">
        <v>3528858</v>
      </c>
      <c r="C156420">
        <v>3536703</v>
      </c>
      <c r="D156420">
        <v>168.09</v>
      </c>
    </row>
    <row r="156421" spans="1:4" x14ac:dyDescent="0.25">
      <c r="A156421">
        <v>156419</v>
      </c>
      <c r="B156421">
        <v>3528858</v>
      </c>
      <c r="C156421">
        <v>3536802</v>
      </c>
      <c r="D156421">
        <v>414.22</v>
      </c>
    </row>
    <row r="156422" spans="1:4" x14ac:dyDescent="0.25">
      <c r="A156422">
        <v>156420</v>
      </c>
      <c r="B156422">
        <v>3528858</v>
      </c>
      <c r="C156422">
        <v>3536901</v>
      </c>
      <c r="D156422">
        <v>177.126</v>
      </c>
    </row>
    <row r="156423" spans="1:4" x14ac:dyDescent="0.25">
      <c r="A156423">
        <v>156421</v>
      </c>
      <c r="B156423">
        <v>3528858</v>
      </c>
      <c r="C156423">
        <v>3537008</v>
      </c>
      <c r="D156423">
        <v>255.86699999999999</v>
      </c>
    </row>
    <row r="156424" spans="1:4" x14ac:dyDescent="0.25">
      <c r="A156424">
        <v>156422</v>
      </c>
      <c r="B156424">
        <v>3528858</v>
      </c>
      <c r="C156424">
        <v>3537107</v>
      </c>
      <c r="D156424">
        <v>332.07499999999999</v>
      </c>
    </row>
    <row r="156425" spans="1:4" x14ac:dyDescent="0.25">
      <c r="A156425">
        <v>156423</v>
      </c>
      <c r="B156425">
        <v>3528858</v>
      </c>
      <c r="C156425">
        <v>3537156</v>
      </c>
      <c r="D156425">
        <v>299.154</v>
      </c>
    </row>
    <row r="156426" spans="1:4" x14ac:dyDescent="0.25">
      <c r="A156426">
        <v>156424</v>
      </c>
      <c r="B156426">
        <v>3528858</v>
      </c>
      <c r="C156426">
        <v>3537206</v>
      </c>
      <c r="D156426">
        <v>531.93399999999997</v>
      </c>
    </row>
    <row r="156427" spans="1:4" x14ac:dyDescent="0.25">
      <c r="A156427">
        <v>156425</v>
      </c>
      <c r="B156427">
        <v>3528858</v>
      </c>
      <c r="C156427">
        <v>3537305</v>
      </c>
      <c r="D156427">
        <v>147.71100000000001</v>
      </c>
    </row>
    <row r="156428" spans="1:4" x14ac:dyDescent="0.25">
      <c r="A156428">
        <v>156426</v>
      </c>
      <c r="B156428">
        <v>3528858</v>
      </c>
      <c r="C156428">
        <v>3537404</v>
      </c>
      <c r="D156428">
        <v>255.76900000000001</v>
      </c>
    </row>
    <row r="156429" spans="1:4" x14ac:dyDescent="0.25">
      <c r="A156429">
        <v>156427</v>
      </c>
      <c r="B156429">
        <v>3528858</v>
      </c>
      <c r="C156429">
        <v>3537503</v>
      </c>
      <c r="D156429">
        <v>308.92399999999998</v>
      </c>
    </row>
    <row r="156430" spans="1:4" x14ac:dyDescent="0.25">
      <c r="A156430">
        <v>156428</v>
      </c>
      <c r="B156430">
        <v>3528858</v>
      </c>
      <c r="C156430">
        <v>3537602</v>
      </c>
      <c r="D156430">
        <v>556.54100000000005</v>
      </c>
    </row>
    <row r="156431" spans="1:4" x14ac:dyDescent="0.25">
      <c r="A156431">
        <v>156429</v>
      </c>
      <c r="B156431">
        <v>3528858</v>
      </c>
      <c r="C156431">
        <v>3537701</v>
      </c>
      <c r="D156431">
        <v>208.732</v>
      </c>
    </row>
    <row r="156432" spans="1:4" x14ac:dyDescent="0.25">
      <c r="A156432">
        <v>156430</v>
      </c>
      <c r="B156432">
        <v>3528858</v>
      </c>
      <c r="C156432">
        <v>3537800</v>
      </c>
      <c r="D156432">
        <v>408.23500000000001</v>
      </c>
    </row>
    <row r="156433" spans="1:4" x14ac:dyDescent="0.25">
      <c r="A156433">
        <v>156431</v>
      </c>
      <c r="B156433">
        <v>3528858</v>
      </c>
      <c r="C156433">
        <v>3537909</v>
      </c>
      <c r="D156433">
        <v>425.73200000000003</v>
      </c>
    </row>
    <row r="156434" spans="1:4" x14ac:dyDescent="0.25">
      <c r="A156434">
        <v>156432</v>
      </c>
      <c r="B156434">
        <v>3528858</v>
      </c>
      <c r="C156434">
        <v>3538006</v>
      </c>
      <c r="D156434">
        <v>535.70399999999995</v>
      </c>
    </row>
    <row r="156435" spans="1:4" x14ac:dyDescent="0.25">
      <c r="A156435">
        <v>156433</v>
      </c>
      <c r="B156435">
        <v>3528858</v>
      </c>
      <c r="C156435">
        <v>3538105</v>
      </c>
      <c r="D156435">
        <v>38.345999999999997</v>
      </c>
    </row>
    <row r="156436" spans="1:4" x14ac:dyDescent="0.25">
      <c r="A156436">
        <v>156434</v>
      </c>
      <c r="B156436">
        <v>3528858</v>
      </c>
      <c r="C156436">
        <v>3538204</v>
      </c>
      <c r="D156436">
        <v>389.90800000000002</v>
      </c>
    </row>
    <row r="156437" spans="1:4" x14ac:dyDescent="0.25">
      <c r="A156437">
        <v>156435</v>
      </c>
      <c r="B156437">
        <v>3528858</v>
      </c>
      <c r="C156437">
        <v>3538303</v>
      </c>
      <c r="D156437">
        <v>364.65899999999999</v>
      </c>
    </row>
    <row r="156438" spans="1:4" x14ac:dyDescent="0.25">
      <c r="A156438">
        <v>156436</v>
      </c>
      <c r="B156438">
        <v>3528858</v>
      </c>
      <c r="C156438">
        <v>3538501</v>
      </c>
      <c r="D156438">
        <v>588.89499999999998</v>
      </c>
    </row>
    <row r="156439" spans="1:4" x14ac:dyDescent="0.25">
      <c r="A156439">
        <v>156437</v>
      </c>
      <c r="B156439">
        <v>3528858</v>
      </c>
      <c r="C156439">
        <v>3538600</v>
      </c>
      <c r="D156439">
        <v>402.44900000000001</v>
      </c>
    </row>
    <row r="156440" spans="1:4" x14ac:dyDescent="0.25">
      <c r="A156440">
        <v>156438</v>
      </c>
      <c r="B156440">
        <v>3528858</v>
      </c>
      <c r="C156440">
        <v>3538709</v>
      </c>
      <c r="D156440">
        <v>274.13400000000001</v>
      </c>
    </row>
    <row r="156441" spans="1:4" x14ac:dyDescent="0.25">
      <c r="A156441">
        <v>156439</v>
      </c>
      <c r="B156441">
        <v>3528858</v>
      </c>
      <c r="C156441">
        <v>3538808</v>
      </c>
      <c r="D156441">
        <v>299.83199999999999</v>
      </c>
    </row>
    <row r="156442" spans="1:4" x14ac:dyDescent="0.25">
      <c r="A156442">
        <v>156440</v>
      </c>
      <c r="B156442">
        <v>3528858</v>
      </c>
      <c r="C156442">
        <v>3538907</v>
      </c>
      <c r="D156442">
        <v>139.91300000000001</v>
      </c>
    </row>
    <row r="156443" spans="1:4" x14ac:dyDescent="0.25">
      <c r="A156443">
        <v>156441</v>
      </c>
      <c r="B156443">
        <v>3528858</v>
      </c>
      <c r="C156443">
        <v>3539004</v>
      </c>
      <c r="D156443">
        <v>63.47</v>
      </c>
    </row>
    <row r="156444" spans="1:4" x14ac:dyDescent="0.25">
      <c r="A156444">
        <v>156442</v>
      </c>
      <c r="B156444">
        <v>3528858</v>
      </c>
      <c r="C156444">
        <v>3539103</v>
      </c>
      <c r="D156444">
        <v>400.12799999999999</v>
      </c>
    </row>
    <row r="156445" spans="1:4" x14ac:dyDescent="0.25">
      <c r="A156445">
        <v>156443</v>
      </c>
      <c r="B156445">
        <v>3528858</v>
      </c>
      <c r="C156445">
        <v>3539202</v>
      </c>
      <c r="D156445">
        <v>333.11</v>
      </c>
    </row>
    <row r="156446" spans="1:4" x14ac:dyDescent="0.25">
      <c r="A156446">
        <v>156444</v>
      </c>
      <c r="B156446">
        <v>3528858</v>
      </c>
      <c r="C156446">
        <v>3539301</v>
      </c>
      <c r="D156446">
        <v>251.262</v>
      </c>
    </row>
    <row r="156447" spans="1:4" x14ac:dyDescent="0.25">
      <c r="A156447">
        <v>156445</v>
      </c>
      <c r="B156447">
        <v>3528858</v>
      </c>
      <c r="C156447">
        <v>3539400</v>
      </c>
      <c r="D156447">
        <v>168.779</v>
      </c>
    </row>
    <row r="156448" spans="1:4" x14ac:dyDescent="0.25">
      <c r="A156448">
        <v>156446</v>
      </c>
      <c r="B156448">
        <v>3528858</v>
      </c>
      <c r="C156448">
        <v>3539509</v>
      </c>
      <c r="D156448">
        <v>114.661</v>
      </c>
    </row>
    <row r="156449" spans="1:4" x14ac:dyDescent="0.25">
      <c r="A156449">
        <v>156447</v>
      </c>
      <c r="B156449">
        <v>3528858</v>
      </c>
      <c r="C156449">
        <v>3539608</v>
      </c>
      <c r="D156449">
        <v>116.85299999999999</v>
      </c>
    </row>
    <row r="156450" spans="1:4" x14ac:dyDescent="0.25">
      <c r="A156450">
        <v>156448</v>
      </c>
      <c r="B156450">
        <v>3528858</v>
      </c>
      <c r="C156450">
        <v>3539707</v>
      </c>
      <c r="D156450">
        <v>271.55900000000003</v>
      </c>
    </row>
    <row r="156451" spans="1:4" x14ac:dyDescent="0.25">
      <c r="A156451">
        <v>156449</v>
      </c>
      <c r="B156451">
        <v>3528858</v>
      </c>
      <c r="C156451">
        <v>3539806</v>
      </c>
      <c r="D156451">
        <v>453.74200000000002</v>
      </c>
    </row>
    <row r="156452" spans="1:4" x14ac:dyDescent="0.25">
      <c r="A156452">
        <v>156450</v>
      </c>
      <c r="B156452">
        <v>3528858</v>
      </c>
      <c r="C156452">
        <v>3539905</v>
      </c>
      <c r="D156452">
        <v>119.218</v>
      </c>
    </row>
    <row r="156453" spans="1:4" x14ac:dyDescent="0.25">
      <c r="A156453">
        <v>156451</v>
      </c>
      <c r="B156453">
        <v>3528858</v>
      </c>
      <c r="C156453">
        <v>3540002</v>
      </c>
      <c r="D156453">
        <v>199.916</v>
      </c>
    </row>
    <row r="156454" spans="1:4" x14ac:dyDescent="0.25">
      <c r="A156454">
        <v>156452</v>
      </c>
      <c r="B156454">
        <v>3528858</v>
      </c>
      <c r="C156454">
        <v>3540101</v>
      </c>
      <c r="D156454">
        <v>96.292000000000002</v>
      </c>
    </row>
    <row r="156455" spans="1:4" x14ac:dyDescent="0.25">
      <c r="A156455">
        <v>156453</v>
      </c>
      <c r="B156455">
        <v>3528858</v>
      </c>
      <c r="C156455">
        <v>3540200</v>
      </c>
      <c r="D156455">
        <v>149.583</v>
      </c>
    </row>
    <row r="156456" spans="1:4" x14ac:dyDescent="0.25">
      <c r="A156456">
        <v>156454</v>
      </c>
      <c r="B156456">
        <v>3528858</v>
      </c>
      <c r="C156456">
        <v>3540259</v>
      </c>
      <c r="D156456">
        <v>229.64400000000001</v>
      </c>
    </row>
    <row r="156457" spans="1:4" x14ac:dyDescent="0.25">
      <c r="A156457">
        <v>156455</v>
      </c>
      <c r="B156457">
        <v>3528858</v>
      </c>
      <c r="C156457">
        <v>3540309</v>
      </c>
      <c r="D156457">
        <v>183.03700000000001</v>
      </c>
    </row>
    <row r="156458" spans="1:4" x14ac:dyDescent="0.25">
      <c r="A156458">
        <v>156456</v>
      </c>
      <c r="B156458">
        <v>3528858</v>
      </c>
      <c r="C156458">
        <v>3540408</v>
      </c>
      <c r="D156458">
        <v>240.285</v>
      </c>
    </row>
    <row r="156459" spans="1:4" x14ac:dyDescent="0.25">
      <c r="A156459">
        <v>156457</v>
      </c>
      <c r="B156459">
        <v>3528858</v>
      </c>
      <c r="C156459">
        <v>3540507</v>
      </c>
      <c r="D156459">
        <v>320.22000000000003</v>
      </c>
    </row>
    <row r="156460" spans="1:4" x14ac:dyDescent="0.25">
      <c r="A156460">
        <v>156458</v>
      </c>
      <c r="B156460">
        <v>3528858</v>
      </c>
      <c r="C156460">
        <v>3540606</v>
      </c>
      <c r="D156460">
        <v>339.12400000000002</v>
      </c>
    </row>
    <row r="156461" spans="1:4" x14ac:dyDescent="0.25">
      <c r="A156461">
        <v>156459</v>
      </c>
      <c r="B156461">
        <v>3528858</v>
      </c>
      <c r="C156461">
        <v>3540705</v>
      </c>
      <c r="D156461">
        <v>232.536</v>
      </c>
    </row>
    <row r="156462" spans="1:4" x14ac:dyDescent="0.25">
      <c r="A156462">
        <v>156460</v>
      </c>
      <c r="B156462">
        <v>3528858</v>
      </c>
      <c r="C156462">
        <v>3540754</v>
      </c>
      <c r="D156462">
        <v>554.03700000000003</v>
      </c>
    </row>
    <row r="156463" spans="1:4" x14ac:dyDescent="0.25">
      <c r="A156463">
        <v>156461</v>
      </c>
      <c r="B156463">
        <v>3528858</v>
      </c>
      <c r="C156463">
        <v>3540804</v>
      </c>
      <c r="D156463">
        <v>49.691000000000003</v>
      </c>
    </row>
    <row r="156464" spans="1:4" x14ac:dyDescent="0.25">
      <c r="A156464">
        <v>156462</v>
      </c>
      <c r="B156464">
        <v>3528858</v>
      </c>
      <c r="C156464">
        <v>3540853</v>
      </c>
      <c r="D156464">
        <v>275.76499999999999</v>
      </c>
    </row>
    <row r="156465" spans="1:4" x14ac:dyDescent="0.25">
      <c r="A156465">
        <v>156463</v>
      </c>
      <c r="B156465">
        <v>3528858</v>
      </c>
      <c r="C156465">
        <v>3540903</v>
      </c>
      <c r="D156465">
        <v>149.643</v>
      </c>
    </row>
    <row r="156466" spans="1:4" x14ac:dyDescent="0.25">
      <c r="A156466">
        <v>156464</v>
      </c>
      <c r="B156466">
        <v>3528858</v>
      </c>
      <c r="C156466">
        <v>3541000</v>
      </c>
      <c r="D156466">
        <v>485.43299999999999</v>
      </c>
    </row>
    <row r="156467" spans="1:4" x14ac:dyDescent="0.25">
      <c r="A156467">
        <v>156465</v>
      </c>
      <c r="B156467">
        <v>3528858</v>
      </c>
      <c r="C156467">
        <v>3541059</v>
      </c>
      <c r="D156467">
        <v>229.03100000000001</v>
      </c>
    </row>
    <row r="156468" spans="1:4" x14ac:dyDescent="0.25">
      <c r="A156468">
        <v>156466</v>
      </c>
      <c r="B156468">
        <v>3528858</v>
      </c>
      <c r="C156468">
        <v>3541109</v>
      </c>
      <c r="D156468">
        <v>152.22300000000001</v>
      </c>
    </row>
    <row r="156469" spans="1:4" x14ac:dyDescent="0.25">
      <c r="A156469">
        <v>156467</v>
      </c>
      <c r="B156469">
        <v>3528858</v>
      </c>
      <c r="C156469">
        <v>3541208</v>
      </c>
      <c r="D156469">
        <v>337.96600000000001</v>
      </c>
    </row>
    <row r="156470" spans="1:4" x14ac:dyDescent="0.25">
      <c r="A156470">
        <v>156468</v>
      </c>
      <c r="B156470">
        <v>3528858</v>
      </c>
      <c r="C156470">
        <v>3541307</v>
      </c>
      <c r="D156470">
        <v>402.17099999999999</v>
      </c>
    </row>
    <row r="156471" spans="1:4" x14ac:dyDescent="0.25">
      <c r="A156471">
        <v>156469</v>
      </c>
      <c r="B156471">
        <v>3528858</v>
      </c>
      <c r="C156471">
        <v>3541406</v>
      </c>
      <c r="D156471">
        <v>312.90300000000002</v>
      </c>
    </row>
    <row r="156472" spans="1:4" x14ac:dyDescent="0.25">
      <c r="A156472">
        <v>156470</v>
      </c>
      <c r="B156472">
        <v>3528858</v>
      </c>
      <c r="C156472">
        <v>3541505</v>
      </c>
      <c r="D156472">
        <v>369.41899999999998</v>
      </c>
    </row>
    <row r="156473" spans="1:4" x14ac:dyDescent="0.25">
      <c r="A156473">
        <v>156471</v>
      </c>
      <c r="B156473">
        <v>3528858</v>
      </c>
      <c r="C156473">
        <v>3541604</v>
      </c>
      <c r="D156473">
        <v>134.16499999999999</v>
      </c>
    </row>
    <row r="156474" spans="1:4" x14ac:dyDescent="0.25">
      <c r="A156474">
        <v>156472</v>
      </c>
      <c r="B156474">
        <v>3528858</v>
      </c>
      <c r="C156474">
        <v>3541653</v>
      </c>
      <c r="D156474">
        <v>325.185</v>
      </c>
    </row>
    <row r="156475" spans="1:4" x14ac:dyDescent="0.25">
      <c r="A156475">
        <v>156473</v>
      </c>
      <c r="B156475">
        <v>3528858</v>
      </c>
      <c r="C156475">
        <v>3541703</v>
      </c>
      <c r="D156475">
        <v>277.77199999999999</v>
      </c>
    </row>
    <row r="156476" spans="1:4" x14ac:dyDescent="0.25">
      <c r="A156476">
        <v>156474</v>
      </c>
      <c r="B156476">
        <v>3528858</v>
      </c>
      <c r="C156476">
        <v>3541802</v>
      </c>
      <c r="D156476">
        <v>205.28399999999999</v>
      </c>
    </row>
    <row r="156477" spans="1:4" x14ac:dyDescent="0.25">
      <c r="A156477">
        <v>156475</v>
      </c>
      <c r="B156477">
        <v>3528858</v>
      </c>
      <c r="C156477">
        <v>3541901</v>
      </c>
      <c r="D156477">
        <v>615.15099999999995</v>
      </c>
    </row>
    <row r="156478" spans="1:4" x14ac:dyDescent="0.25">
      <c r="A156478">
        <v>156476</v>
      </c>
      <c r="B156478">
        <v>3528858</v>
      </c>
      <c r="C156478">
        <v>3542008</v>
      </c>
      <c r="D156478">
        <v>215.30699999999999</v>
      </c>
    </row>
    <row r="156479" spans="1:4" x14ac:dyDescent="0.25">
      <c r="A156479">
        <v>156477</v>
      </c>
      <c r="B156479">
        <v>3528858</v>
      </c>
      <c r="C156479">
        <v>3542107</v>
      </c>
      <c r="D156479">
        <v>309.01799999999997</v>
      </c>
    </row>
    <row r="156480" spans="1:4" x14ac:dyDescent="0.25">
      <c r="A156480">
        <v>156478</v>
      </c>
      <c r="B156480">
        <v>3528858</v>
      </c>
      <c r="C156480">
        <v>3542206</v>
      </c>
      <c r="D156480">
        <v>296.02</v>
      </c>
    </row>
    <row r="156481" spans="1:4" x14ac:dyDescent="0.25">
      <c r="A156481">
        <v>156479</v>
      </c>
      <c r="B156481">
        <v>3528858</v>
      </c>
      <c r="C156481">
        <v>3542305</v>
      </c>
      <c r="D156481">
        <v>544.55399999999997</v>
      </c>
    </row>
    <row r="156482" spans="1:4" x14ac:dyDescent="0.25">
      <c r="A156482">
        <v>156480</v>
      </c>
      <c r="B156482">
        <v>3528858</v>
      </c>
      <c r="C156482">
        <v>3542404</v>
      </c>
      <c r="D156482">
        <v>311.66800000000001</v>
      </c>
    </row>
    <row r="156483" spans="1:4" x14ac:dyDescent="0.25">
      <c r="A156483">
        <v>156481</v>
      </c>
      <c r="B156483">
        <v>3528858</v>
      </c>
      <c r="C156483">
        <v>3542503</v>
      </c>
      <c r="D156483">
        <v>122.38800000000001</v>
      </c>
    </row>
    <row r="156484" spans="1:4" x14ac:dyDescent="0.25">
      <c r="A156484">
        <v>156482</v>
      </c>
      <c r="B156484">
        <v>3528858</v>
      </c>
      <c r="C156484">
        <v>3542602</v>
      </c>
      <c r="D156484">
        <v>573.68100000000004</v>
      </c>
    </row>
    <row r="156485" spans="1:4" x14ac:dyDescent="0.25">
      <c r="A156485">
        <v>156483</v>
      </c>
      <c r="B156485">
        <v>3528858</v>
      </c>
      <c r="C156485">
        <v>3542701</v>
      </c>
      <c r="D156485">
        <v>241.935</v>
      </c>
    </row>
    <row r="156486" spans="1:4" x14ac:dyDescent="0.25">
      <c r="A156486">
        <v>156484</v>
      </c>
      <c r="B156486">
        <v>3528858</v>
      </c>
      <c r="C156486">
        <v>3542800</v>
      </c>
      <c r="D156486">
        <v>554.90700000000004</v>
      </c>
    </row>
    <row r="156487" spans="1:4" x14ac:dyDescent="0.25">
      <c r="A156487">
        <v>156485</v>
      </c>
      <c r="B156487">
        <v>3528858</v>
      </c>
      <c r="C156487">
        <v>3542909</v>
      </c>
      <c r="D156487">
        <v>177.52</v>
      </c>
    </row>
    <row r="156488" spans="1:4" x14ac:dyDescent="0.25">
      <c r="A156488">
        <v>156486</v>
      </c>
      <c r="B156488">
        <v>3528858</v>
      </c>
      <c r="C156488">
        <v>3543006</v>
      </c>
      <c r="D156488">
        <v>448.50299999999999</v>
      </c>
    </row>
    <row r="156489" spans="1:4" x14ac:dyDescent="0.25">
      <c r="A156489">
        <v>156487</v>
      </c>
      <c r="B156489">
        <v>3528858</v>
      </c>
      <c r="C156489">
        <v>3543105</v>
      </c>
      <c r="D156489">
        <v>216.578</v>
      </c>
    </row>
    <row r="156490" spans="1:4" x14ac:dyDescent="0.25">
      <c r="A156490">
        <v>156488</v>
      </c>
      <c r="B156490">
        <v>3528858</v>
      </c>
      <c r="C156490">
        <v>3543204</v>
      </c>
      <c r="D156490">
        <v>258.74200000000002</v>
      </c>
    </row>
    <row r="156491" spans="1:4" x14ac:dyDescent="0.25">
      <c r="A156491">
        <v>156489</v>
      </c>
      <c r="B156491">
        <v>3528858</v>
      </c>
      <c r="C156491">
        <v>3543238</v>
      </c>
      <c r="D156491">
        <v>364.13099999999997</v>
      </c>
    </row>
    <row r="156492" spans="1:4" x14ac:dyDescent="0.25">
      <c r="A156492">
        <v>156490</v>
      </c>
      <c r="B156492">
        <v>3528858</v>
      </c>
      <c r="C156492">
        <v>3543253</v>
      </c>
      <c r="D156492">
        <v>439.88799999999998</v>
      </c>
    </row>
    <row r="156493" spans="1:4" x14ac:dyDescent="0.25">
      <c r="A156493">
        <v>156491</v>
      </c>
      <c r="B156493">
        <v>3528858</v>
      </c>
      <c r="C156493">
        <v>3543303</v>
      </c>
      <c r="D156493">
        <v>485.82400000000001</v>
      </c>
    </row>
    <row r="156494" spans="1:4" x14ac:dyDescent="0.25">
      <c r="A156494">
        <v>156492</v>
      </c>
      <c r="B156494">
        <v>3528858</v>
      </c>
      <c r="C156494">
        <v>3543402</v>
      </c>
      <c r="D156494">
        <v>164.86799999999999</v>
      </c>
    </row>
    <row r="156495" spans="1:4" x14ac:dyDescent="0.25">
      <c r="A156495">
        <v>156493</v>
      </c>
      <c r="B156495">
        <v>3528858</v>
      </c>
      <c r="C156495">
        <v>3543501</v>
      </c>
      <c r="D156495">
        <v>387.10899999999998</v>
      </c>
    </row>
    <row r="156496" spans="1:4" x14ac:dyDescent="0.25">
      <c r="A156496">
        <v>156494</v>
      </c>
      <c r="B156496">
        <v>3528858</v>
      </c>
      <c r="C156496">
        <v>3543600</v>
      </c>
      <c r="D156496">
        <v>281.29599999999999</v>
      </c>
    </row>
    <row r="156497" spans="1:4" x14ac:dyDescent="0.25">
      <c r="A156497">
        <v>156495</v>
      </c>
      <c r="B156497">
        <v>3528858</v>
      </c>
      <c r="C156497">
        <v>3543709</v>
      </c>
      <c r="D156497">
        <v>168.10599999999999</v>
      </c>
    </row>
    <row r="156498" spans="1:4" x14ac:dyDescent="0.25">
      <c r="A156498">
        <v>156496</v>
      </c>
      <c r="B156498">
        <v>3528858</v>
      </c>
      <c r="C156498">
        <v>3543808</v>
      </c>
      <c r="D156498">
        <v>222.095</v>
      </c>
    </row>
    <row r="156499" spans="1:4" x14ac:dyDescent="0.25">
      <c r="A156499">
        <v>156497</v>
      </c>
      <c r="B156499">
        <v>3528858</v>
      </c>
      <c r="C156499">
        <v>3543907</v>
      </c>
      <c r="D156499">
        <v>237.83600000000001</v>
      </c>
    </row>
    <row r="156500" spans="1:4" x14ac:dyDescent="0.25">
      <c r="A156500">
        <v>156498</v>
      </c>
      <c r="B156500">
        <v>3528858</v>
      </c>
      <c r="C156500">
        <v>3544004</v>
      </c>
      <c r="D156500">
        <v>288.18700000000001</v>
      </c>
    </row>
    <row r="156501" spans="1:4" x14ac:dyDescent="0.25">
      <c r="A156501">
        <v>156499</v>
      </c>
      <c r="B156501">
        <v>3528858</v>
      </c>
      <c r="C156501">
        <v>3544103</v>
      </c>
      <c r="D156501">
        <v>485.00700000000001</v>
      </c>
    </row>
    <row r="156502" spans="1:4" x14ac:dyDescent="0.25">
      <c r="A156502">
        <v>156500</v>
      </c>
      <c r="B156502">
        <v>3528858</v>
      </c>
      <c r="C156502">
        <v>3544202</v>
      </c>
      <c r="D156502">
        <v>200.41300000000001</v>
      </c>
    </row>
    <row r="156503" spans="1:4" x14ac:dyDescent="0.25">
      <c r="A156503">
        <v>156501</v>
      </c>
      <c r="B156503">
        <v>3528858</v>
      </c>
      <c r="C156503">
        <v>3544251</v>
      </c>
      <c r="D156503">
        <v>494.29700000000003</v>
      </c>
    </row>
    <row r="156504" spans="1:4" x14ac:dyDescent="0.25">
      <c r="A156504">
        <v>156502</v>
      </c>
      <c r="B156504">
        <v>3528858</v>
      </c>
      <c r="C156504">
        <v>3544301</v>
      </c>
      <c r="D156504">
        <v>538.79100000000005</v>
      </c>
    </row>
    <row r="156505" spans="1:4" x14ac:dyDescent="0.25">
      <c r="A156505">
        <v>156503</v>
      </c>
      <c r="B156505">
        <v>3528858</v>
      </c>
      <c r="C156505">
        <v>3544400</v>
      </c>
      <c r="D156505">
        <v>230.779</v>
      </c>
    </row>
    <row r="156506" spans="1:4" x14ac:dyDescent="0.25">
      <c r="A156506">
        <v>156504</v>
      </c>
      <c r="B156506">
        <v>3528858</v>
      </c>
      <c r="C156506">
        <v>3544509</v>
      </c>
      <c r="D156506">
        <v>263.113</v>
      </c>
    </row>
    <row r="156507" spans="1:4" x14ac:dyDescent="0.25">
      <c r="A156507">
        <v>156505</v>
      </c>
      <c r="B156507">
        <v>3528858</v>
      </c>
      <c r="C156507">
        <v>3544608</v>
      </c>
      <c r="D156507">
        <v>162.10300000000001</v>
      </c>
    </row>
    <row r="156508" spans="1:4" x14ac:dyDescent="0.25">
      <c r="A156508">
        <v>156506</v>
      </c>
      <c r="B156508">
        <v>3528858</v>
      </c>
      <c r="C156508">
        <v>3544707</v>
      </c>
      <c r="D156508">
        <v>263.45499999999998</v>
      </c>
    </row>
    <row r="156509" spans="1:4" x14ac:dyDescent="0.25">
      <c r="A156509">
        <v>156507</v>
      </c>
      <c r="B156509">
        <v>3528858</v>
      </c>
      <c r="C156509">
        <v>3544806</v>
      </c>
      <c r="D156509">
        <v>51.26</v>
      </c>
    </row>
    <row r="156510" spans="1:4" x14ac:dyDescent="0.25">
      <c r="A156510">
        <v>156508</v>
      </c>
      <c r="B156510">
        <v>3528858</v>
      </c>
      <c r="C156510">
        <v>3544905</v>
      </c>
      <c r="D156510">
        <v>169.404</v>
      </c>
    </row>
    <row r="156511" spans="1:4" x14ac:dyDescent="0.25">
      <c r="A156511">
        <v>156509</v>
      </c>
      <c r="B156511">
        <v>3528858</v>
      </c>
      <c r="C156511">
        <v>3545001</v>
      </c>
      <c r="D156511">
        <v>494.92700000000002</v>
      </c>
    </row>
    <row r="156512" spans="1:4" x14ac:dyDescent="0.25">
      <c r="A156512">
        <v>156510</v>
      </c>
      <c r="B156512">
        <v>3528858</v>
      </c>
      <c r="C156512">
        <v>3545100</v>
      </c>
      <c r="D156512">
        <v>260.017</v>
      </c>
    </row>
    <row r="156513" spans="1:4" x14ac:dyDescent="0.25">
      <c r="A156513">
        <v>156511</v>
      </c>
      <c r="B156513">
        <v>3528858</v>
      </c>
      <c r="C156513">
        <v>3545159</v>
      </c>
      <c r="D156513">
        <v>296.81799999999998</v>
      </c>
    </row>
    <row r="156514" spans="1:4" x14ac:dyDescent="0.25">
      <c r="A156514">
        <v>156512</v>
      </c>
      <c r="B156514">
        <v>3528858</v>
      </c>
      <c r="C156514">
        <v>3545209</v>
      </c>
      <c r="D156514">
        <v>338.08600000000001</v>
      </c>
    </row>
    <row r="156515" spans="1:4" x14ac:dyDescent="0.25">
      <c r="A156515">
        <v>156513</v>
      </c>
      <c r="B156515">
        <v>3528858</v>
      </c>
      <c r="C156515">
        <v>3545308</v>
      </c>
      <c r="D156515">
        <v>399.5</v>
      </c>
    </row>
    <row r="156516" spans="1:4" x14ac:dyDescent="0.25">
      <c r="A156516">
        <v>156514</v>
      </c>
      <c r="B156516">
        <v>3528858</v>
      </c>
      <c r="C156516">
        <v>3545407</v>
      </c>
      <c r="D156516">
        <v>282.66399999999999</v>
      </c>
    </row>
    <row r="156517" spans="1:4" x14ac:dyDescent="0.25">
      <c r="A156517">
        <v>156515</v>
      </c>
      <c r="B156517">
        <v>3528858</v>
      </c>
      <c r="C156517">
        <v>3545506</v>
      </c>
      <c r="D156517">
        <v>372.72500000000002</v>
      </c>
    </row>
    <row r="156518" spans="1:4" x14ac:dyDescent="0.25">
      <c r="A156518">
        <v>156516</v>
      </c>
      <c r="B156518">
        <v>3528858</v>
      </c>
      <c r="C156518">
        <v>3545605</v>
      </c>
      <c r="D156518">
        <v>52.18</v>
      </c>
    </row>
    <row r="156519" spans="1:4" x14ac:dyDescent="0.25">
      <c r="A156519">
        <v>156517</v>
      </c>
      <c r="B156519">
        <v>3528858</v>
      </c>
      <c r="C156519">
        <v>3545704</v>
      </c>
      <c r="D156519">
        <v>245.59200000000001</v>
      </c>
    </row>
    <row r="156520" spans="1:4" x14ac:dyDescent="0.25">
      <c r="A156520">
        <v>156518</v>
      </c>
      <c r="B156520">
        <v>3528858</v>
      </c>
      <c r="C156520">
        <v>3545803</v>
      </c>
      <c r="D156520">
        <v>292.15800000000002</v>
      </c>
    </row>
    <row r="156521" spans="1:4" x14ac:dyDescent="0.25">
      <c r="A156521">
        <v>156519</v>
      </c>
      <c r="B156521">
        <v>3528858</v>
      </c>
      <c r="C156521">
        <v>3546009</v>
      </c>
      <c r="D156521">
        <v>472.86200000000002</v>
      </c>
    </row>
    <row r="156522" spans="1:4" x14ac:dyDescent="0.25">
      <c r="A156522">
        <v>156520</v>
      </c>
      <c r="B156522">
        <v>3528858</v>
      </c>
      <c r="C156522">
        <v>3546108</v>
      </c>
      <c r="D156522">
        <v>267.70600000000002</v>
      </c>
    </row>
    <row r="156523" spans="1:4" x14ac:dyDescent="0.25">
      <c r="A156523">
        <v>156521</v>
      </c>
      <c r="B156523">
        <v>3528858</v>
      </c>
      <c r="C156523">
        <v>3546207</v>
      </c>
      <c r="D156523">
        <v>264.48599999999999</v>
      </c>
    </row>
    <row r="156524" spans="1:4" x14ac:dyDescent="0.25">
      <c r="A156524">
        <v>156522</v>
      </c>
      <c r="B156524">
        <v>3528858</v>
      </c>
      <c r="C156524">
        <v>3546256</v>
      </c>
      <c r="D156524">
        <v>213.46100000000001</v>
      </c>
    </row>
    <row r="156525" spans="1:4" x14ac:dyDescent="0.25">
      <c r="A156525">
        <v>156523</v>
      </c>
      <c r="B156525">
        <v>3528858</v>
      </c>
      <c r="C156525">
        <v>3546306</v>
      </c>
      <c r="D156525">
        <v>258.82</v>
      </c>
    </row>
    <row r="156526" spans="1:4" x14ac:dyDescent="0.25">
      <c r="A156526">
        <v>156524</v>
      </c>
      <c r="B156526">
        <v>3528858</v>
      </c>
      <c r="C156526">
        <v>3546405</v>
      </c>
      <c r="D156526">
        <v>246.566</v>
      </c>
    </row>
    <row r="156527" spans="1:4" x14ac:dyDescent="0.25">
      <c r="A156527">
        <v>156525</v>
      </c>
      <c r="B156527">
        <v>3528858</v>
      </c>
      <c r="C156527">
        <v>3546504</v>
      </c>
      <c r="D156527">
        <v>108.324</v>
      </c>
    </row>
    <row r="156528" spans="1:4" x14ac:dyDescent="0.25">
      <c r="A156528">
        <v>156526</v>
      </c>
      <c r="B156528">
        <v>3528858</v>
      </c>
      <c r="C156528">
        <v>3546603</v>
      </c>
      <c r="D156528">
        <v>255.54</v>
      </c>
    </row>
    <row r="156529" spans="1:4" x14ac:dyDescent="0.25">
      <c r="A156529">
        <v>156527</v>
      </c>
      <c r="B156529">
        <v>3528858</v>
      </c>
      <c r="C156529">
        <v>3546702</v>
      </c>
      <c r="D156529">
        <v>243.554</v>
      </c>
    </row>
    <row r="156530" spans="1:4" x14ac:dyDescent="0.25">
      <c r="A156530">
        <v>156528</v>
      </c>
      <c r="B156530">
        <v>3528858</v>
      </c>
      <c r="C156530">
        <v>3546801</v>
      </c>
      <c r="D156530">
        <v>447.60899999999998</v>
      </c>
    </row>
    <row r="156531" spans="1:4" x14ac:dyDescent="0.25">
      <c r="A156531">
        <v>156529</v>
      </c>
      <c r="B156531">
        <v>3528858</v>
      </c>
      <c r="C156531">
        <v>3546900</v>
      </c>
      <c r="D156531">
        <v>165.649</v>
      </c>
    </row>
    <row r="156532" spans="1:4" x14ac:dyDescent="0.25">
      <c r="A156532">
        <v>156530</v>
      </c>
      <c r="B156532">
        <v>3528858</v>
      </c>
      <c r="C156532">
        <v>3547007</v>
      </c>
      <c r="D156532">
        <v>233.33500000000001</v>
      </c>
    </row>
    <row r="156533" spans="1:4" x14ac:dyDescent="0.25">
      <c r="A156533">
        <v>156531</v>
      </c>
      <c r="B156533">
        <v>3528858</v>
      </c>
      <c r="C156533">
        <v>3547106</v>
      </c>
      <c r="D156533">
        <v>349.00599999999997</v>
      </c>
    </row>
    <row r="156534" spans="1:4" x14ac:dyDescent="0.25">
      <c r="A156534">
        <v>156532</v>
      </c>
      <c r="B156534">
        <v>3528858</v>
      </c>
      <c r="C156534">
        <v>3547205</v>
      </c>
      <c r="D156534">
        <v>244.357</v>
      </c>
    </row>
    <row r="156535" spans="1:4" x14ac:dyDescent="0.25">
      <c r="A156535">
        <v>156533</v>
      </c>
      <c r="B156535">
        <v>3528858</v>
      </c>
      <c r="C156535">
        <v>3547304</v>
      </c>
      <c r="D156535">
        <v>392.97199999999998</v>
      </c>
    </row>
    <row r="156536" spans="1:4" x14ac:dyDescent="0.25">
      <c r="A156536">
        <v>156534</v>
      </c>
      <c r="B156536">
        <v>3528858</v>
      </c>
      <c r="C156536">
        <v>3547403</v>
      </c>
      <c r="D156536">
        <v>259.291</v>
      </c>
    </row>
    <row r="156537" spans="1:4" x14ac:dyDescent="0.25">
      <c r="A156537">
        <v>156535</v>
      </c>
      <c r="B156537">
        <v>3528858</v>
      </c>
      <c r="C156537">
        <v>3547502</v>
      </c>
      <c r="D156537">
        <v>237.33099999999999</v>
      </c>
    </row>
    <row r="156538" spans="1:4" x14ac:dyDescent="0.25">
      <c r="A156538">
        <v>156536</v>
      </c>
      <c r="B156538">
        <v>3528858</v>
      </c>
      <c r="C156538">
        <v>3547601</v>
      </c>
      <c r="D156538">
        <v>232.095</v>
      </c>
    </row>
    <row r="156539" spans="1:4" x14ac:dyDescent="0.25">
      <c r="A156539">
        <v>156537</v>
      </c>
      <c r="B156539">
        <v>3528858</v>
      </c>
      <c r="C156539">
        <v>3547650</v>
      </c>
      <c r="D156539">
        <v>231.351</v>
      </c>
    </row>
    <row r="156540" spans="1:4" x14ac:dyDescent="0.25">
      <c r="A156540">
        <v>156538</v>
      </c>
      <c r="B156540">
        <v>3528858</v>
      </c>
      <c r="C156540">
        <v>3547700</v>
      </c>
      <c r="D156540">
        <v>346.72500000000002</v>
      </c>
    </row>
    <row r="156541" spans="1:4" x14ac:dyDescent="0.25">
      <c r="A156541">
        <v>156539</v>
      </c>
      <c r="B156541">
        <v>3528858</v>
      </c>
      <c r="C156541">
        <v>3547809</v>
      </c>
      <c r="D156541">
        <v>432.06200000000001</v>
      </c>
    </row>
    <row r="156542" spans="1:4" x14ac:dyDescent="0.25">
      <c r="A156542">
        <v>156540</v>
      </c>
      <c r="B156542">
        <v>3528858</v>
      </c>
      <c r="C156542">
        <v>3547908</v>
      </c>
      <c r="D156542">
        <v>259.41699999999997</v>
      </c>
    </row>
    <row r="156543" spans="1:4" x14ac:dyDescent="0.25">
      <c r="A156543">
        <v>156541</v>
      </c>
      <c r="B156543">
        <v>3528858</v>
      </c>
      <c r="C156543">
        <v>3548005</v>
      </c>
      <c r="D156543">
        <v>315.262</v>
      </c>
    </row>
    <row r="156544" spans="1:4" x14ac:dyDescent="0.25">
      <c r="A156544">
        <v>156542</v>
      </c>
      <c r="B156544">
        <v>3528858</v>
      </c>
      <c r="C156544">
        <v>3548054</v>
      </c>
      <c r="D156544">
        <v>210.196</v>
      </c>
    </row>
    <row r="156545" spans="1:4" x14ac:dyDescent="0.25">
      <c r="A156545">
        <v>156543</v>
      </c>
      <c r="B156545">
        <v>3528858</v>
      </c>
      <c r="C156545">
        <v>3548104</v>
      </c>
      <c r="D156545">
        <v>338.75700000000001</v>
      </c>
    </row>
    <row r="156546" spans="1:4" x14ac:dyDescent="0.25">
      <c r="A156546">
        <v>156544</v>
      </c>
      <c r="B156546">
        <v>3528858</v>
      </c>
      <c r="C156546">
        <v>3548203</v>
      </c>
      <c r="D156546">
        <v>538.952</v>
      </c>
    </row>
    <row r="156547" spans="1:4" x14ac:dyDescent="0.25">
      <c r="A156547">
        <v>156545</v>
      </c>
      <c r="B156547">
        <v>3528858</v>
      </c>
      <c r="C156547">
        <v>3548302</v>
      </c>
      <c r="D156547">
        <v>338.16300000000001</v>
      </c>
    </row>
    <row r="156548" spans="1:4" x14ac:dyDescent="0.25">
      <c r="A156548">
        <v>156546</v>
      </c>
      <c r="B156548">
        <v>3528858</v>
      </c>
      <c r="C156548">
        <v>3548401</v>
      </c>
      <c r="D156548">
        <v>196.87100000000001</v>
      </c>
    </row>
    <row r="156549" spans="1:4" x14ac:dyDescent="0.25">
      <c r="A156549">
        <v>156547</v>
      </c>
      <c r="B156549">
        <v>3528858</v>
      </c>
      <c r="C156549">
        <v>3548500</v>
      </c>
      <c r="D156549">
        <v>487.56299999999999</v>
      </c>
    </row>
    <row r="156550" spans="1:4" x14ac:dyDescent="0.25">
      <c r="A156550">
        <v>156548</v>
      </c>
      <c r="B156550">
        <v>3528858</v>
      </c>
      <c r="C156550">
        <v>3548609</v>
      </c>
      <c r="D156550">
        <v>526.46900000000005</v>
      </c>
    </row>
    <row r="156551" spans="1:4" x14ac:dyDescent="0.25">
      <c r="A156551">
        <v>156549</v>
      </c>
      <c r="B156551">
        <v>3528858</v>
      </c>
      <c r="C156551">
        <v>3548708</v>
      </c>
      <c r="D156551">
        <v>426.77</v>
      </c>
    </row>
    <row r="156552" spans="1:4" x14ac:dyDescent="0.25">
      <c r="A156552">
        <v>156550</v>
      </c>
      <c r="B156552">
        <v>3528858</v>
      </c>
      <c r="C156552">
        <v>3548807</v>
      </c>
      <c r="D156552">
        <v>423.38</v>
      </c>
    </row>
    <row r="156553" spans="1:4" x14ac:dyDescent="0.25">
      <c r="A156553">
        <v>156551</v>
      </c>
      <c r="B156553">
        <v>3528858</v>
      </c>
      <c r="C156553">
        <v>3548906</v>
      </c>
      <c r="D156553">
        <v>178.15299999999999</v>
      </c>
    </row>
    <row r="156554" spans="1:4" x14ac:dyDescent="0.25">
      <c r="A156554">
        <v>156552</v>
      </c>
      <c r="B156554">
        <v>3528858</v>
      </c>
      <c r="C156554">
        <v>3549003</v>
      </c>
      <c r="D156554">
        <v>235.988</v>
      </c>
    </row>
    <row r="156555" spans="1:4" x14ac:dyDescent="0.25">
      <c r="A156555">
        <v>156553</v>
      </c>
      <c r="B156555">
        <v>3528858</v>
      </c>
      <c r="C156555">
        <v>3549102</v>
      </c>
      <c r="D156555">
        <v>320.04599999999999</v>
      </c>
    </row>
    <row r="156556" spans="1:4" x14ac:dyDescent="0.25">
      <c r="A156556">
        <v>156554</v>
      </c>
      <c r="B156556">
        <v>3528858</v>
      </c>
      <c r="C156556">
        <v>3549201</v>
      </c>
      <c r="D156556">
        <v>202.90299999999999</v>
      </c>
    </row>
    <row r="156557" spans="1:4" x14ac:dyDescent="0.25">
      <c r="A156557">
        <v>156555</v>
      </c>
      <c r="B156557">
        <v>3528858</v>
      </c>
      <c r="C156557">
        <v>3549250</v>
      </c>
      <c r="D156557">
        <v>193.70500000000001</v>
      </c>
    </row>
    <row r="156558" spans="1:4" x14ac:dyDescent="0.25">
      <c r="A156558">
        <v>156556</v>
      </c>
      <c r="B156558">
        <v>3528858</v>
      </c>
      <c r="C156558">
        <v>3549300</v>
      </c>
      <c r="D156558">
        <v>361.95299999999997</v>
      </c>
    </row>
    <row r="156559" spans="1:4" x14ac:dyDescent="0.25">
      <c r="A156559">
        <v>156557</v>
      </c>
      <c r="B156559">
        <v>3528858</v>
      </c>
      <c r="C156559">
        <v>3549409</v>
      </c>
      <c r="D156559">
        <v>174.697</v>
      </c>
    </row>
    <row r="156560" spans="1:4" x14ac:dyDescent="0.25">
      <c r="A156560">
        <v>156558</v>
      </c>
      <c r="B156560">
        <v>3528858</v>
      </c>
      <c r="C156560">
        <v>3549508</v>
      </c>
      <c r="D156560">
        <v>198.52099999999999</v>
      </c>
    </row>
    <row r="156561" spans="1:4" x14ac:dyDescent="0.25">
      <c r="A156561">
        <v>156559</v>
      </c>
      <c r="B156561">
        <v>3528858</v>
      </c>
      <c r="C156561">
        <v>3549607</v>
      </c>
      <c r="D156561">
        <v>674.803</v>
      </c>
    </row>
    <row r="156562" spans="1:4" x14ac:dyDescent="0.25">
      <c r="A156562">
        <v>156560</v>
      </c>
      <c r="B156562">
        <v>3528858</v>
      </c>
      <c r="C156562">
        <v>3549706</v>
      </c>
      <c r="D156562">
        <v>307.25700000000001</v>
      </c>
    </row>
    <row r="156563" spans="1:4" x14ac:dyDescent="0.25">
      <c r="A156563">
        <v>156561</v>
      </c>
      <c r="B156563">
        <v>3528858</v>
      </c>
      <c r="C156563">
        <v>3549805</v>
      </c>
      <c r="D156563">
        <v>68.600999999999999</v>
      </c>
    </row>
    <row r="156564" spans="1:4" x14ac:dyDescent="0.25">
      <c r="A156564">
        <v>156562</v>
      </c>
      <c r="B156564">
        <v>3528858</v>
      </c>
      <c r="C156564">
        <v>3549904</v>
      </c>
      <c r="D156564">
        <v>473.03</v>
      </c>
    </row>
    <row r="156565" spans="1:4" x14ac:dyDescent="0.25">
      <c r="A156565">
        <v>156563</v>
      </c>
      <c r="B156565">
        <v>3528858</v>
      </c>
      <c r="C156565">
        <v>3549953</v>
      </c>
      <c r="D156565">
        <v>440.89699999999999</v>
      </c>
    </row>
    <row r="156566" spans="1:4" x14ac:dyDescent="0.25">
      <c r="A156566">
        <v>156564</v>
      </c>
      <c r="B156566">
        <v>3528858</v>
      </c>
      <c r="C156566">
        <v>3550001</v>
      </c>
      <c r="D156566">
        <v>561.39400000000001</v>
      </c>
    </row>
    <row r="156567" spans="1:4" x14ac:dyDescent="0.25">
      <c r="A156567">
        <v>156565</v>
      </c>
      <c r="B156567">
        <v>3528858</v>
      </c>
      <c r="C156567">
        <v>3550100</v>
      </c>
      <c r="D156567">
        <v>222.827</v>
      </c>
    </row>
    <row r="156568" spans="1:4" x14ac:dyDescent="0.25">
      <c r="A156568">
        <v>156566</v>
      </c>
      <c r="B156568">
        <v>3528858</v>
      </c>
      <c r="C156568">
        <v>3550209</v>
      </c>
      <c r="D156568">
        <v>411.15800000000002</v>
      </c>
    </row>
    <row r="156569" spans="1:4" x14ac:dyDescent="0.25">
      <c r="A156569">
        <v>156567</v>
      </c>
      <c r="B156569">
        <v>3528858</v>
      </c>
      <c r="C156569">
        <v>3550308</v>
      </c>
      <c r="D156569">
        <v>407.58</v>
      </c>
    </row>
    <row r="156570" spans="1:4" x14ac:dyDescent="0.25">
      <c r="A156570">
        <v>156568</v>
      </c>
      <c r="B156570">
        <v>3528858</v>
      </c>
      <c r="C156570">
        <v>3550407</v>
      </c>
      <c r="D156570">
        <v>257.03500000000003</v>
      </c>
    </row>
    <row r="156571" spans="1:4" x14ac:dyDescent="0.25">
      <c r="A156571">
        <v>156569</v>
      </c>
      <c r="B156571">
        <v>3528858</v>
      </c>
      <c r="C156571">
        <v>3550506</v>
      </c>
      <c r="D156571">
        <v>263.04500000000002</v>
      </c>
    </row>
    <row r="156572" spans="1:4" x14ac:dyDescent="0.25">
      <c r="A156572">
        <v>156570</v>
      </c>
      <c r="B156572">
        <v>3528858</v>
      </c>
      <c r="C156572">
        <v>3550605</v>
      </c>
      <c r="D156572">
        <v>392.60700000000003</v>
      </c>
    </row>
    <row r="156573" spans="1:4" x14ac:dyDescent="0.25">
      <c r="A156573">
        <v>156571</v>
      </c>
      <c r="B156573">
        <v>3528858</v>
      </c>
      <c r="C156573">
        <v>3550704</v>
      </c>
      <c r="D156573">
        <v>561.18799999999999</v>
      </c>
    </row>
    <row r="156574" spans="1:4" x14ac:dyDescent="0.25">
      <c r="A156574">
        <v>156572</v>
      </c>
      <c r="B156574">
        <v>3528858</v>
      </c>
      <c r="C156574">
        <v>3550803</v>
      </c>
      <c r="D156574">
        <v>317.80900000000003</v>
      </c>
    </row>
    <row r="156575" spans="1:4" x14ac:dyDescent="0.25">
      <c r="A156575">
        <v>156573</v>
      </c>
      <c r="B156575">
        <v>3528858</v>
      </c>
      <c r="C156575">
        <v>3550902</v>
      </c>
      <c r="D156575">
        <v>213.84399999999999</v>
      </c>
    </row>
    <row r="156576" spans="1:4" x14ac:dyDescent="0.25">
      <c r="A156576">
        <v>156574</v>
      </c>
      <c r="B156576">
        <v>3528858</v>
      </c>
      <c r="C156576">
        <v>3551009</v>
      </c>
      <c r="D156576">
        <v>482.01100000000002</v>
      </c>
    </row>
    <row r="156577" spans="1:4" x14ac:dyDescent="0.25">
      <c r="A156577">
        <v>156575</v>
      </c>
      <c r="B156577">
        <v>3528858</v>
      </c>
      <c r="C156577">
        <v>3551108</v>
      </c>
      <c r="D156577">
        <v>414.91500000000002</v>
      </c>
    </row>
    <row r="156578" spans="1:4" x14ac:dyDescent="0.25">
      <c r="A156578">
        <v>156576</v>
      </c>
      <c r="B156578">
        <v>3528858</v>
      </c>
      <c r="C156578">
        <v>3551207</v>
      </c>
      <c r="D156578">
        <v>312.03800000000001</v>
      </c>
    </row>
    <row r="156579" spans="1:4" x14ac:dyDescent="0.25">
      <c r="A156579">
        <v>156577</v>
      </c>
      <c r="B156579">
        <v>3528858</v>
      </c>
      <c r="C156579">
        <v>3551306</v>
      </c>
      <c r="D156579">
        <v>135.297</v>
      </c>
    </row>
    <row r="156580" spans="1:4" x14ac:dyDescent="0.25">
      <c r="A156580">
        <v>156578</v>
      </c>
      <c r="B156580">
        <v>3528858</v>
      </c>
      <c r="C156580">
        <v>3551405</v>
      </c>
      <c r="D156580">
        <v>209.01599999999999</v>
      </c>
    </row>
    <row r="156581" spans="1:4" x14ac:dyDescent="0.25">
      <c r="A156581">
        <v>156579</v>
      </c>
      <c r="B156581">
        <v>3528858</v>
      </c>
      <c r="C156581">
        <v>3551504</v>
      </c>
      <c r="D156581">
        <v>200.75200000000001</v>
      </c>
    </row>
    <row r="156582" spans="1:4" x14ac:dyDescent="0.25">
      <c r="A156582">
        <v>156580</v>
      </c>
      <c r="B156582">
        <v>3528858</v>
      </c>
      <c r="C156582">
        <v>3551603</v>
      </c>
      <c r="D156582">
        <v>358.82400000000001</v>
      </c>
    </row>
    <row r="156583" spans="1:4" x14ac:dyDescent="0.25">
      <c r="A156583">
        <v>156581</v>
      </c>
      <c r="B156583">
        <v>3528858</v>
      </c>
      <c r="C156583">
        <v>3551702</v>
      </c>
      <c r="D156583">
        <v>144.90299999999999</v>
      </c>
    </row>
    <row r="156584" spans="1:4" x14ac:dyDescent="0.25">
      <c r="A156584">
        <v>156582</v>
      </c>
      <c r="B156584">
        <v>3528858</v>
      </c>
      <c r="C156584">
        <v>3551801</v>
      </c>
      <c r="D156584">
        <v>490.61799999999999</v>
      </c>
    </row>
    <row r="156585" spans="1:4" x14ac:dyDescent="0.25">
      <c r="A156585">
        <v>156583</v>
      </c>
      <c r="B156585">
        <v>3528858</v>
      </c>
      <c r="C156585">
        <v>3551900</v>
      </c>
      <c r="D156585">
        <v>80.801000000000002</v>
      </c>
    </row>
    <row r="156586" spans="1:4" x14ac:dyDescent="0.25">
      <c r="A156586">
        <v>156584</v>
      </c>
      <c r="B156586">
        <v>3528858</v>
      </c>
      <c r="C156586">
        <v>3552007</v>
      </c>
      <c r="D156586">
        <v>602.98800000000006</v>
      </c>
    </row>
    <row r="156587" spans="1:4" x14ac:dyDescent="0.25">
      <c r="A156587">
        <v>156585</v>
      </c>
      <c r="B156587">
        <v>3528858</v>
      </c>
      <c r="C156587">
        <v>3552106</v>
      </c>
      <c r="D156587">
        <v>371.65899999999999</v>
      </c>
    </row>
    <row r="156588" spans="1:4" x14ac:dyDescent="0.25">
      <c r="A156588">
        <v>156586</v>
      </c>
      <c r="B156588">
        <v>3528858</v>
      </c>
      <c r="C156588">
        <v>3552205</v>
      </c>
      <c r="D156588">
        <v>376.303</v>
      </c>
    </row>
    <row r="156589" spans="1:4" x14ac:dyDescent="0.25">
      <c r="A156589">
        <v>156587</v>
      </c>
      <c r="B156589">
        <v>3528858</v>
      </c>
      <c r="C156589">
        <v>3552304</v>
      </c>
      <c r="D156589">
        <v>242.64599999999999</v>
      </c>
    </row>
    <row r="156590" spans="1:4" x14ac:dyDescent="0.25">
      <c r="A156590">
        <v>156588</v>
      </c>
      <c r="B156590">
        <v>3528858</v>
      </c>
      <c r="C156590">
        <v>3552403</v>
      </c>
      <c r="D156590">
        <v>301.202</v>
      </c>
    </row>
    <row r="156591" spans="1:4" x14ac:dyDescent="0.25">
      <c r="A156591">
        <v>156589</v>
      </c>
      <c r="B156591">
        <v>3528858</v>
      </c>
      <c r="C156591">
        <v>3552502</v>
      </c>
      <c r="D156591">
        <v>454.86599999999999</v>
      </c>
    </row>
    <row r="156592" spans="1:4" x14ac:dyDescent="0.25">
      <c r="A156592">
        <v>156590</v>
      </c>
      <c r="B156592">
        <v>3528858</v>
      </c>
      <c r="C156592">
        <v>3552551</v>
      </c>
      <c r="D156592">
        <v>256.74299999999999</v>
      </c>
    </row>
    <row r="156593" spans="1:4" x14ac:dyDescent="0.25">
      <c r="A156593">
        <v>156591</v>
      </c>
      <c r="B156593">
        <v>3528858</v>
      </c>
      <c r="C156593">
        <v>3552601</v>
      </c>
      <c r="D156593">
        <v>45.973999999999997</v>
      </c>
    </row>
    <row r="156594" spans="1:4" x14ac:dyDescent="0.25">
      <c r="A156594">
        <v>156592</v>
      </c>
      <c r="B156594">
        <v>3528858</v>
      </c>
      <c r="C156594">
        <v>3552700</v>
      </c>
      <c r="D156594">
        <v>117.77</v>
      </c>
    </row>
    <row r="156595" spans="1:4" x14ac:dyDescent="0.25">
      <c r="A156595">
        <v>156593</v>
      </c>
      <c r="B156595">
        <v>3528858</v>
      </c>
      <c r="C156595">
        <v>3552809</v>
      </c>
      <c r="D156595">
        <v>415.71899999999999</v>
      </c>
    </row>
    <row r="156596" spans="1:4" x14ac:dyDescent="0.25">
      <c r="A156596">
        <v>156594</v>
      </c>
      <c r="B156596">
        <v>3528858</v>
      </c>
      <c r="C156596">
        <v>3552908</v>
      </c>
      <c r="D156596">
        <v>337.84500000000003</v>
      </c>
    </row>
    <row r="156597" spans="1:4" x14ac:dyDescent="0.25">
      <c r="A156597">
        <v>156595</v>
      </c>
      <c r="B156597">
        <v>3528858</v>
      </c>
      <c r="C156597">
        <v>3553005</v>
      </c>
      <c r="D156597">
        <v>341.18099999999998</v>
      </c>
    </row>
    <row r="156598" spans="1:4" x14ac:dyDescent="0.25">
      <c r="A156598">
        <v>156596</v>
      </c>
      <c r="B156598">
        <v>3528858</v>
      </c>
      <c r="C156598">
        <v>3553104</v>
      </c>
      <c r="D156598">
        <v>83.415000000000006</v>
      </c>
    </row>
    <row r="156599" spans="1:4" x14ac:dyDescent="0.25">
      <c r="A156599">
        <v>156597</v>
      </c>
      <c r="B156599">
        <v>3528858</v>
      </c>
      <c r="C156599">
        <v>3553203</v>
      </c>
      <c r="D156599">
        <v>90.754999999999995</v>
      </c>
    </row>
    <row r="156600" spans="1:4" x14ac:dyDescent="0.25">
      <c r="A156600">
        <v>156598</v>
      </c>
      <c r="B156600">
        <v>3528858</v>
      </c>
      <c r="C156600">
        <v>3553302</v>
      </c>
      <c r="D156600">
        <v>260.226</v>
      </c>
    </row>
    <row r="156601" spans="1:4" x14ac:dyDescent="0.25">
      <c r="A156601">
        <v>156599</v>
      </c>
      <c r="B156601">
        <v>3528858</v>
      </c>
      <c r="C156601">
        <v>3553401</v>
      </c>
      <c r="D156601">
        <v>108.634</v>
      </c>
    </row>
    <row r="156602" spans="1:4" x14ac:dyDescent="0.25">
      <c r="A156602">
        <v>156600</v>
      </c>
      <c r="B156602">
        <v>3528858</v>
      </c>
      <c r="C156602">
        <v>3553500</v>
      </c>
      <c r="D156602">
        <v>441.66500000000002</v>
      </c>
    </row>
    <row r="156603" spans="1:4" x14ac:dyDescent="0.25">
      <c r="A156603">
        <v>156601</v>
      </c>
      <c r="B156603">
        <v>3528858</v>
      </c>
      <c r="C156603">
        <v>3553609</v>
      </c>
      <c r="D156603">
        <v>329.22</v>
      </c>
    </row>
    <row r="156604" spans="1:4" x14ac:dyDescent="0.25">
      <c r="A156604">
        <v>156602</v>
      </c>
      <c r="B156604">
        <v>3528858</v>
      </c>
      <c r="C156604">
        <v>3553658</v>
      </c>
      <c r="D156604">
        <v>105.19199999999999</v>
      </c>
    </row>
    <row r="156605" spans="1:4" x14ac:dyDescent="0.25">
      <c r="A156605">
        <v>156603</v>
      </c>
      <c r="B156605">
        <v>3528858</v>
      </c>
      <c r="C156605">
        <v>3553708</v>
      </c>
      <c r="D156605">
        <v>95.034999999999997</v>
      </c>
    </row>
    <row r="156606" spans="1:4" x14ac:dyDescent="0.25">
      <c r="A156606">
        <v>156604</v>
      </c>
      <c r="B156606">
        <v>3528858</v>
      </c>
      <c r="C156606">
        <v>3553807</v>
      </c>
      <c r="D156606">
        <v>334.41300000000001</v>
      </c>
    </row>
    <row r="156607" spans="1:4" x14ac:dyDescent="0.25">
      <c r="A156607">
        <v>156605</v>
      </c>
      <c r="B156607">
        <v>3528858</v>
      </c>
      <c r="C156607">
        <v>3553856</v>
      </c>
      <c r="D156607">
        <v>403.779</v>
      </c>
    </row>
    <row r="156608" spans="1:4" x14ac:dyDescent="0.25">
      <c r="A156608">
        <v>156606</v>
      </c>
      <c r="B156608">
        <v>3528858</v>
      </c>
      <c r="C156608">
        <v>3553906</v>
      </c>
      <c r="D156608">
        <v>341.74799999999999</v>
      </c>
    </row>
    <row r="156609" spans="1:4" x14ac:dyDescent="0.25">
      <c r="A156609">
        <v>156607</v>
      </c>
      <c r="B156609">
        <v>3528858</v>
      </c>
      <c r="C156609">
        <v>3553955</v>
      </c>
      <c r="D156609">
        <v>271.91500000000002</v>
      </c>
    </row>
    <row r="156610" spans="1:4" x14ac:dyDescent="0.25">
      <c r="A156610">
        <v>156608</v>
      </c>
      <c r="B156610">
        <v>3528858</v>
      </c>
      <c r="C156610">
        <v>3554003</v>
      </c>
      <c r="D156610">
        <v>347.52600000000001</v>
      </c>
    </row>
    <row r="156611" spans="1:4" x14ac:dyDescent="0.25">
      <c r="A156611">
        <v>156609</v>
      </c>
      <c r="B156611">
        <v>3528858</v>
      </c>
      <c r="C156611">
        <v>3554102</v>
      </c>
      <c r="D156611">
        <v>521.02800000000002</v>
      </c>
    </row>
    <row r="156612" spans="1:4" x14ac:dyDescent="0.25">
      <c r="A156612">
        <v>156610</v>
      </c>
      <c r="B156612">
        <v>3528858</v>
      </c>
      <c r="C156612">
        <v>3554201</v>
      </c>
      <c r="D156612">
        <v>320.82299999999998</v>
      </c>
    </row>
    <row r="156613" spans="1:4" x14ac:dyDescent="0.25">
      <c r="A156613">
        <v>156611</v>
      </c>
      <c r="B156613">
        <v>3528858</v>
      </c>
      <c r="C156613">
        <v>3554300</v>
      </c>
      <c r="D156613">
        <v>422.10899999999998</v>
      </c>
    </row>
    <row r="156614" spans="1:4" x14ac:dyDescent="0.25">
      <c r="A156614">
        <v>156612</v>
      </c>
      <c r="B156614">
        <v>3528858</v>
      </c>
      <c r="C156614">
        <v>3554409</v>
      </c>
      <c r="D156614">
        <v>115.83499999999999</v>
      </c>
    </row>
    <row r="156615" spans="1:4" x14ac:dyDescent="0.25">
      <c r="A156615">
        <v>156613</v>
      </c>
      <c r="B156615">
        <v>3528858</v>
      </c>
      <c r="C156615">
        <v>3554508</v>
      </c>
      <c r="D156615">
        <v>331.16899999999998</v>
      </c>
    </row>
    <row r="156616" spans="1:4" x14ac:dyDescent="0.25">
      <c r="A156616">
        <v>156614</v>
      </c>
      <c r="B156616">
        <v>3528858</v>
      </c>
      <c r="C156616">
        <v>3554607</v>
      </c>
      <c r="D156616">
        <v>297.69499999999999</v>
      </c>
    </row>
    <row r="156617" spans="1:4" x14ac:dyDescent="0.25">
      <c r="A156617">
        <v>156615</v>
      </c>
      <c r="B156617">
        <v>3528858</v>
      </c>
      <c r="C156617">
        <v>3554656</v>
      </c>
      <c r="D156617">
        <v>311.30099999999999</v>
      </c>
    </row>
    <row r="156618" spans="1:4" x14ac:dyDescent="0.25">
      <c r="A156618">
        <v>156616</v>
      </c>
      <c r="B156618">
        <v>3528858</v>
      </c>
      <c r="C156618">
        <v>3554706</v>
      </c>
      <c r="D156618">
        <v>215.58199999999999</v>
      </c>
    </row>
    <row r="156619" spans="1:4" x14ac:dyDescent="0.25">
      <c r="A156619">
        <v>156617</v>
      </c>
      <c r="B156619">
        <v>3528858</v>
      </c>
      <c r="C156619">
        <v>3554755</v>
      </c>
      <c r="D156619">
        <v>172.76900000000001</v>
      </c>
    </row>
    <row r="156620" spans="1:4" x14ac:dyDescent="0.25">
      <c r="A156620">
        <v>156618</v>
      </c>
      <c r="B156620">
        <v>3528858</v>
      </c>
      <c r="C156620">
        <v>3554805</v>
      </c>
      <c r="D156620">
        <v>517.16200000000003</v>
      </c>
    </row>
    <row r="156621" spans="1:4" x14ac:dyDescent="0.25">
      <c r="A156621">
        <v>156619</v>
      </c>
      <c r="B156621">
        <v>3528858</v>
      </c>
      <c r="C156621">
        <v>3554904</v>
      </c>
      <c r="D156621">
        <v>251.87799999999999</v>
      </c>
    </row>
    <row r="156622" spans="1:4" x14ac:dyDescent="0.25">
      <c r="A156622">
        <v>156620</v>
      </c>
      <c r="B156622">
        <v>3528858</v>
      </c>
      <c r="C156622">
        <v>3554953</v>
      </c>
      <c r="D156622">
        <v>377.55099999999999</v>
      </c>
    </row>
    <row r="156623" spans="1:4" x14ac:dyDescent="0.25">
      <c r="A156623">
        <v>156621</v>
      </c>
      <c r="B156623">
        <v>3528858</v>
      </c>
      <c r="C156623">
        <v>3555000</v>
      </c>
      <c r="D156623">
        <v>244.31100000000001</v>
      </c>
    </row>
    <row r="156624" spans="1:4" x14ac:dyDescent="0.25">
      <c r="A156624">
        <v>156622</v>
      </c>
      <c r="B156624">
        <v>3528858</v>
      </c>
      <c r="C156624">
        <v>3555109</v>
      </c>
      <c r="D156624">
        <v>338.08100000000002</v>
      </c>
    </row>
    <row r="156625" spans="1:4" x14ac:dyDescent="0.25">
      <c r="A156625">
        <v>156623</v>
      </c>
      <c r="B156625">
        <v>3528858</v>
      </c>
      <c r="C156625">
        <v>3555208</v>
      </c>
      <c r="D156625">
        <v>175.08699999999999</v>
      </c>
    </row>
    <row r="156626" spans="1:4" x14ac:dyDescent="0.25">
      <c r="A156626">
        <v>156624</v>
      </c>
      <c r="B156626">
        <v>3528858</v>
      </c>
      <c r="C156626">
        <v>3555307</v>
      </c>
      <c r="D156626">
        <v>228.09</v>
      </c>
    </row>
    <row r="156627" spans="1:4" x14ac:dyDescent="0.25">
      <c r="A156627">
        <v>156625</v>
      </c>
      <c r="B156627">
        <v>3528858</v>
      </c>
      <c r="C156627">
        <v>3555356</v>
      </c>
      <c r="D156627">
        <v>84.385999999999996</v>
      </c>
    </row>
    <row r="156628" spans="1:4" x14ac:dyDescent="0.25">
      <c r="A156628">
        <v>156626</v>
      </c>
      <c r="B156628">
        <v>3528858</v>
      </c>
      <c r="C156628">
        <v>3555406</v>
      </c>
      <c r="D156628">
        <v>616.25800000000004</v>
      </c>
    </row>
    <row r="156629" spans="1:4" x14ac:dyDescent="0.25">
      <c r="A156629">
        <v>156627</v>
      </c>
      <c r="B156629">
        <v>3528858</v>
      </c>
      <c r="C156629">
        <v>3555505</v>
      </c>
      <c r="D156629">
        <v>225.12</v>
      </c>
    </row>
    <row r="156630" spans="1:4" x14ac:dyDescent="0.25">
      <c r="A156630">
        <v>156628</v>
      </c>
      <c r="B156630">
        <v>3528858</v>
      </c>
      <c r="C156630">
        <v>3555604</v>
      </c>
      <c r="D156630">
        <v>47.523000000000003</v>
      </c>
    </row>
    <row r="156631" spans="1:4" x14ac:dyDescent="0.25">
      <c r="A156631">
        <v>156629</v>
      </c>
      <c r="B156631">
        <v>3528858</v>
      </c>
      <c r="C156631">
        <v>3555703</v>
      </c>
      <c r="D156631">
        <v>133.81</v>
      </c>
    </row>
    <row r="156632" spans="1:4" x14ac:dyDescent="0.25">
      <c r="A156632">
        <v>156630</v>
      </c>
      <c r="B156632">
        <v>3528858</v>
      </c>
      <c r="C156632">
        <v>3555802</v>
      </c>
      <c r="D156632">
        <v>225.06299999999999</v>
      </c>
    </row>
    <row r="156633" spans="1:4" x14ac:dyDescent="0.25">
      <c r="A156633">
        <v>156631</v>
      </c>
      <c r="B156633">
        <v>3528858</v>
      </c>
      <c r="C156633">
        <v>3555901</v>
      </c>
      <c r="D156633">
        <v>106.26900000000001</v>
      </c>
    </row>
    <row r="156634" spans="1:4" x14ac:dyDescent="0.25">
      <c r="A156634">
        <v>156632</v>
      </c>
      <c r="B156634">
        <v>3528858</v>
      </c>
      <c r="C156634">
        <v>3556008</v>
      </c>
      <c r="D156634">
        <v>20.702999999999999</v>
      </c>
    </row>
    <row r="156635" spans="1:4" x14ac:dyDescent="0.25">
      <c r="A156635">
        <v>156633</v>
      </c>
      <c r="B156635">
        <v>3528858</v>
      </c>
      <c r="C156635">
        <v>3556107</v>
      </c>
      <c r="D156635">
        <v>166.04499999999999</v>
      </c>
    </row>
    <row r="156636" spans="1:4" x14ac:dyDescent="0.25">
      <c r="A156636">
        <v>156634</v>
      </c>
      <c r="B156636">
        <v>3528858</v>
      </c>
      <c r="C156636">
        <v>3556206</v>
      </c>
      <c r="D156636">
        <v>331.24400000000003</v>
      </c>
    </row>
    <row r="156637" spans="1:4" x14ac:dyDescent="0.25">
      <c r="A156637">
        <v>156635</v>
      </c>
      <c r="B156637">
        <v>3528858</v>
      </c>
      <c r="C156637">
        <v>3556305</v>
      </c>
      <c r="D156637">
        <v>237.87299999999999</v>
      </c>
    </row>
    <row r="156638" spans="1:4" x14ac:dyDescent="0.25">
      <c r="A156638">
        <v>156636</v>
      </c>
      <c r="B156638">
        <v>3528858</v>
      </c>
      <c r="C156638">
        <v>3556354</v>
      </c>
      <c r="D156638">
        <v>411.971</v>
      </c>
    </row>
    <row r="156639" spans="1:4" x14ac:dyDescent="0.25">
      <c r="A156639">
        <v>156637</v>
      </c>
      <c r="B156639">
        <v>3528858</v>
      </c>
      <c r="C156639">
        <v>3556404</v>
      </c>
      <c r="D156639">
        <v>298.536</v>
      </c>
    </row>
    <row r="156640" spans="1:4" x14ac:dyDescent="0.25">
      <c r="A156640">
        <v>156638</v>
      </c>
      <c r="B156640">
        <v>3528858</v>
      </c>
      <c r="C156640">
        <v>3556453</v>
      </c>
      <c r="D156640">
        <v>413.96800000000002</v>
      </c>
    </row>
    <row r="156641" spans="1:4" x14ac:dyDescent="0.25">
      <c r="A156641">
        <v>156639</v>
      </c>
      <c r="B156641">
        <v>3528858</v>
      </c>
      <c r="C156641">
        <v>3556503</v>
      </c>
      <c r="D156641">
        <v>365.08100000000002</v>
      </c>
    </row>
    <row r="156642" spans="1:4" x14ac:dyDescent="0.25">
      <c r="A156642">
        <v>156640</v>
      </c>
      <c r="B156642">
        <v>3528858</v>
      </c>
      <c r="C156642">
        <v>3556602</v>
      </c>
      <c r="D156642">
        <v>201.20099999999999</v>
      </c>
    </row>
    <row r="156643" spans="1:4" x14ac:dyDescent="0.25">
      <c r="A156643">
        <v>156641</v>
      </c>
      <c r="B156643">
        <v>3528858</v>
      </c>
      <c r="C156643">
        <v>3556701</v>
      </c>
      <c r="D156643">
        <v>335.03699999999998</v>
      </c>
    </row>
    <row r="156644" spans="1:4" x14ac:dyDescent="0.25">
      <c r="A156644">
        <v>156642</v>
      </c>
      <c r="B156644">
        <v>3528858</v>
      </c>
      <c r="C156644">
        <v>3556800</v>
      </c>
      <c r="D156644">
        <v>107.996</v>
      </c>
    </row>
    <row r="156645" spans="1:4" x14ac:dyDescent="0.25">
      <c r="A156645">
        <v>156643</v>
      </c>
      <c r="B156645">
        <v>3528858</v>
      </c>
      <c r="C156645">
        <v>3556909</v>
      </c>
      <c r="D156645">
        <v>72.674999999999997</v>
      </c>
    </row>
    <row r="156646" spans="1:4" x14ac:dyDescent="0.25">
      <c r="A156646">
        <v>156644</v>
      </c>
      <c r="B156646">
        <v>3528858</v>
      </c>
      <c r="C156646">
        <v>3556958</v>
      </c>
      <c r="D156646">
        <v>219.35599999999999</v>
      </c>
    </row>
    <row r="156647" spans="1:4" x14ac:dyDescent="0.25">
      <c r="A156647">
        <v>156645</v>
      </c>
      <c r="B156647">
        <v>3528858</v>
      </c>
      <c r="C156647">
        <v>3557006</v>
      </c>
      <c r="D156647">
        <v>380.9</v>
      </c>
    </row>
    <row r="156648" spans="1:4" x14ac:dyDescent="0.25">
      <c r="A156648">
        <v>156646</v>
      </c>
      <c r="B156648">
        <v>3528858</v>
      </c>
      <c r="C156648">
        <v>3557105</v>
      </c>
      <c r="D156648">
        <v>150.535</v>
      </c>
    </row>
    <row r="156649" spans="1:4" x14ac:dyDescent="0.25">
      <c r="A156649">
        <v>156647</v>
      </c>
      <c r="B156649">
        <v>3528858</v>
      </c>
      <c r="C156649">
        <v>3557154</v>
      </c>
      <c r="D156649">
        <v>130.428</v>
      </c>
    </row>
    <row r="156650" spans="1:4" x14ac:dyDescent="0.25">
      <c r="A156650">
        <v>156648</v>
      </c>
      <c r="B156650">
        <v>3528858</v>
      </c>
      <c r="C156650">
        <v>3557204</v>
      </c>
      <c r="D156650">
        <v>273.12900000000002</v>
      </c>
    </row>
    <row r="156651" spans="1:4" x14ac:dyDescent="0.25">
      <c r="A156651">
        <v>156649</v>
      </c>
      <c r="B156651">
        <v>3528858</v>
      </c>
      <c r="C156651">
        <v>3557303</v>
      </c>
      <c r="D156651">
        <v>318.51299999999998</v>
      </c>
    </row>
    <row r="156652" spans="1:4" x14ac:dyDescent="0.25">
      <c r="A156652">
        <v>156650</v>
      </c>
      <c r="B156652">
        <v>3528908</v>
      </c>
      <c r="C156652">
        <v>3529005</v>
      </c>
      <c r="D156652">
        <v>158.26400000000001</v>
      </c>
    </row>
    <row r="156653" spans="1:4" x14ac:dyDescent="0.25">
      <c r="A156653">
        <v>156651</v>
      </c>
      <c r="B156653">
        <v>3528908</v>
      </c>
      <c r="C156653">
        <v>3529104</v>
      </c>
      <c r="D156653">
        <v>226.553</v>
      </c>
    </row>
    <row r="156654" spans="1:4" x14ac:dyDescent="0.25">
      <c r="A156654">
        <v>156652</v>
      </c>
      <c r="B156654">
        <v>3528908</v>
      </c>
      <c r="C156654">
        <v>3529203</v>
      </c>
      <c r="D156654">
        <v>49.707000000000001</v>
      </c>
    </row>
    <row r="156655" spans="1:4" x14ac:dyDescent="0.25">
      <c r="A156655">
        <v>156653</v>
      </c>
      <c r="B156655">
        <v>3528908</v>
      </c>
      <c r="C156655">
        <v>3529302</v>
      </c>
      <c r="D156655">
        <v>353.93900000000002</v>
      </c>
    </row>
    <row r="156656" spans="1:4" x14ac:dyDescent="0.25">
      <c r="A156656">
        <v>156654</v>
      </c>
      <c r="B156656">
        <v>3528908</v>
      </c>
      <c r="C156656">
        <v>3529401</v>
      </c>
      <c r="D156656">
        <v>676.08399999999995</v>
      </c>
    </row>
    <row r="156657" spans="1:4" x14ac:dyDescent="0.25">
      <c r="A156657">
        <v>156655</v>
      </c>
      <c r="B156657">
        <v>3528908</v>
      </c>
      <c r="C156657">
        <v>3529500</v>
      </c>
      <c r="D156657">
        <v>224.58199999999999</v>
      </c>
    </row>
    <row r="156658" spans="1:4" x14ac:dyDescent="0.25">
      <c r="A156658">
        <v>156656</v>
      </c>
      <c r="B156658">
        <v>3528908</v>
      </c>
      <c r="C156658">
        <v>3529609</v>
      </c>
      <c r="D156658">
        <v>269.83600000000001</v>
      </c>
    </row>
    <row r="156659" spans="1:4" x14ac:dyDescent="0.25">
      <c r="A156659">
        <v>156657</v>
      </c>
      <c r="B156659">
        <v>3528908</v>
      </c>
      <c r="C156659">
        <v>3529658</v>
      </c>
      <c r="D156659">
        <v>280.06599999999997</v>
      </c>
    </row>
    <row r="156660" spans="1:4" x14ac:dyDescent="0.25">
      <c r="A156660">
        <v>156658</v>
      </c>
      <c r="B156660">
        <v>3528908</v>
      </c>
      <c r="C156660">
        <v>3529708</v>
      </c>
      <c r="D156660">
        <v>414.017</v>
      </c>
    </row>
    <row r="156661" spans="1:4" x14ac:dyDescent="0.25">
      <c r="A156661">
        <v>156659</v>
      </c>
      <c r="B156661">
        <v>3528908</v>
      </c>
      <c r="C156661">
        <v>3529807</v>
      </c>
      <c r="D156661">
        <v>360.43900000000002</v>
      </c>
    </row>
    <row r="156662" spans="1:4" x14ac:dyDescent="0.25">
      <c r="A156662">
        <v>156660</v>
      </c>
      <c r="B156662">
        <v>3528908</v>
      </c>
      <c r="C156662">
        <v>3529906</v>
      </c>
      <c r="D156662">
        <v>700.86900000000003</v>
      </c>
    </row>
    <row r="156663" spans="1:4" x14ac:dyDescent="0.25">
      <c r="A156663">
        <v>156661</v>
      </c>
      <c r="B156663">
        <v>3528908</v>
      </c>
      <c r="C156663">
        <v>3530003</v>
      </c>
      <c r="D156663">
        <v>297.23599999999999</v>
      </c>
    </row>
    <row r="156664" spans="1:4" x14ac:dyDescent="0.25">
      <c r="A156664">
        <v>156662</v>
      </c>
      <c r="B156664">
        <v>3528908</v>
      </c>
      <c r="C156664">
        <v>3530102</v>
      </c>
      <c r="D156664">
        <v>103.60299999999999</v>
      </c>
    </row>
    <row r="156665" spans="1:4" x14ac:dyDescent="0.25">
      <c r="A156665">
        <v>156663</v>
      </c>
      <c r="B156665">
        <v>3528908</v>
      </c>
      <c r="C156665">
        <v>3530201</v>
      </c>
      <c r="D156665">
        <v>135.61699999999999</v>
      </c>
    </row>
    <row r="156666" spans="1:4" x14ac:dyDescent="0.25">
      <c r="A156666">
        <v>156664</v>
      </c>
      <c r="B156666">
        <v>3528908</v>
      </c>
      <c r="C156666">
        <v>3530300</v>
      </c>
      <c r="D156666">
        <v>236.804</v>
      </c>
    </row>
    <row r="156667" spans="1:4" x14ac:dyDescent="0.25">
      <c r="A156667">
        <v>156665</v>
      </c>
      <c r="B156667">
        <v>3528908</v>
      </c>
      <c r="C156667">
        <v>3530409</v>
      </c>
      <c r="D156667">
        <v>272.47500000000002</v>
      </c>
    </row>
    <row r="156668" spans="1:4" x14ac:dyDescent="0.25">
      <c r="A156668">
        <v>156666</v>
      </c>
      <c r="B156668">
        <v>3528908</v>
      </c>
      <c r="C156668">
        <v>3530508</v>
      </c>
      <c r="D156668">
        <v>539.87800000000004</v>
      </c>
    </row>
    <row r="156669" spans="1:4" x14ac:dyDescent="0.25">
      <c r="A156669">
        <v>156667</v>
      </c>
      <c r="B156669">
        <v>3528908</v>
      </c>
      <c r="C156669">
        <v>3530607</v>
      </c>
      <c r="D156669">
        <v>673.73699999999997</v>
      </c>
    </row>
    <row r="156670" spans="1:4" x14ac:dyDescent="0.25">
      <c r="A156670">
        <v>156668</v>
      </c>
      <c r="B156670">
        <v>3528908</v>
      </c>
      <c r="C156670">
        <v>3530706</v>
      </c>
      <c r="D156670">
        <v>545.18799999999999</v>
      </c>
    </row>
    <row r="156671" spans="1:4" x14ac:dyDescent="0.25">
      <c r="A156671">
        <v>156669</v>
      </c>
      <c r="B156671">
        <v>3528908</v>
      </c>
      <c r="C156671">
        <v>3530805</v>
      </c>
      <c r="D156671">
        <v>538.87099999999998</v>
      </c>
    </row>
    <row r="156672" spans="1:4" x14ac:dyDescent="0.25">
      <c r="A156672">
        <v>156670</v>
      </c>
      <c r="B156672">
        <v>3528908</v>
      </c>
      <c r="C156672">
        <v>3530904</v>
      </c>
      <c r="D156672">
        <v>502.34199999999998</v>
      </c>
    </row>
    <row r="156673" spans="1:4" x14ac:dyDescent="0.25">
      <c r="A156673">
        <v>156671</v>
      </c>
      <c r="B156673">
        <v>3528908</v>
      </c>
      <c r="C156673">
        <v>3531001</v>
      </c>
      <c r="D156673">
        <v>193.82900000000001</v>
      </c>
    </row>
    <row r="156674" spans="1:4" x14ac:dyDescent="0.25">
      <c r="A156674">
        <v>156672</v>
      </c>
      <c r="B156674">
        <v>3528908</v>
      </c>
      <c r="C156674">
        <v>3531100</v>
      </c>
      <c r="D156674">
        <v>714.01700000000005</v>
      </c>
    </row>
    <row r="156675" spans="1:4" x14ac:dyDescent="0.25">
      <c r="A156675">
        <v>156673</v>
      </c>
      <c r="B156675">
        <v>3528908</v>
      </c>
      <c r="C156675">
        <v>3531209</v>
      </c>
      <c r="D156675">
        <v>607.68200000000002</v>
      </c>
    </row>
    <row r="156676" spans="1:4" x14ac:dyDescent="0.25">
      <c r="A156676">
        <v>156674</v>
      </c>
      <c r="B156676">
        <v>3528908</v>
      </c>
      <c r="C156676">
        <v>3531308</v>
      </c>
      <c r="D156676">
        <v>360.30700000000002</v>
      </c>
    </row>
    <row r="156677" spans="1:4" x14ac:dyDescent="0.25">
      <c r="A156677">
        <v>156675</v>
      </c>
      <c r="B156677">
        <v>3528908</v>
      </c>
      <c r="C156677">
        <v>3531407</v>
      </c>
      <c r="D156677">
        <v>236.98400000000001</v>
      </c>
    </row>
    <row r="156678" spans="1:4" x14ac:dyDescent="0.25">
      <c r="A156678">
        <v>156676</v>
      </c>
      <c r="B156678">
        <v>3528908</v>
      </c>
      <c r="C156678">
        <v>3531506</v>
      </c>
      <c r="D156678">
        <v>344.53199999999998</v>
      </c>
    </row>
    <row r="156679" spans="1:4" x14ac:dyDescent="0.25">
      <c r="A156679">
        <v>156677</v>
      </c>
      <c r="B156679">
        <v>3528908</v>
      </c>
      <c r="C156679">
        <v>3531605</v>
      </c>
      <c r="D156679">
        <v>107.029</v>
      </c>
    </row>
    <row r="156680" spans="1:4" x14ac:dyDescent="0.25">
      <c r="A156680">
        <v>156678</v>
      </c>
      <c r="B156680">
        <v>3528908</v>
      </c>
      <c r="C156680">
        <v>3531704</v>
      </c>
      <c r="D156680">
        <v>742.71</v>
      </c>
    </row>
    <row r="156681" spans="1:4" x14ac:dyDescent="0.25">
      <c r="A156681">
        <v>156679</v>
      </c>
      <c r="B156681">
        <v>3528908</v>
      </c>
      <c r="C156681">
        <v>3531803</v>
      </c>
      <c r="D156681">
        <v>561.92899999999997</v>
      </c>
    </row>
    <row r="156682" spans="1:4" x14ac:dyDescent="0.25">
      <c r="A156682">
        <v>156680</v>
      </c>
      <c r="B156682">
        <v>3528908</v>
      </c>
      <c r="C156682">
        <v>3531902</v>
      </c>
      <c r="D156682">
        <v>409.17899999999997</v>
      </c>
    </row>
    <row r="156683" spans="1:4" x14ac:dyDescent="0.25">
      <c r="A156683">
        <v>156681</v>
      </c>
      <c r="B156683">
        <v>3528908</v>
      </c>
      <c r="C156683">
        <v>3532009</v>
      </c>
      <c r="D156683">
        <v>602.62099999999998</v>
      </c>
    </row>
    <row r="156684" spans="1:4" x14ac:dyDescent="0.25">
      <c r="A156684">
        <v>156682</v>
      </c>
      <c r="B156684">
        <v>3528908</v>
      </c>
      <c r="C156684">
        <v>3532058</v>
      </c>
      <c r="D156684">
        <v>398.04</v>
      </c>
    </row>
    <row r="156685" spans="1:4" x14ac:dyDescent="0.25">
      <c r="A156685">
        <v>156683</v>
      </c>
      <c r="B156685">
        <v>3528908</v>
      </c>
      <c r="C156685">
        <v>3532108</v>
      </c>
      <c r="D156685">
        <v>144.22399999999999</v>
      </c>
    </row>
    <row r="156686" spans="1:4" x14ac:dyDescent="0.25">
      <c r="A156686">
        <v>156684</v>
      </c>
      <c r="B156686">
        <v>3528908</v>
      </c>
      <c r="C156686">
        <v>3532157</v>
      </c>
      <c r="D156686">
        <v>138.40299999999999</v>
      </c>
    </row>
    <row r="156687" spans="1:4" x14ac:dyDescent="0.25">
      <c r="A156687">
        <v>156685</v>
      </c>
      <c r="B156687">
        <v>3528908</v>
      </c>
      <c r="C156687">
        <v>3532207</v>
      </c>
      <c r="D156687">
        <v>110.60599999999999</v>
      </c>
    </row>
    <row r="156688" spans="1:4" x14ac:dyDescent="0.25">
      <c r="A156688">
        <v>156686</v>
      </c>
      <c r="B156688">
        <v>3528908</v>
      </c>
      <c r="C156688">
        <v>3532306</v>
      </c>
      <c r="D156688">
        <v>813.928</v>
      </c>
    </row>
    <row r="156689" spans="1:4" x14ac:dyDescent="0.25">
      <c r="A156689">
        <v>156687</v>
      </c>
      <c r="B156689">
        <v>3528908</v>
      </c>
      <c r="C156689">
        <v>3532405</v>
      </c>
      <c r="D156689">
        <v>639.75900000000001</v>
      </c>
    </row>
    <row r="156690" spans="1:4" x14ac:dyDescent="0.25">
      <c r="A156690">
        <v>156688</v>
      </c>
      <c r="B156690">
        <v>3528908</v>
      </c>
      <c r="C156690">
        <v>3532504</v>
      </c>
      <c r="D156690">
        <v>225.42500000000001</v>
      </c>
    </row>
    <row r="156691" spans="1:4" x14ac:dyDescent="0.25">
      <c r="A156691">
        <v>156689</v>
      </c>
      <c r="B156691">
        <v>3528908</v>
      </c>
      <c r="C156691">
        <v>3532603</v>
      </c>
      <c r="D156691">
        <v>215.572</v>
      </c>
    </row>
    <row r="156692" spans="1:4" x14ac:dyDescent="0.25">
      <c r="A156692">
        <v>156690</v>
      </c>
      <c r="B156692">
        <v>3528908</v>
      </c>
      <c r="C156692">
        <v>3532702</v>
      </c>
      <c r="D156692">
        <v>218.44499999999999</v>
      </c>
    </row>
    <row r="156693" spans="1:4" x14ac:dyDescent="0.25">
      <c r="A156693">
        <v>156691</v>
      </c>
      <c r="B156693">
        <v>3528908</v>
      </c>
      <c r="C156693">
        <v>3532801</v>
      </c>
      <c r="D156693">
        <v>227.21799999999999</v>
      </c>
    </row>
    <row r="156694" spans="1:4" x14ac:dyDescent="0.25">
      <c r="A156694">
        <v>156692</v>
      </c>
      <c r="B156694">
        <v>3528908</v>
      </c>
      <c r="C156694">
        <v>3532827</v>
      </c>
      <c r="D156694">
        <v>443.79399999999998</v>
      </c>
    </row>
    <row r="156695" spans="1:4" x14ac:dyDescent="0.25">
      <c r="A156695">
        <v>156693</v>
      </c>
      <c r="B156695">
        <v>3528908</v>
      </c>
      <c r="C156695">
        <v>3532843</v>
      </c>
      <c r="D156695">
        <v>260.63799999999998</v>
      </c>
    </row>
    <row r="156696" spans="1:4" x14ac:dyDescent="0.25">
      <c r="A156696">
        <v>156694</v>
      </c>
      <c r="B156696">
        <v>3528908</v>
      </c>
      <c r="C156696">
        <v>3532868</v>
      </c>
      <c r="D156696">
        <v>193.30199999999999</v>
      </c>
    </row>
    <row r="156697" spans="1:4" x14ac:dyDescent="0.25">
      <c r="A156697">
        <v>156695</v>
      </c>
      <c r="B156697">
        <v>3528908</v>
      </c>
      <c r="C156697">
        <v>3532900</v>
      </c>
      <c r="D156697">
        <v>333.97399999999999</v>
      </c>
    </row>
    <row r="156698" spans="1:4" x14ac:dyDescent="0.25">
      <c r="A156698">
        <v>156696</v>
      </c>
      <c r="B156698">
        <v>3528908</v>
      </c>
      <c r="C156698">
        <v>3533007</v>
      </c>
      <c r="D156698">
        <v>288.35899999999998</v>
      </c>
    </row>
    <row r="156699" spans="1:4" x14ac:dyDescent="0.25">
      <c r="A156699">
        <v>156697</v>
      </c>
      <c r="B156699">
        <v>3528908</v>
      </c>
      <c r="C156699">
        <v>3533106</v>
      </c>
      <c r="D156699">
        <v>103.005</v>
      </c>
    </row>
    <row r="156700" spans="1:4" x14ac:dyDescent="0.25">
      <c r="A156700">
        <v>156698</v>
      </c>
      <c r="B156700">
        <v>3528908</v>
      </c>
      <c r="C156700">
        <v>3533205</v>
      </c>
      <c r="D156700">
        <v>129.953</v>
      </c>
    </row>
    <row r="156701" spans="1:4" x14ac:dyDescent="0.25">
      <c r="A156701">
        <v>156699</v>
      </c>
      <c r="B156701">
        <v>3528908</v>
      </c>
      <c r="C156701">
        <v>3533254</v>
      </c>
      <c r="D156701">
        <v>303.07100000000003</v>
      </c>
    </row>
    <row r="156702" spans="1:4" x14ac:dyDescent="0.25">
      <c r="A156702">
        <v>156700</v>
      </c>
      <c r="B156702">
        <v>3528908</v>
      </c>
      <c r="C156702">
        <v>3533304</v>
      </c>
      <c r="D156702">
        <v>185.41</v>
      </c>
    </row>
    <row r="156703" spans="1:4" x14ac:dyDescent="0.25">
      <c r="A156703">
        <v>156701</v>
      </c>
      <c r="B156703">
        <v>3528908</v>
      </c>
      <c r="C156703">
        <v>3533403</v>
      </c>
      <c r="D156703">
        <v>525.23299999999995</v>
      </c>
    </row>
    <row r="156704" spans="1:4" x14ac:dyDescent="0.25">
      <c r="A156704">
        <v>156702</v>
      </c>
      <c r="B156704">
        <v>3528908</v>
      </c>
      <c r="C156704">
        <v>3533502</v>
      </c>
      <c r="D156704">
        <v>273.76</v>
      </c>
    </row>
    <row r="156705" spans="1:4" x14ac:dyDescent="0.25">
      <c r="A156705">
        <v>156703</v>
      </c>
      <c r="B156705">
        <v>3528908</v>
      </c>
      <c r="C156705">
        <v>3533601</v>
      </c>
      <c r="D156705">
        <v>476.29</v>
      </c>
    </row>
    <row r="156706" spans="1:4" x14ac:dyDescent="0.25">
      <c r="A156706">
        <v>156704</v>
      </c>
      <c r="B156706">
        <v>3528908</v>
      </c>
      <c r="C156706">
        <v>3533700</v>
      </c>
      <c r="D156706">
        <v>202.69200000000001</v>
      </c>
    </row>
    <row r="156707" spans="1:4" x14ac:dyDescent="0.25">
      <c r="A156707">
        <v>156705</v>
      </c>
      <c r="B156707">
        <v>3528908</v>
      </c>
      <c r="C156707">
        <v>3533809</v>
      </c>
      <c r="D156707">
        <v>301.32600000000002</v>
      </c>
    </row>
    <row r="156708" spans="1:4" x14ac:dyDescent="0.25">
      <c r="A156708">
        <v>156706</v>
      </c>
      <c r="B156708">
        <v>3528908</v>
      </c>
      <c r="C156708">
        <v>3533908</v>
      </c>
      <c r="D156708">
        <v>306.79300000000001</v>
      </c>
    </row>
    <row r="156709" spans="1:4" x14ac:dyDescent="0.25">
      <c r="A156709">
        <v>156707</v>
      </c>
      <c r="B156709">
        <v>3528908</v>
      </c>
      <c r="C156709">
        <v>3534005</v>
      </c>
      <c r="D156709">
        <v>282.30399999999997</v>
      </c>
    </row>
    <row r="156710" spans="1:4" x14ac:dyDescent="0.25">
      <c r="A156710">
        <v>156708</v>
      </c>
      <c r="B156710">
        <v>3528908</v>
      </c>
      <c r="C156710">
        <v>3534104</v>
      </c>
      <c r="D156710">
        <v>139.435</v>
      </c>
    </row>
    <row r="156711" spans="1:4" x14ac:dyDescent="0.25">
      <c r="A156711">
        <v>156709</v>
      </c>
      <c r="B156711">
        <v>3528908</v>
      </c>
      <c r="C156711">
        <v>3534203</v>
      </c>
      <c r="D156711">
        <v>363.76499999999999</v>
      </c>
    </row>
    <row r="156712" spans="1:4" x14ac:dyDescent="0.25">
      <c r="A156712">
        <v>156710</v>
      </c>
      <c r="B156712">
        <v>3528908</v>
      </c>
      <c r="C156712">
        <v>3534302</v>
      </c>
      <c r="D156712">
        <v>467.97899999999998</v>
      </c>
    </row>
    <row r="156713" spans="1:4" x14ac:dyDescent="0.25">
      <c r="A156713">
        <v>156711</v>
      </c>
      <c r="B156713">
        <v>3528908</v>
      </c>
      <c r="C156713">
        <v>3534401</v>
      </c>
      <c r="D156713">
        <v>595.16999999999996</v>
      </c>
    </row>
    <row r="156714" spans="1:4" x14ac:dyDescent="0.25">
      <c r="A156714">
        <v>156712</v>
      </c>
      <c r="B156714">
        <v>3528908</v>
      </c>
      <c r="C156714">
        <v>3534500</v>
      </c>
      <c r="D156714">
        <v>156.44200000000001</v>
      </c>
    </row>
    <row r="156715" spans="1:4" x14ac:dyDescent="0.25">
      <c r="A156715">
        <v>156713</v>
      </c>
      <c r="B156715">
        <v>3528908</v>
      </c>
      <c r="C156715">
        <v>3534609</v>
      </c>
      <c r="D156715">
        <v>45.6</v>
      </c>
    </row>
    <row r="156716" spans="1:4" x14ac:dyDescent="0.25">
      <c r="A156716">
        <v>156714</v>
      </c>
      <c r="B156716">
        <v>3528908</v>
      </c>
      <c r="C156716">
        <v>3534708</v>
      </c>
      <c r="D156716">
        <v>223.63200000000001</v>
      </c>
    </row>
    <row r="156717" spans="1:4" x14ac:dyDescent="0.25">
      <c r="A156717">
        <v>156715</v>
      </c>
      <c r="B156717">
        <v>3528908</v>
      </c>
      <c r="C156717">
        <v>3534757</v>
      </c>
      <c r="D156717">
        <v>277.22000000000003</v>
      </c>
    </row>
    <row r="156718" spans="1:4" x14ac:dyDescent="0.25">
      <c r="A156718">
        <v>156716</v>
      </c>
      <c r="B156718">
        <v>3528908</v>
      </c>
      <c r="C156718">
        <v>3534807</v>
      </c>
      <c r="D156718">
        <v>104.09699999999999</v>
      </c>
    </row>
    <row r="156719" spans="1:4" x14ac:dyDescent="0.25">
      <c r="A156719">
        <v>156717</v>
      </c>
      <c r="B156719">
        <v>3528908</v>
      </c>
      <c r="C156719">
        <v>3534906</v>
      </c>
      <c r="D156719">
        <v>49.018999999999998</v>
      </c>
    </row>
    <row r="156720" spans="1:4" x14ac:dyDescent="0.25">
      <c r="A156720">
        <v>156718</v>
      </c>
      <c r="B156720">
        <v>3528908</v>
      </c>
      <c r="C156720">
        <v>3535002</v>
      </c>
      <c r="D156720">
        <v>310.56799999999998</v>
      </c>
    </row>
    <row r="156721" spans="1:4" x14ac:dyDescent="0.25">
      <c r="A156721">
        <v>156719</v>
      </c>
      <c r="B156721">
        <v>3528908</v>
      </c>
      <c r="C156721">
        <v>3535101</v>
      </c>
      <c r="D156721">
        <v>315.964</v>
      </c>
    </row>
    <row r="156722" spans="1:4" x14ac:dyDescent="0.25">
      <c r="A156722">
        <v>156720</v>
      </c>
      <c r="B156722">
        <v>3528908</v>
      </c>
      <c r="C156722">
        <v>3535200</v>
      </c>
      <c r="D156722">
        <v>235.34200000000001</v>
      </c>
    </row>
    <row r="156723" spans="1:4" x14ac:dyDescent="0.25">
      <c r="A156723">
        <v>156721</v>
      </c>
      <c r="B156723">
        <v>3528908</v>
      </c>
      <c r="C156723">
        <v>3535309</v>
      </c>
      <c r="D156723">
        <v>183.43600000000001</v>
      </c>
    </row>
    <row r="156724" spans="1:4" x14ac:dyDescent="0.25">
      <c r="A156724">
        <v>156722</v>
      </c>
      <c r="B156724">
        <v>3528908</v>
      </c>
      <c r="C156724">
        <v>3535408</v>
      </c>
      <c r="D156724">
        <v>117.544</v>
      </c>
    </row>
    <row r="156725" spans="1:4" x14ac:dyDescent="0.25">
      <c r="A156725">
        <v>156723</v>
      </c>
      <c r="B156725">
        <v>3528908</v>
      </c>
      <c r="C156725">
        <v>3535507</v>
      </c>
      <c r="D156725">
        <v>125.904</v>
      </c>
    </row>
    <row r="156726" spans="1:4" x14ac:dyDescent="0.25">
      <c r="A156726">
        <v>156724</v>
      </c>
      <c r="B156726">
        <v>3528908</v>
      </c>
      <c r="C156726">
        <v>3535606</v>
      </c>
      <c r="D156726">
        <v>739.25900000000001</v>
      </c>
    </row>
    <row r="156727" spans="1:4" x14ac:dyDescent="0.25">
      <c r="A156727">
        <v>156725</v>
      </c>
      <c r="B156727">
        <v>3528908</v>
      </c>
      <c r="C156727">
        <v>3535705</v>
      </c>
      <c r="D156727">
        <v>324.35399999999998</v>
      </c>
    </row>
    <row r="156728" spans="1:4" x14ac:dyDescent="0.25">
      <c r="A156728">
        <v>156726</v>
      </c>
      <c r="B156728">
        <v>3528908</v>
      </c>
      <c r="C156728">
        <v>3535804</v>
      </c>
      <c r="D156728">
        <v>366.43799999999999</v>
      </c>
    </row>
    <row r="156729" spans="1:4" x14ac:dyDescent="0.25">
      <c r="A156729">
        <v>156727</v>
      </c>
      <c r="B156729">
        <v>3528908</v>
      </c>
      <c r="C156729">
        <v>3535903</v>
      </c>
      <c r="D156729">
        <v>261.04599999999999</v>
      </c>
    </row>
    <row r="156730" spans="1:4" x14ac:dyDescent="0.25">
      <c r="A156730">
        <v>156728</v>
      </c>
      <c r="B156730">
        <v>3528908</v>
      </c>
      <c r="C156730">
        <v>3536000</v>
      </c>
      <c r="D156730">
        <v>52.61</v>
      </c>
    </row>
    <row r="156731" spans="1:4" x14ac:dyDescent="0.25">
      <c r="A156731">
        <v>156729</v>
      </c>
      <c r="B156731">
        <v>3528908</v>
      </c>
      <c r="C156731">
        <v>3536109</v>
      </c>
      <c r="D156731">
        <v>403.21499999999997</v>
      </c>
    </row>
    <row r="156732" spans="1:4" x14ac:dyDescent="0.25">
      <c r="A156732">
        <v>156730</v>
      </c>
      <c r="B156732">
        <v>3528908</v>
      </c>
      <c r="C156732">
        <v>3536208</v>
      </c>
      <c r="D156732">
        <v>738.24300000000005</v>
      </c>
    </row>
    <row r="156733" spans="1:4" x14ac:dyDescent="0.25">
      <c r="A156733">
        <v>156731</v>
      </c>
      <c r="B156733">
        <v>3528908</v>
      </c>
      <c r="C156733">
        <v>3536257</v>
      </c>
      <c r="D156733">
        <v>257.89</v>
      </c>
    </row>
    <row r="156734" spans="1:4" x14ac:dyDescent="0.25">
      <c r="A156734">
        <v>156732</v>
      </c>
      <c r="B156734">
        <v>3528908</v>
      </c>
      <c r="C156734">
        <v>3536307</v>
      </c>
      <c r="D156734">
        <v>527.25099999999998</v>
      </c>
    </row>
    <row r="156735" spans="1:4" x14ac:dyDescent="0.25">
      <c r="A156735">
        <v>156733</v>
      </c>
      <c r="B156735">
        <v>3528908</v>
      </c>
      <c r="C156735">
        <v>3536406</v>
      </c>
      <c r="D156735">
        <v>116.848</v>
      </c>
    </row>
    <row r="156736" spans="1:4" x14ac:dyDescent="0.25">
      <c r="A156736">
        <v>156734</v>
      </c>
      <c r="B156736">
        <v>3528908</v>
      </c>
      <c r="C156736">
        <v>3536505</v>
      </c>
      <c r="D156736">
        <v>542.93799999999999</v>
      </c>
    </row>
    <row r="156737" spans="1:4" x14ac:dyDescent="0.25">
      <c r="A156737">
        <v>156735</v>
      </c>
      <c r="B156737">
        <v>3528908</v>
      </c>
      <c r="C156737">
        <v>3536570</v>
      </c>
      <c r="D156737">
        <v>268.91300000000001</v>
      </c>
    </row>
    <row r="156738" spans="1:4" x14ac:dyDescent="0.25">
      <c r="A156738">
        <v>156736</v>
      </c>
      <c r="B156738">
        <v>3528908</v>
      </c>
      <c r="C156738">
        <v>3536604</v>
      </c>
      <c r="D156738">
        <v>343.18599999999998</v>
      </c>
    </row>
    <row r="156739" spans="1:4" x14ac:dyDescent="0.25">
      <c r="A156739">
        <v>156737</v>
      </c>
      <c r="B156739">
        <v>3528908</v>
      </c>
      <c r="C156739">
        <v>3536703</v>
      </c>
      <c r="D156739">
        <v>320.09199999999998</v>
      </c>
    </row>
    <row r="156740" spans="1:4" x14ac:dyDescent="0.25">
      <c r="A156740">
        <v>156738</v>
      </c>
      <c r="B156740">
        <v>3528908</v>
      </c>
      <c r="C156740">
        <v>3536802</v>
      </c>
      <c r="D156740">
        <v>648.72199999999998</v>
      </c>
    </row>
    <row r="156741" spans="1:4" x14ac:dyDescent="0.25">
      <c r="A156741">
        <v>156739</v>
      </c>
      <c r="B156741">
        <v>3528908</v>
      </c>
      <c r="C156741">
        <v>3536901</v>
      </c>
      <c r="D156741">
        <v>271.447</v>
      </c>
    </row>
    <row r="156742" spans="1:4" x14ac:dyDescent="0.25">
      <c r="A156742">
        <v>156740</v>
      </c>
      <c r="B156742">
        <v>3528908</v>
      </c>
      <c r="C156742">
        <v>3537008</v>
      </c>
      <c r="D156742">
        <v>556.24099999999999</v>
      </c>
    </row>
    <row r="156743" spans="1:4" x14ac:dyDescent="0.25">
      <c r="A156743">
        <v>156741</v>
      </c>
      <c r="B156743">
        <v>3528908</v>
      </c>
      <c r="C156743">
        <v>3537107</v>
      </c>
      <c r="D156743">
        <v>565.83199999999999</v>
      </c>
    </row>
    <row r="156744" spans="1:4" x14ac:dyDescent="0.25">
      <c r="A156744">
        <v>156742</v>
      </c>
      <c r="B156744">
        <v>3528908</v>
      </c>
      <c r="C156744">
        <v>3537156</v>
      </c>
      <c r="D156744">
        <v>171.18</v>
      </c>
    </row>
    <row r="156745" spans="1:4" x14ac:dyDescent="0.25">
      <c r="A156745">
        <v>156743</v>
      </c>
      <c r="B156745">
        <v>3528908</v>
      </c>
      <c r="C156745">
        <v>3537206</v>
      </c>
      <c r="D156745">
        <v>720.16200000000003</v>
      </c>
    </row>
    <row r="156746" spans="1:4" x14ac:dyDescent="0.25">
      <c r="A156746">
        <v>156744</v>
      </c>
      <c r="B156746">
        <v>3528908</v>
      </c>
      <c r="C156746">
        <v>3537305</v>
      </c>
      <c r="D156746">
        <v>144.64599999999999</v>
      </c>
    </row>
    <row r="156747" spans="1:4" x14ac:dyDescent="0.25">
      <c r="A156747">
        <v>156745</v>
      </c>
      <c r="B156747">
        <v>3528908</v>
      </c>
      <c r="C156747">
        <v>3537404</v>
      </c>
      <c r="D156747">
        <v>180.93100000000001</v>
      </c>
    </row>
    <row r="156748" spans="1:4" x14ac:dyDescent="0.25">
      <c r="A156748">
        <v>156746</v>
      </c>
      <c r="B156748">
        <v>3528908</v>
      </c>
      <c r="C156748">
        <v>3537503</v>
      </c>
      <c r="D156748">
        <v>442.12900000000002</v>
      </c>
    </row>
    <row r="156749" spans="1:4" x14ac:dyDescent="0.25">
      <c r="A156749">
        <v>156747</v>
      </c>
      <c r="B156749">
        <v>3528908</v>
      </c>
      <c r="C156749">
        <v>3537602</v>
      </c>
      <c r="D156749">
        <v>752.94399999999996</v>
      </c>
    </row>
    <row r="156750" spans="1:4" x14ac:dyDescent="0.25">
      <c r="A156750">
        <v>156748</v>
      </c>
      <c r="B156750">
        <v>3528908</v>
      </c>
      <c r="C156750">
        <v>3537701</v>
      </c>
      <c r="D156750">
        <v>83.923000000000002</v>
      </c>
    </row>
    <row r="156751" spans="1:4" x14ac:dyDescent="0.25">
      <c r="A156751">
        <v>156749</v>
      </c>
      <c r="B156751">
        <v>3528908</v>
      </c>
      <c r="C156751">
        <v>3537800</v>
      </c>
      <c r="D156751">
        <v>589.20100000000002</v>
      </c>
    </row>
    <row r="156752" spans="1:4" x14ac:dyDescent="0.25">
      <c r="A156752">
        <v>156750</v>
      </c>
      <c r="B156752">
        <v>3528908</v>
      </c>
      <c r="C156752">
        <v>3537909</v>
      </c>
      <c r="D156752">
        <v>604.39400000000001</v>
      </c>
    </row>
    <row r="156753" spans="1:4" x14ac:dyDescent="0.25">
      <c r="A156753">
        <v>156751</v>
      </c>
      <c r="B156753">
        <v>3528908</v>
      </c>
      <c r="C156753">
        <v>3538006</v>
      </c>
      <c r="D156753">
        <v>765.39300000000003</v>
      </c>
    </row>
    <row r="156754" spans="1:4" x14ac:dyDescent="0.25">
      <c r="A156754">
        <v>156752</v>
      </c>
      <c r="B156754">
        <v>3528908</v>
      </c>
      <c r="C156754">
        <v>3538105</v>
      </c>
      <c r="D156754">
        <v>308.23200000000003</v>
      </c>
    </row>
    <row r="156755" spans="1:4" x14ac:dyDescent="0.25">
      <c r="A156755">
        <v>156753</v>
      </c>
      <c r="B156755">
        <v>3528908</v>
      </c>
      <c r="C156755">
        <v>3538204</v>
      </c>
      <c r="D156755">
        <v>626.09199999999998</v>
      </c>
    </row>
    <row r="156756" spans="1:4" x14ac:dyDescent="0.25">
      <c r="A156756">
        <v>156754</v>
      </c>
      <c r="B156756">
        <v>3528908</v>
      </c>
      <c r="C156756">
        <v>3538303</v>
      </c>
      <c r="D156756">
        <v>100.29900000000001</v>
      </c>
    </row>
    <row r="156757" spans="1:4" x14ac:dyDescent="0.25">
      <c r="A156757">
        <v>156755</v>
      </c>
      <c r="B156757">
        <v>3528908</v>
      </c>
      <c r="C156757">
        <v>3538501</v>
      </c>
      <c r="D156757">
        <v>821.12900000000002</v>
      </c>
    </row>
    <row r="156758" spans="1:4" x14ac:dyDescent="0.25">
      <c r="A156758">
        <v>156756</v>
      </c>
      <c r="B156758">
        <v>3528908</v>
      </c>
      <c r="C156758">
        <v>3538600</v>
      </c>
      <c r="D156758">
        <v>644.24599999999998</v>
      </c>
    </row>
    <row r="156759" spans="1:4" x14ac:dyDescent="0.25">
      <c r="A156759">
        <v>156757</v>
      </c>
      <c r="B156759">
        <v>3528908</v>
      </c>
      <c r="C156759">
        <v>3538709</v>
      </c>
      <c r="D156759">
        <v>474.22199999999998</v>
      </c>
    </row>
    <row r="156760" spans="1:4" x14ac:dyDescent="0.25">
      <c r="A156760">
        <v>156758</v>
      </c>
      <c r="B156760">
        <v>3528908</v>
      </c>
      <c r="C156760">
        <v>3538808</v>
      </c>
      <c r="D156760">
        <v>287.21100000000001</v>
      </c>
    </row>
    <row r="156761" spans="1:4" x14ac:dyDescent="0.25">
      <c r="A156761">
        <v>156759</v>
      </c>
      <c r="B156761">
        <v>3528908</v>
      </c>
      <c r="C156761">
        <v>3538907</v>
      </c>
      <c r="D156761">
        <v>232.50700000000001</v>
      </c>
    </row>
    <row r="156762" spans="1:4" x14ac:dyDescent="0.25">
      <c r="A156762">
        <v>156760</v>
      </c>
      <c r="B156762">
        <v>3528908</v>
      </c>
      <c r="C156762">
        <v>3539004</v>
      </c>
      <c r="D156762">
        <v>333.46800000000002</v>
      </c>
    </row>
    <row r="156763" spans="1:4" x14ac:dyDescent="0.25">
      <c r="A156763">
        <v>156761</v>
      </c>
      <c r="B156763">
        <v>3528908</v>
      </c>
      <c r="C156763">
        <v>3539103</v>
      </c>
      <c r="D156763">
        <v>578.77300000000002</v>
      </c>
    </row>
    <row r="156764" spans="1:4" x14ac:dyDescent="0.25">
      <c r="A156764">
        <v>156762</v>
      </c>
      <c r="B156764">
        <v>3528908</v>
      </c>
      <c r="C156764">
        <v>3539202</v>
      </c>
      <c r="D156764">
        <v>89.680999999999997</v>
      </c>
    </row>
    <row r="156765" spans="1:4" x14ac:dyDescent="0.25">
      <c r="A156765">
        <v>156763</v>
      </c>
      <c r="B156765">
        <v>3528908</v>
      </c>
      <c r="C156765">
        <v>3539301</v>
      </c>
      <c r="D156765">
        <v>487.64600000000002</v>
      </c>
    </row>
    <row r="156766" spans="1:4" x14ac:dyDescent="0.25">
      <c r="A156766">
        <v>156764</v>
      </c>
      <c r="B156766">
        <v>3528908</v>
      </c>
      <c r="C156766">
        <v>3539400</v>
      </c>
      <c r="D156766">
        <v>263.59199999999998</v>
      </c>
    </row>
    <row r="156767" spans="1:4" x14ac:dyDescent="0.25">
      <c r="A156767">
        <v>156765</v>
      </c>
      <c r="B156767">
        <v>3528908</v>
      </c>
      <c r="C156767">
        <v>3539509</v>
      </c>
      <c r="D156767">
        <v>396.82100000000003</v>
      </c>
    </row>
    <row r="156768" spans="1:4" x14ac:dyDescent="0.25">
      <c r="A156768">
        <v>156766</v>
      </c>
      <c r="B156768">
        <v>3528908</v>
      </c>
      <c r="C156768">
        <v>3539608</v>
      </c>
      <c r="D156768">
        <v>199.05500000000001</v>
      </c>
    </row>
    <row r="156769" spans="1:4" x14ac:dyDescent="0.25">
      <c r="A156769">
        <v>156767</v>
      </c>
      <c r="B156769">
        <v>3528908</v>
      </c>
      <c r="C156769">
        <v>3539707</v>
      </c>
      <c r="D156769">
        <v>176.649</v>
      </c>
    </row>
    <row r="156770" spans="1:4" x14ac:dyDescent="0.25">
      <c r="A156770">
        <v>156768</v>
      </c>
      <c r="B156770">
        <v>3528908</v>
      </c>
      <c r="C156770">
        <v>3539806</v>
      </c>
      <c r="D156770">
        <v>656.15300000000002</v>
      </c>
    </row>
    <row r="156771" spans="1:4" x14ac:dyDescent="0.25">
      <c r="A156771">
        <v>156769</v>
      </c>
      <c r="B156771">
        <v>3528908</v>
      </c>
      <c r="C156771">
        <v>3539905</v>
      </c>
      <c r="D156771">
        <v>244.98400000000001</v>
      </c>
    </row>
    <row r="156772" spans="1:4" x14ac:dyDescent="0.25">
      <c r="A156772">
        <v>156770</v>
      </c>
      <c r="B156772">
        <v>3528908</v>
      </c>
      <c r="C156772">
        <v>3540002</v>
      </c>
      <c r="D156772">
        <v>128.179</v>
      </c>
    </row>
    <row r="156773" spans="1:4" x14ac:dyDescent="0.25">
      <c r="A156773">
        <v>156771</v>
      </c>
      <c r="B156773">
        <v>3528908</v>
      </c>
      <c r="C156773">
        <v>3540101</v>
      </c>
      <c r="D156773">
        <v>240.35300000000001</v>
      </c>
    </row>
    <row r="156774" spans="1:4" x14ac:dyDescent="0.25">
      <c r="A156774">
        <v>156772</v>
      </c>
      <c r="B156774">
        <v>3528908</v>
      </c>
      <c r="C156774">
        <v>3540200</v>
      </c>
      <c r="D156774">
        <v>420.072</v>
      </c>
    </row>
    <row r="156775" spans="1:4" x14ac:dyDescent="0.25">
      <c r="A156775">
        <v>156773</v>
      </c>
      <c r="B156775">
        <v>3528908</v>
      </c>
      <c r="C156775">
        <v>3540259</v>
      </c>
      <c r="D156775">
        <v>216.023</v>
      </c>
    </row>
    <row r="156776" spans="1:4" x14ac:dyDescent="0.25">
      <c r="A156776">
        <v>156774</v>
      </c>
      <c r="B156776">
        <v>3528908</v>
      </c>
      <c r="C156776">
        <v>3540309</v>
      </c>
      <c r="D156776">
        <v>300.19499999999999</v>
      </c>
    </row>
    <row r="156777" spans="1:4" x14ac:dyDescent="0.25">
      <c r="A156777">
        <v>156775</v>
      </c>
      <c r="B156777">
        <v>3528908</v>
      </c>
      <c r="C156777">
        <v>3540408</v>
      </c>
      <c r="D156777">
        <v>277.88200000000001</v>
      </c>
    </row>
    <row r="156778" spans="1:4" x14ac:dyDescent="0.25">
      <c r="A156778">
        <v>156776</v>
      </c>
      <c r="B156778">
        <v>3528908</v>
      </c>
      <c r="C156778">
        <v>3540507</v>
      </c>
      <c r="D156778">
        <v>428.65899999999999</v>
      </c>
    </row>
    <row r="156779" spans="1:4" x14ac:dyDescent="0.25">
      <c r="A156779">
        <v>156777</v>
      </c>
      <c r="B156779">
        <v>3528908</v>
      </c>
      <c r="C156779">
        <v>3540606</v>
      </c>
      <c r="D156779">
        <v>515.35799999999995</v>
      </c>
    </row>
    <row r="156780" spans="1:4" x14ac:dyDescent="0.25">
      <c r="A156780">
        <v>156778</v>
      </c>
      <c r="B156780">
        <v>3528908</v>
      </c>
      <c r="C156780">
        <v>3540705</v>
      </c>
      <c r="D156780">
        <v>483.84699999999998</v>
      </c>
    </row>
    <row r="156781" spans="1:4" x14ac:dyDescent="0.25">
      <c r="A156781">
        <v>156779</v>
      </c>
      <c r="B156781">
        <v>3528908</v>
      </c>
      <c r="C156781">
        <v>3540754</v>
      </c>
      <c r="D156781">
        <v>783.726</v>
      </c>
    </row>
    <row r="156782" spans="1:4" x14ac:dyDescent="0.25">
      <c r="A156782">
        <v>156780</v>
      </c>
      <c r="B156782">
        <v>3528908</v>
      </c>
      <c r="C156782">
        <v>3540804</v>
      </c>
      <c r="D156782">
        <v>242.40700000000001</v>
      </c>
    </row>
    <row r="156783" spans="1:4" x14ac:dyDescent="0.25">
      <c r="A156783">
        <v>156781</v>
      </c>
      <c r="B156783">
        <v>3528908</v>
      </c>
      <c r="C156783">
        <v>3540853</v>
      </c>
      <c r="D156783">
        <v>16.25</v>
      </c>
    </row>
    <row r="156784" spans="1:4" x14ac:dyDescent="0.25">
      <c r="A156784">
        <v>156782</v>
      </c>
      <c r="B156784">
        <v>3528908</v>
      </c>
      <c r="C156784">
        <v>3540903</v>
      </c>
      <c r="D156784">
        <v>390.45699999999999</v>
      </c>
    </row>
    <row r="156785" spans="1:4" x14ac:dyDescent="0.25">
      <c r="A156785">
        <v>156783</v>
      </c>
      <c r="B156785">
        <v>3528908</v>
      </c>
      <c r="C156785">
        <v>3541000</v>
      </c>
      <c r="D156785">
        <v>694.62300000000005</v>
      </c>
    </row>
    <row r="156786" spans="1:4" x14ac:dyDescent="0.25">
      <c r="A156786">
        <v>156784</v>
      </c>
      <c r="B156786">
        <v>3528908</v>
      </c>
      <c r="C156786">
        <v>3541059</v>
      </c>
      <c r="D156786">
        <v>362.23599999999999</v>
      </c>
    </row>
    <row r="156787" spans="1:4" x14ac:dyDescent="0.25">
      <c r="A156787">
        <v>156785</v>
      </c>
      <c r="B156787">
        <v>3528908</v>
      </c>
      <c r="C156787">
        <v>3541109</v>
      </c>
      <c r="D156787">
        <v>244.81700000000001</v>
      </c>
    </row>
    <row r="156788" spans="1:4" x14ac:dyDescent="0.25">
      <c r="A156788">
        <v>156786</v>
      </c>
      <c r="B156788">
        <v>3528908</v>
      </c>
      <c r="C156788">
        <v>3541208</v>
      </c>
      <c r="D156788">
        <v>73.605999999999995</v>
      </c>
    </row>
    <row r="156789" spans="1:4" x14ac:dyDescent="0.25">
      <c r="A156789">
        <v>156787</v>
      </c>
      <c r="B156789">
        <v>3528908</v>
      </c>
      <c r="C156789">
        <v>3541307</v>
      </c>
      <c r="D156789">
        <v>182.27099999999999</v>
      </c>
    </row>
    <row r="156790" spans="1:4" x14ac:dyDescent="0.25">
      <c r="A156790">
        <v>156788</v>
      </c>
      <c r="B156790">
        <v>3528908</v>
      </c>
      <c r="C156790">
        <v>3541406</v>
      </c>
      <c r="D156790">
        <v>52.978999999999999</v>
      </c>
    </row>
    <row r="156791" spans="1:4" x14ac:dyDescent="0.25">
      <c r="A156791">
        <v>156789</v>
      </c>
      <c r="B156791">
        <v>3528908</v>
      </c>
      <c r="C156791">
        <v>3541505</v>
      </c>
      <c r="D156791">
        <v>146.72200000000001</v>
      </c>
    </row>
    <row r="156792" spans="1:4" x14ac:dyDescent="0.25">
      <c r="A156792">
        <v>156790</v>
      </c>
      <c r="B156792">
        <v>3528908</v>
      </c>
      <c r="C156792">
        <v>3541604</v>
      </c>
      <c r="D156792">
        <v>174.03100000000001</v>
      </c>
    </row>
    <row r="156793" spans="1:4" x14ac:dyDescent="0.25">
      <c r="A156793">
        <v>156791</v>
      </c>
      <c r="B156793">
        <v>3528908</v>
      </c>
      <c r="C156793">
        <v>3541653</v>
      </c>
      <c r="D156793">
        <v>458.39</v>
      </c>
    </row>
    <row r="156794" spans="1:4" x14ac:dyDescent="0.25">
      <c r="A156794">
        <v>156792</v>
      </c>
      <c r="B156794">
        <v>3528908</v>
      </c>
      <c r="C156794">
        <v>3541703</v>
      </c>
      <c r="D156794">
        <v>125.435</v>
      </c>
    </row>
    <row r="156795" spans="1:4" x14ac:dyDescent="0.25">
      <c r="A156795">
        <v>156793</v>
      </c>
      <c r="B156795">
        <v>3528908</v>
      </c>
      <c r="C156795">
        <v>3541802</v>
      </c>
      <c r="D156795">
        <v>120.53400000000001</v>
      </c>
    </row>
    <row r="156796" spans="1:4" x14ac:dyDescent="0.25">
      <c r="A156796">
        <v>156794</v>
      </c>
      <c r="B156796">
        <v>3528908</v>
      </c>
      <c r="C156796">
        <v>3541901</v>
      </c>
      <c r="D156796">
        <v>847.38499999999999</v>
      </c>
    </row>
    <row r="156797" spans="1:4" x14ac:dyDescent="0.25">
      <c r="A156797">
        <v>156795</v>
      </c>
      <c r="B156797">
        <v>3528908</v>
      </c>
      <c r="C156797">
        <v>3542008</v>
      </c>
      <c r="D156797">
        <v>114.113</v>
      </c>
    </row>
    <row r="156798" spans="1:4" x14ac:dyDescent="0.25">
      <c r="A156798">
        <v>156796</v>
      </c>
      <c r="B156798">
        <v>3528908</v>
      </c>
      <c r="C156798">
        <v>3542107</v>
      </c>
      <c r="D156798">
        <v>535.13599999999997</v>
      </c>
    </row>
    <row r="156799" spans="1:4" x14ac:dyDescent="0.25">
      <c r="A156799">
        <v>156797</v>
      </c>
      <c r="B156799">
        <v>3528908</v>
      </c>
      <c r="C156799">
        <v>3542206</v>
      </c>
      <c r="D156799">
        <v>82.441999999999993</v>
      </c>
    </row>
    <row r="156800" spans="1:4" x14ac:dyDescent="0.25">
      <c r="A156800">
        <v>156798</v>
      </c>
      <c r="B156800">
        <v>3528908</v>
      </c>
      <c r="C156800">
        <v>3542305</v>
      </c>
      <c r="D156800">
        <v>773.23099999999999</v>
      </c>
    </row>
    <row r="156801" spans="1:4" x14ac:dyDescent="0.25">
      <c r="A156801">
        <v>156799</v>
      </c>
      <c r="B156801">
        <v>3528908</v>
      </c>
      <c r="C156801">
        <v>3542404</v>
      </c>
      <c r="D156801">
        <v>68.236999999999995</v>
      </c>
    </row>
    <row r="156802" spans="1:4" x14ac:dyDescent="0.25">
      <c r="A156802">
        <v>156800</v>
      </c>
      <c r="B156802">
        <v>3528908</v>
      </c>
      <c r="C156802">
        <v>3542503</v>
      </c>
      <c r="D156802">
        <v>253.44300000000001</v>
      </c>
    </row>
    <row r="156803" spans="1:4" x14ac:dyDescent="0.25">
      <c r="A156803">
        <v>156801</v>
      </c>
      <c r="B156803">
        <v>3528908</v>
      </c>
      <c r="C156803">
        <v>3542602</v>
      </c>
      <c r="D156803">
        <v>709.69</v>
      </c>
    </row>
    <row r="156804" spans="1:4" x14ac:dyDescent="0.25">
      <c r="A156804">
        <v>156802</v>
      </c>
      <c r="B156804">
        <v>3528908</v>
      </c>
      <c r="C156804">
        <v>3542701</v>
      </c>
      <c r="D156804">
        <v>501.49599999999998</v>
      </c>
    </row>
    <row r="156805" spans="1:4" x14ac:dyDescent="0.25">
      <c r="A156805">
        <v>156803</v>
      </c>
      <c r="B156805">
        <v>3528908</v>
      </c>
      <c r="C156805">
        <v>3542800</v>
      </c>
      <c r="D156805">
        <v>536.69100000000003</v>
      </c>
    </row>
    <row r="156806" spans="1:4" x14ac:dyDescent="0.25">
      <c r="A156806">
        <v>156804</v>
      </c>
      <c r="B156806">
        <v>3528908</v>
      </c>
      <c r="C156806">
        <v>3542909</v>
      </c>
      <c r="D156806">
        <v>402.87799999999999</v>
      </c>
    </row>
    <row r="156807" spans="1:4" x14ac:dyDescent="0.25">
      <c r="A156807">
        <v>156805</v>
      </c>
      <c r="B156807">
        <v>3528908</v>
      </c>
      <c r="C156807">
        <v>3543006</v>
      </c>
      <c r="D156807">
        <v>460.404</v>
      </c>
    </row>
    <row r="156808" spans="1:4" x14ac:dyDescent="0.25">
      <c r="A156808">
        <v>156806</v>
      </c>
      <c r="B156808">
        <v>3528908</v>
      </c>
      <c r="C156808">
        <v>3543105</v>
      </c>
      <c r="D156808">
        <v>467.27800000000002</v>
      </c>
    </row>
    <row r="156809" spans="1:4" x14ac:dyDescent="0.25">
      <c r="A156809">
        <v>156807</v>
      </c>
      <c r="B156809">
        <v>3528908</v>
      </c>
      <c r="C156809">
        <v>3543204</v>
      </c>
      <c r="D156809">
        <v>218.41800000000001</v>
      </c>
    </row>
    <row r="156810" spans="1:4" x14ac:dyDescent="0.25">
      <c r="A156810">
        <v>156808</v>
      </c>
      <c r="B156810">
        <v>3528908</v>
      </c>
      <c r="C156810">
        <v>3543238</v>
      </c>
      <c r="D156810">
        <v>99.771000000000001</v>
      </c>
    </row>
    <row r="156811" spans="1:4" x14ac:dyDescent="0.25">
      <c r="A156811">
        <v>156809</v>
      </c>
      <c r="B156811">
        <v>3528908</v>
      </c>
      <c r="C156811">
        <v>3543253</v>
      </c>
      <c r="D156811">
        <v>482.54500000000002</v>
      </c>
    </row>
    <row r="156812" spans="1:4" x14ac:dyDescent="0.25">
      <c r="A156812">
        <v>156810</v>
      </c>
      <c r="B156812">
        <v>3528908</v>
      </c>
      <c r="C156812">
        <v>3543303</v>
      </c>
      <c r="D156812">
        <v>677.303</v>
      </c>
    </row>
    <row r="156813" spans="1:4" x14ac:dyDescent="0.25">
      <c r="A156813">
        <v>156811</v>
      </c>
      <c r="B156813">
        <v>3528908</v>
      </c>
      <c r="C156813">
        <v>3543402</v>
      </c>
      <c r="D156813">
        <v>418.80900000000003</v>
      </c>
    </row>
    <row r="156814" spans="1:4" x14ac:dyDescent="0.25">
      <c r="A156814">
        <v>156812</v>
      </c>
      <c r="B156814">
        <v>3528908</v>
      </c>
      <c r="C156814">
        <v>3543501</v>
      </c>
      <c r="D156814">
        <v>399.01</v>
      </c>
    </row>
    <row r="156815" spans="1:4" x14ac:dyDescent="0.25">
      <c r="A156815">
        <v>156813</v>
      </c>
      <c r="B156815">
        <v>3528908</v>
      </c>
      <c r="C156815">
        <v>3543600</v>
      </c>
      <c r="D156815">
        <v>580.35199999999998</v>
      </c>
    </row>
    <row r="156816" spans="1:4" x14ac:dyDescent="0.25">
      <c r="A156816">
        <v>156814</v>
      </c>
      <c r="B156816">
        <v>3528908</v>
      </c>
      <c r="C156816">
        <v>3543709</v>
      </c>
      <c r="D156816">
        <v>409.31799999999998</v>
      </c>
    </row>
    <row r="156817" spans="1:4" x14ac:dyDescent="0.25">
      <c r="A156817">
        <v>156815</v>
      </c>
      <c r="B156817">
        <v>3528908</v>
      </c>
      <c r="C156817">
        <v>3543808</v>
      </c>
      <c r="D156817">
        <v>62.98</v>
      </c>
    </row>
    <row r="156818" spans="1:4" x14ac:dyDescent="0.25">
      <c r="A156818">
        <v>156816</v>
      </c>
      <c r="B156818">
        <v>3528908</v>
      </c>
      <c r="C156818">
        <v>3543907</v>
      </c>
      <c r="D156818">
        <v>467.55</v>
      </c>
    </row>
    <row r="156819" spans="1:4" x14ac:dyDescent="0.25">
      <c r="A156819">
        <v>156817</v>
      </c>
      <c r="B156819">
        <v>3528908</v>
      </c>
      <c r="C156819">
        <v>3544004</v>
      </c>
      <c r="D156819">
        <v>491.601</v>
      </c>
    </row>
    <row r="156820" spans="1:4" x14ac:dyDescent="0.25">
      <c r="A156820">
        <v>156818</v>
      </c>
      <c r="B156820">
        <v>3528908</v>
      </c>
      <c r="C156820">
        <v>3544103</v>
      </c>
      <c r="D156820">
        <v>679.53399999999999</v>
      </c>
    </row>
    <row r="156821" spans="1:4" x14ac:dyDescent="0.25">
      <c r="A156821">
        <v>156819</v>
      </c>
      <c r="B156821">
        <v>3528908</v>
      </c>
      <c r="C156821">
        <v>3544202</v>
      </c>
      <c r="D156821">
        <v>312.267</v>
      </c>
    </row>
    <row r="156822" spans="1:4" x14ac:dyDescent="0.25">
      <c r="A156822">
        <v>156820</v>
      </c>
      <c r="B156822">
        <v>3528908</v>
      </c>
      <c r="C156822">
        <v>3544251</v>
      </c>
      <c r="D156822">
        <v>274.108</v>
      </c>
    </row>
    <row r="156823" spans="1:4" x14ac:dyDescent="0.25">
      <c r="A156823">
        <v>156821</v>
      </c>
      <c r="B156823">
        <v>3528908</v>
      </c>
      <c r="C156823">
        <v>3544301</v>
      </c>
      <c r="D156823">
        <v>768.48</v>
      </c>
    </row>
    <row r="156824" spans="1:4" x14ac:dyDescent="0.25">
      <c r="A156824">
        <v>156822</v>
      </c>
      <c r="B156824">
        <v>3528908</v>
      </c>
      <c r="C156824">
        <v>3544400</v>
      </c>
      <c r="D156824">
        <v>92.159000000000006</v>
      </c>
    </row>
    <row r="156825" spans="1:4" x14ac:dyDescent="0.25">
      <c r="A156825">
        <v>156823</v>
      </c>
      <c r="B156825">
        <v>3528908</v>
      </c>
      <c r="C156825">
        <v>3544509</v>
      </c>
      <c r="D156825">
        <v>283.52300000000002</v>
      </c>
    </row>
    <row r="156826" spans="1:4" x14ac:dyDescent="0.25">
      <c r="A156826">
        <v>156824</v>
      </c>
      <c r="B156826">
        <v>3528908</v>
      </c>
      <c r="C156826">
        <v>3544608</v>
      </c>
      <c r="D156826">
        <v>214.71</v>
      </c>
    </row>
    <row r="156827" spans="1:4" x14ac:dyDescent="0.25">
      <c r="A156827">
        <v>156825</v>
      </c>
      <c r="B156827">
        <v>3528908</v>
      </c>
      <c r="C156827">
        <v>3544707</v>
      </c>
      <c r="D156827">
        <v>53.33</v>
      </c>
    </row>
    <row r="156828" spans="1:4" x14ac:dyDescent="0.25">
      <c r="A156828">
        <v>156826</v>
      </c>
      <c r="B156828">
        <v>3528908</v>
      </c>
      <c r="C156828">
        <v>3544806</v>
      </c>
      <c r="D156828">
        <v>249.58799999999999</v>
      </c>
    </row>
    <row r="156829" spans="1:4" x14ac:dyDescent="0.25">
      <c r="A156829">
        <v>156827</v>
      </c>
      <c r="B156829">
        <v>3528908</v>
      </c>
      <c r="C156829">
        <v>3544905</v>
      </c>
      <c r="D156829">
        <v>465.04700000000003</v>
      </c>
    </row>
    <row r="156830" spans="1:4" x14ac:dyDescent="0.25">
      <c r="A156830">
        <v>156828</v>
      </c>
      <c r="B156830">
        <v>3528908</v>
      </c>
      <c r="C156830">
        <v>3545001</v>
      </c>
      <c r="D156830">
        <v>718.04399999999998</v>
      </c>
    </row>
    <row r="156831" spans="1:4" x14ac:dyDescent="0.25">
      <c r="A156831">
        <v>156829</v>
      </c>
      <c r="B156831">
        <v>3528908</v>
      </c>
      <c r="C156831">
        <v>3545100</v>
      </c>
      <c r="D156831">
        <v>56.783000000000001</v>
      </c>
    </row>
    <row r="156832" spans="1:4" x14ac:dyDescent="0.25">
      <c r="A156832">
        <v>156830</v>
      </c>
      <c r="B156832">
        <v>3528908</v>
      </c>
      <c r="C156832">
        <v>3545159</v>
      </c>
      <c r="D156832">
        <v>488.185</v>
      </c>
    </row>
    <row r="156833" spans="1:4" x14ac:dyDescent="0.25">
      <c r="A156833">
        <v>156831</v>
      </c>
      <c r="B156833">
        <v>3528908</v>
      </c>
      <c r="C156833">
        <v>3545209</v>
      </c>
      <c r="D156833">
        <v>561.60900000000004</v>
      </c>
    </row>
    <row r="156834" spans="1:4" x14ac:dyDescent="0.25">
      <c r="A156834">
        <v>156832</v>
      </c>
      <c r="B156834">
        <v>3528908</v>
      </c>
      <c r="C156834">
        <v>3545308</v>
      </c>
      <c r="D156834">
        <v>573.73900000000003</v>
      </c>
    </row>
    <row r="156835" spans="1:4" x14ac:dyDescent="0.25">
      <c r="A156835">
        <v>156833</v>
      </c>
      <c r="B156835">
        <v>3528908</v>
      </c>
      <c r="C156835">
        <v>3545407</v>
      </c>
      <c r="D156835">
        <v>208.488</v>
      </c>
    </row>
    <row r="156836" spans="1:4" x14ac:dyDescent="0.25">
      <c r="A156836">
        <v>156834</v>
      </c>
      <c r="B156836">
        <v>3528908</v>
      </c>
      <c r="C156836">
        <v>3545506</v>
      </c>
      <c r="D156836">
        <v>129.29599999999999</v>
      </c>
    </row>
    <row r="156837" spans="1:4" x14ac:dyDescent="0.25">
      <c r="A156837">
        <v>156835</v>
      </c>
      <c r="B156837">
        <v>3528908</v>
      </c>
      <c r="C156837">
        <v>3545605</v>
      </c>
      <c r="D156837">
        <v>322.06599999999997</v>
      </c>
    </row>
    <row r="156838" spans="1:4" x14ac:dyDescent="0.25">
      <c r="A156838">
        <v>156836</v>
      </c>
      <c r="B156838">
        <v>3528908</v>
      </c>
      <c r="C156838">
        <v>3545704</v>
      </c>
      <c r="D156838">
        <v>270.79199999999997</v>
      </c>
    </row>
    <row r="156839" spans="1:4" x14ac:dyDescent="0.25">
      <c r="A156839">
        <v>156837</v>
      </c>
      <c r="B156839">
        <v>3528908</v>
      </c>
      <c r="C156839">
        <v>3545803</v>
      </c>
      <c r="D156839">
        <v>527.94600000000003</v>
      </c>
    </row>
    <row r="156840" spans="1:4" x14ac:dyDescent="0.25">
      <c r="A156840">
        <v>156838</v>
      </c>
      <c r="B156840">
        <v>3528908</v>
      </c>
      <c r="C156840">
        <v>3546009</v>
      </c>
      <c r="D156840">
        <v>706.08399999999995</v>
      </c>
    </row>
    <row r="156841" spans="1:4" x14ac:dyDescent="0.25">
      <c r="A156841">
        <v>156839</v>
      </c>
      <c r="B156841">
        <v>3528908</v>
      </c>
      <c r="C156841">
        <v>3546108</v>
      </c>
      <c r="D156841">
        <v>288.11700000000002</v>
      </c>
    </row>
    <row r="156842" spans="1:4" x14ac:dyDescent="0.25">
      <c r="A156842">
        <v>156840</v>
      </c>
      <c r="B156842">
        <v>3528908</v>
      </c>
      <c r="C156842">
        <v>3546207</v>
      </c>
      <c r="D156842">
        <v>475.65300000000002</v>
      </c>
    </row>
    <row r="156843" spans="1:4" x14ac:dyDescent="0.25">
      <c r="A156843">
        <v>156841</v>
      </c>
      <c r="B156843">
        <v>3528908</v>
      </c>
      <c r="C156843">
        <v>3546256</v>
      </c>
      <c r="D156843">
        <v>472.42399999999998</v>
      </c>
    </row>
    <row r="156844" spans="1:4" x14ac:dyDescent="0.25">
      <c r="A156844">
        <v>156842</v>
      </c>
      <c r="B156844">
        <v>3528908</v>
      </c>
      <c r="C156844">
        <v>3546306</v>
      </c>
      <c r="D156844">
        <v>507.3</v>
      </c>
    </row>
    <row r="156845" spans="1:4" x14ac:dyDescent="0.25">
      <c r="A156845">
        <v>156843</v>
      </c>
      <c r="B156845">
        <v>3528908</v>
      </c>
      <c r="C156845">
        <v>3546405</v>
      </c>
      <c r="D156845">
        <v>246.02500000000001</v>
      </c>
    </row>
    <row r="156846" spans="1:4" x14ac:dyDescent="0.25">
      <c r="A156846">
        <v>156844</v>
      </c>
      <c r="B156846">
        <v>3528908</v>
      </c>
      <c r="C156846">
        <v>3546504</v>
      </c>
      <c r="D156846">
        <v>351.92399999999998</v>
      </c>
    </row>
    <row r="156847" spans="1:4" x14ac:dyDescent="0.25">
      <c r="A156847">
        <v>156845</v>
      </c>
      <c r="B156847">
        <v>3528908</v>
      </c>
      <c r="C156847">
        <v>3546603</v>
      </c>
      <c r="D156847">
        <v>270.197</v>
      </c>
    </row>
    <row r="156848" spans="1:4" x14ac:dyDescent="0.25">
      <c r="A156848">
        <v>156846</v>
      </c>
      <c r="B156848">
        <v>3528908</v>
      </c>
      <c r="C156848">
        <v>3546702</v>
      </c>
      <c r="D156848">
        <v>477.54500000000002</v>
      </c>
    </row>
    <row r="156849" spans="1:4" x14ac:dyDescent="0.25">
      <c r="A156849">
        <v>156847</v>
      </c>
      <c r="B156849">
        <v>3528908</v>
      </c>
      <c r="C156849">
        <v>3546801</v>
      </c>
      <c r="D156849">
        <v>673.24400000000003</v>
      </c>
    </row>
    <row r="156850" spans="1:4" x14ac:dyDescent="0.25">
      <c r="A156850">
        <v>156848</v>
      </c>
      <c r="B156850">
        <v>3528908</v>
      </c>
      <c r="C156850">
        <v>3546900</v>
      </c>
      <c r="D156850">
        <v>406.86099999999999</v>
      </c>
    </row>
    <row r="156851" spans="1:4" x14ac:dyDescent="0.25">
      <c r="A156851">
        <v>156849</v>
      </c>
      <c r="B156851">
        <v>3528908</v>
      </c>
      <c r="C156851">
        <v>3547007</v>
      </c>
      <c r="D156851">
        <v>412.17200000000003</v>
      </c>
    </row>
    <row r="156852" spans="1:4" x14ac:dyDescent="0.25">
      <c r="A156852">
        <v>156850</v>
      </c>
      <c r="B156852">
        <v>3528908</v>
      </c>
      <c r="C156852">
        <v>3547106</v>
      </c>
      <c r="D156852">
        <v>106.83</v>
      </c>
    </row>
    <row r="156853" spans="1:4" x14ac:dyDescent="0.25">
      <c r="A156853">
        <v>156851</v>
      </c>
      <c r="B156853">
        <v>3528908</v>
      </c>
      <c r="C156853">
        <v>3547205</v>
      </c>
      <c r="D156853">
        <v>269.55700000000002</v>
      </c>
    </row>
    <row r="156854" spans="1:4" x14ac:dyDescent="0.25">
      <c r="A156854">
        <v>156852</v>
      </c>
      <c r="B156854">
        <v>3528908</v>
      </c>
      <c r="C156854">
        <v>3547304</v>
      </c>
      <c r="D156854">
        <v>599.07100000000003</v>
      </c>
    </row>
    <row r="156855" spans="1:4" x14ac:dyDescent="0.25">
      <c r="A156855">
        <v>156853</v>
      </c>
      <c r="B156855">
        <v>3528908</v>
      </c>
      <c r="C156855">
        <v>3547403</v>
      </c>
      <c r="D156855">
        <v>279.584</v>
      </c>
    </row>
    <row r="156856" spans="1:4" x14ac:dyDescent="0.25">
      <c r="A156856">
        <v>156854</v>
      </c>
      <c r="B156856">
        <v>3528908</v>
      </c>
      <c r="C156856">
        <v>3547502</v>
      </c>
      <c r="D156856">
        <v>488.75599999999997</v>
      </c>
    </row>
    <row r="156857" spans="1:4" x14ac:dyDescent="0.25">
      <c r="A156857">
        <v>156855</v>
      </c>
      <c r="B156857">
        <v>3528908</v>
      </c>
      <c r="C156857">
        <v>3547601</v>
      </c>
      <c r="D156857">
        <v>492.01299999999998</v>
      </c>
    </row>
    <row r="156858" spans="1:4" x14ac:dyDescent="0.25">
      <c r="A156858">
        <v>156856</v>
      </c>
      <c r="B156858">
        <v>3528908</v>
      </c>
      <c r="C156858">
        <v>3547650</v>
      </c>
      <c r="D156858">
        <v>256.55099999999999</v>
      </c>
    </row>
    <row r="156859" spans="1:4" x14ac:dyDescent="0.25">
      <c r="A156859">
        <v>156857</v>
      </c>
      <c r="B156859">
        <v>3528908</v>
      </c>
      <c r="C156859">
        <v>3547700</v>
      </c>
      <c r="D156859">
        <v>82.364999999999995</v>
      </c>
    </row>
    <row r="156860" spans="1:4" x14ac:dyDescent="0.25">
      <c r="A156860">
        <v>156858</v>
      </c>
      <c r="B156860">
        <v>3528908</v>
      </c>
      <c r="C156860">
        <v>3547809</v>
      </c>
      <c r="D156860">
        <v>672.61</v>
      </c>
    </row>
    <row r="156861" spans="1:4" x14ac:dyDescent="0.25">
      <c r="A156861">
        <v>156859</v>
      </c>
      <c r="B156861">
        <v>3528908</v>
      </c>
      <c r="C156861">
        <v>3547908</v>
      </c>
      <c r="D156861">
        <v>514.10699999999997</v>
      </c>
    </row>
    <row r="156862" spans="1:4" x14ac:dyDescent="0.25">
      <c r="A156862">
        <v>156860</v>
      </c>
      <c r="B156862">
        <v>3528908</v>
      </c>
      <c r="C156862">
        <v>3548005</v>
      </c>
      <c r="D156862">
        <v>546.37</v>
      </c>
    </row>
    <row r="156863" spans="1:4" x14ac:dyDescent="0.25">
      <c r="A156863">
        <v>156861</v>
      </c>
      <c r="B156863">
        <v>3528908</v>
      </c>
      <c r="C156863">
        <v>3548054</v>
      </c>
      <c r="D156863">
        <v>163.107</v>
      </c>
    </row>
    <row r="156864" spans="1:4" x14ac:dyDescent="0.25">
      <c r="A156864">
        <v>156862</v>
      </c>
      <c r="B156864">
        <v>3528908</v>
      </c>
      <c r="C156864">
        <v>3548104</v>
      </c>
      <c r="D156864">
        <v>577.97400000000005</v>
      </c>
    </row>
    <row r="156865" spans="1:4" x14ac:dyDescent="0.25">
      <c r="A156865">
        <v>156863</v>
      </c>
      <c r="B156865">
        <v>3528908</v>
      </c>
      <c r="C156865">
        <v>3548203</v>
      </c>
      <c r="D156865">
        <v>781.80700000000002</v>
      </c>
    </row>
    <row r="156866" spans="1:4" x14ac:dyDescent="0.25">
      <c r="A156866">
        <v>156864</v>
      </c>
      <c r="B156866">
        <v>3528908</v>
      </c>
      <c r="C156866">
        <v>3548302</v>
      </c>
      <c r="D156866">
        <v>46.491</v>
      </c>
    </row>
    <row r="156867" spans="1:4" x14ac:dyDescent="0.25">
      <c r="A156867">
        <v>156865</v>
      </c>
      <c r="B156867">
        <v>3528908</v>
      </c>
      <c r="C156867">
        <v>3548401</v>
      </c>
      <c r="D156867">
        <v>89.387</v>
      </c>
    </row>
    <row r="156868" spans="1:4" x14ac:dyDescent="0.25">
      <c r="A156868">
        <v>156866</v>
      </c>
      <c r="B156868">
        <v>3528908</v>
      </c>
      <c r="C156868">
        <v>3548500</v>
      </c>
      <c r="D156868">
        <v>713.52599999999995</v>
      </c>
    </row>
    <row r="156869" spans="1:4" x14ac:dyDescent="0.25">
      <c r="A156869">
        <v>156867</v>
      </c>
      <c r="B156869">
        <v>3528908</v>
      </c>
      <c r="C156869">
        <v>3548609</v>
      </c>
      <c r="D156869">
        <v>763.53</v>
      </c>
    </row>
    <row r="156870" spans="1:4" x14ac:dyDescent="0.25">
      <c r="A156870">
        <v>156868</v>
      </c>
      <c r="B156870">
        <v>3528908</v>
      </c>
      <c r="C156870">
        <v>3548708</v>
      </c>
      <c r="D156870">
        <v>660.34799999999996</v>
      </c>
    </row>
    <row r="156871" spans="1:4" x14ac:dyDescent="0.25">
      <c r="A156871">
        <v>156869</v>
      </c>
      <c r="B156871">
        <v>3528908</v>
      </c>
      <c r="C156871">
        <v>3548807</v>
      </c>
      <c r="D156871">
        <v>624.96199999999999</v>
      </c>
    </row>
    <row r="156872" spans="1:4" x14ac:dyDescent="0.25">
      <c r="A156872">
        <v>156870</v>
      </c>
      <c r="B156872">
        <v>3528908</v>
      </c>
      <c r="C156872">
        <v>3548906</v>
      </c>
      <c r="D156872">
        <v>422.15100000000001</v>
      </c>
    </row>
    <row r="156873" spans="1:4" x14ac:dyDescent="0.25">
      <c r="A156873">
        <v>156871</v>
      </c>
      <c r="B156873">
        <v>3528908</v>
      </c>
      <c r="C156873">
        <v>3549003</v>
      </c>
      <c r="D156873">
        <v>252.30199999999999</v>
      </c>
    </row>
    <row r="156874" spans="1:4" x14ac:dyDescent="0.25">
      <c r="A156874">
        <v>156872</v>
      </c>
      <c r="B156874">
        <v>3528908</v>
      </c>
      <c r="C156874">
        <v>3549102</v>
      </c>
      <c r="D156874">
        <v>551.71400000000006</v>
      </c>
    </row>
    <row r="156875" spans="1:4" x14ac:dyDescent="0.25">
      <c r="A156875">
        <v>156873</v>
      </c>
      <c r="B156875">
        <v>3528908</v>
      </c>
      <c r="C156875">
        <v>3549201</v>
      </c>
      <c r="D156875">
        <v>235.702</v>
      </c>
    </row>
    <row r="156876" spans="1:4" x14ac:dyDescent="0.25">
      <c r="A156876">
        <v>156874</v>
      </c>
      <c r="B156876">
        <v>3528908</v>
      </c>
      <c r="C156876">
        <v>3549250</v>
      </c>
      <c r="D156876">
        <v>223.14599999999999</v>
      </c>
    </row>
    <row r="156877" spans="1:4" x14ac:dyDescent="0.25">
      <c r="A156877">
        <v>156875</v>
      </c>
      <c r="B156877">
        <v>3528908</v>
      </c>
      <c r="C156877">
        <v>3549300</v>
      </c>
      <c r="D156877">
        <v>117</v>
      </c>
    </row>
    <row r="156878" spans="1:4" x14ac:dyDescent="0.25">
      <c r="A156878">
        <v>156876</v>
      </c>
      <c r="B156878">
        <v>3528908</v>
      </c>
      <c r="C156878">
        <v>3549409</v>
      </c>
      <c r="D156878">
        <v>433.40800000000002</v>
      </c>
    </row>
    <row r="156879" spans="1:4" x14ac:dyDescent="0.25">
      <c r="A156879">
        <v>156877</v>
      </c>
      <c r="B156879">
        <v>3528908</v>
      </c>
      <c r="C156879">
        <v>3549508</v>
      </c>
      <c r="D156879">
        <v>452.97800000000001</v>
      </c>
    </row>
    <row r="156880" spans="1:4" x14ac:dyDescent="0.25">
      <c r="A156880">
        <v>156878</v>
      </c>
      <c r="B156880">
        <v>3528908</v>
      </c>
      <c r="C156880">
        <v>3549607</v>
      </c>
      <c r="D156880">
        <v>907.03700000000003</v>
      </c>
    </row>
    <row r="156881" spans="1:4" x14ac:dyDescent="0.25">
      <c r="A156881">
        <v>156879</v>
      </c>
      <c r="B156881">
        <v>3528908</v>
      </c>
      <c r="C156881">
        <v>3549706</v>
      </c>
      <c r="D156881">
        <v>558.54399999999998</v>
      </c>
    </row>
    <row r="156882" spans="1:4" x14ac:dyDescent="0.25">
      <c r="A156882">
        <v>156880</v>
      </c>
      <c r="B156882">
        <v>3528908</v>
      </c>
      <c r="C156882">
        <v>3549805</v>
      </c>
      <c r="D156882">
        <v>251.72300000000001</v>
      </c>
    </row>
    <row r="156883" spans="1:4" x14ac:dyDescent="0.25">
      <c r="A156883">
        <v>156881</v>
      </c>
      <c r="B156883">
        <v>3528908</v>
      </c>
      <c r="C156883">
        <v>3549904</v>
      </c>
      <c r="D156883">
        <v>715.65</v>
      </c>
    </row>
    <row r="156884" spans="1:4" x14ac:dyDescent="0.25">
      <c r="A156884">
        <v>156882</v>
      </c>
      <c r="B156884">
        <v>3528908</v>
      </c>
      <c r="C156884">
        <v>3549953</v>
      </c>
      <c r="D156884">
        <v>632.24800000000005</v>
      </c>
    </row>
    <row r="156885" spans="1:4" x14ac:dyDescent="0.25">
      <c r="A156885">
        <v>156883</v>
      </c>
      <c r="B156885">
        <v>3528908</v>
      </c>
      <c r="C156885">
        <v>3550001</v>
      </c>
      <c r="D156885">
        <v>790.07100000000003</v>
      </c>
    </row>
    <row r="156886" spans="1:4" x14ac:dyDescent="0.25">
      <c r="A156886">
        <v>156884</v>
      </c>
      <c r="B156886">
        <v>3528908</v>
      </c>
      <c r="C156886">
        <v>3550100</v>
      </c>
      <c r="D156886">
        <v>356.03199999999998</v>
      </c>
    </row>
    <row r="156887" spans="1:4" x14ac:dyDescent="0.25">
      <c r="A156887">
        <v>156885</v>
      </c>
      <c r="B156887">
        <v>3528908</v>
      </c>
      <c r="C156887">
        <v>3550209</v>
      </c>
      <c r="D156887">
        <v>470.86500000000001</v>
      </c>
    </row>
    <row r="156888" spans="1:4" x14ac:dyDescent="0.25">
      <c r="A156888">
        <v>156886</v>
      </c>
      <c r="B156888">
        <v>3528908</v>
      </c>
      <c r="C156888">
        <v>3550308</v>
      </c>
      <c r="D156888">
        <v>616.30799999999999</v>
      </c>
    </row>
    <row r="156889" spans="1:4" x14ac:dyDescent="0.25">
      <c r="A156889">
        <v>156887</v>
      </c>
      <c r="B156889">
        <v>3528908</v>
      </c>
      <c r="C156889">
        <v>3550407</v>
      </c>
      <c r="D156889">
        <v>438.19600000000003</v>
      </c>
    </row>
    <row r="156890" spans="1:4" x14ac:dyDescent="0.25">
      <c r="A156890">
        <v>156888</v>
      </c>
      <c r="B156890">
        <v>3528908</v>
      </c>
      <c r="C156890">
        <v>3550506</v>
      </c>
      <c r="D156890">
        <v>257.39400000000001</v>
      </c>
    </row>
    <row r="156891" spans="1:4" x14ac:dyDescent="0.25">
      <c r="A156891">
        <v>156889</v>
      </c>
      <c r="B156891">
        <v>3528908</v>
      </c>
      <c r="C156891">
        <v>3550605</v>
      </c>
      <c r="D156891">
        <v>579.16700000000003</v>
      </c>
    </row>
    <row r="156892" spans="1:4" x14ac:dyDescent="0.25">
      <c r="A156892">
        <v>156890</v>
      </c>
      <c r="B156892">
        <v>3528908</v>
      </c>
      <c r="C156892">
        <v>3550704</v>
      </c>
      <c r="D156892">
        <v>766.74400000000003</v>
      </c>
    </row>
    <row r="156893" spans="1:4" x14ac:dyDescent="0.25">
      <c r="A156893">
        <v>156891</v>
      </c>
      <c r="B156893">
        <v>3528908</v>
      </c>
      <c r="C156893">
        <v>3550803</v>
      </c>
      <c r="D156893">
        <v>576.73199999999997</v>
      </c>
    </row>
    <row r="156894" spans="1:4" x14ac:dyDescent="0.25">
      <c r="A156894">
        <v>156892</v>
      </c>
      <c r="B156894">
        <v>3528908</v>
      </c>
      <c r="C156894">
        <v>3550902</v>
      </c>
      <c r="D156894">
        <v>467.78500000000003</v>
      </c>
    </row>
    <row r="156895" spans="1:4" x14ac:dyDescent="0.25">
      <c r="A156895">
        <v>156893</v>
      </c>
      <c r="B156895">
        <v>3528908</v>
      </c>
      <c r="C156895">
        <v>3551009</v>
      </c>
      <c r="D156895">
        <v>684.84799999999996</v>
      </c>
    </row>
    <row r="156896" spans="1:4" x14ac:dyDescent="0.25">
      <c r="A156896">
        <v>156894</v>
      </c>
      <c r="B156896">
        <v>3528908</v>
      </c>
      <c r="C156896">
        <v>3551108</v>
      </c>
      <c r="D156896">
        <v>548.12</v>
      </c>
    </row>
    <row r="156897" spans="1:4" x14ac:dyDescent="0.25">
      <c r="A156897">
        <v>156895</v>
      </c>
      <c r="B156897">
        <v>3528908</v>
      </c>
      <c r="C156897">
        <v>3551207</v>
      </c>
      <c r="D156897">
        <v>299.41800000000001</v>
      </c>
    </row>
    <row r="156898" spans="1:4" x14ac:dyDescent="0.25">
      <c r="A156898">
        <v>156896</v>
      </c>
      <c r="B156898">
        <v>3528908</v>
      </c>
      <c r="C156898">
        <v>3551306</v>
      </c>
      <c r="D156898">
        <v>232.071</v>
      </c>
    </row>
    <row r="156899" spans="1:4" x14ac:dyDescent="0.25">
      <c r="A156899">
        <v>156897</v>
      </c>
      <c r="B156899">
        <v>3528908</v>
      </c>
      <c r="C156899">
        <v>3551405</v>
      </c>
      <c r="D156899">
        <v>462.95699999999999</v>
      </c>
    </row>
    <row r="156900" spans="1:4" x14ac:dyDescent="0.25">
      <c r="A156900">
        <v>156898</v>
      </c>
      <c r="B156900">
        <v>3528908</v>
      </c>
      <c r="C156900">
        <v>3551504</v>
      </c>
      <c r="D156900">
        <v>444.35199999999998</v>
      </c>
    </row>
    <row r="156901" spans="1:4" x14ac:dyDescent="0.25">
      <c r="A156901">
        <v>156899</v>
      </c>
      <c r="B156901">
        <v>3528908</v>
      </c>
      <c r="C156901">
        <v>3551603</v>
      </c>
      <c r="D156901">
        <v>590.14099999999996</v>
      </c>
    </row>
    <row r="156902" spans="1:4" x14ac:dyDescent="0.25">
      <c r="A156902">
        <v>156900</v>
      </c>
      <c r="B156902">
        <v>3528908</v>
      </c>
      <c r="C156902">
        <v>3551702</v>
      </c>
      <c r="D156902">
        <v>403.40699999999998</v>
      </c>
    </row>
    <row r="156903" spans="1:4" x14ac:dyDescent="0.25">
      <c r="A156903">
        <v>156901</v>
      </c>
      <c r="B156903">
        <v>3528908</v>
      </c>
      <c r="C156903">
        <v>3551801</v>
      </c>
      <c r="D156903">
        <v>718.56</v>
      </c>
    </row>
    <row r="156904" spans="1:4" x14ac:dyDescent="0.25">
      <c r="A156904">
        <v>156902</v>
      </c>
      <c r="B156904">
        <v>3528908</v>
      </c>
      <c r="C156904">
        <v>3551900</v>
      </c>
      <c r="D156904">
        <v>323.25799999999998</v>
      </c>
    </row>
    <row r="156905" spans="1:4" x14ac:dyDescent="0.25">
      <c r="A156905">
        <v>156903</v>
      </c>
      <c r="B156905">
        <v>3528908</v>
      </c>
      <c r="C156905">
        <v>3552007</v>
      </c>
      <c r="D156905">
        <v>835.22199999999998</v>
      </c>
    </row>
    <row r="156906" spans="1:4" x14ac:dyDescent="0.25">
      <c r="A156906">
        <v>156904</v>
      </c>
      <c r="B156906">
        <v>3528908</v>
      </c>
      <c r="C156906">
        <v>3552106</v>
      </c>
      <c r="D156906">
        <v>607.62800000000004</v>
      </c>
    </row>
    <row r="156907" spans="1:4" x14ac:dyDescent="0.25">
      <c r="A156907">
        <v>156905</v>
      </c>
      <c r="B156907">
        <v>3528908</v>
      </c>
      <c r="C156907">
        <v>3552205</v>
      </c>
      <c r="D156907">
        <v>546.21199999999999</v>
      </c>
    </row>
    <row r="156908" spans="1:4" x14ac:dyDescent="0.25">
      <c r="A156908">
        <v>156906</v>
      </c>
      <c r="B156908">
        <v>3528908</v>
      </c>
      <c r="C156908">
        <v>3552304</v>
      </c>
      <c r="D156908">
        <v>206.5</v>
      </c>
    </row>
    <row r="156909" spans="1:4" x14ac:dyDescent="0.25">
      <c r="A156909">
        <v>156907</v>
      </c>
      <c r="B156909">
        <v>3528908</v>
      </c>
      <c r="C156909">
        <v>3552403</v>
      </c>
      <c r="D156909">
        <v>533.96799999999996</v>
      </c>
    </row>
    <row r="156910" spans="1:4" x14ac:dyDescent="0.25">
      <c r="A156910">
        <v>156908</v>
      </c>
      <c r="B156910">
        <v>3528908</v>
      </c>
      <c r="C156910">
        <v>3552502</v>
      </c>
      <c r="D156910">
        <v>665.35799999999995</v>
      </c>
    </row>
    <row r="156911" spans="1:4" x14ac:dyDescent="0.25">
      <c r="A156911">
        <v>156909</v>
      </c>
      <c r="B156911">
        <v>3528908</v>
      </c>
      <c r="C156911">
        <v>3552551</v>
      </c>
      <c r="D156911">
        <v>205.98400000000001</v>
      </c>
    </row>
    <row r="156912" spans="1:4" x14ac:dyDescent="0.25">
      <c r="A156912">
        <v>156910</v>
      </c>
      <c r="B156912">
        <v>3528908</v>
      </c>
      <c r="C156912">
        <v>3552601</v>
      </c>
      <c r="D156912">
        <v>289.221</v>
      </c>
    </row>
    <row r="156913" spans="1:4" x14ac:dyDescent="0.25">
      <c r="A156913">
        <v>156911</v>
      </c>
      <c r="B156913">
        <v>3528908</v>
      </c>
      <c r="C156913">
        <v>3552700</v>
      </c>
      <c r="D156913">
        <v>325.88600000000002</v>
      </c>
    </row>
    <row r="156914" spans="1:4" x14ac:dyDescent="0.25">
      <c r="A156914">
        <v>156912</v>
      </c>
      <c r="B156914">
        <v>3528908</v>
      </c>
      <c r="C156914">
        <v>3552809</v>
      </c>
      <c r="D156914">
        <v>606.21400000000006</v>
      </c>
    </row>
    <row r="156915" spans="1:4" x14ac:dyDescent="0.25">
      <c r="A156915">
        <v>156913</v>
      </c>
      <c r="B156915">
        <v>3528908</v>
      </c>
      <c r="C156915">
        <v>3552908</v>
      </c>
      <c r="D156915">
        <v>94.415999999999997</v>
      </c>
    </row>
    <row r="156916" spans="1:4" x14ac:dyDescent="0.25">
      <c r="A156916">
        <v>156914</v>
      </c>
      <c r="B156916">
        <v>3528908</v>
      </c>
      <c r="C156916">
        <v>3553005</v>
      </c>
      <c r="D156916">
        <v>328.56099999999998</v>
      </c>
    </row>
    <row r="156917" spans="1:4" x14ac:dyDescent="0.25">
      <c r="A156917">
        <v>156915</v>
      </c>
      <c r="B156917">
        <v>3528908</v>
      </c>
      <c r="C156917">
        <v>3553104</v>
      </c>
      <c r="D156917">
        <v>353.41300000000001</v>
      </c>
    </row>
    <row r="156918" spans="1:4" x14ac:dyDescent="0.25">
      <c r="A156918">
        <v>156916</v>
      </c>
      <c r="B156918">
        <v>3528908</v>
      </c>
      <c r="C156918">
        <v>3553203</v>
      </c>
      <c r="D156918">
        <v>385.36</v>
      </c>
    </row>
    <row r="156919" spans="1:4" x14ac:dyDescent="0.25">
      <c r="A156919">
        <v>156917</v>
      </c>
      <c r="B156919">
        <v>3528908</v>
      </c>
      <c r="C156919">
        <v>3553302</v>
      </c>
      <c r="D156919">
        <v>522.79300000000001</v>
      </c>
    </row>
    <row r="156920" spans="1:4" x14ac:dyDescent="0.25">
      <c r="A156920">
        <v>156918</v>
      </c>
      <c r="B156920">
        <v>3528908</v>
      </c>
      <c r="C156920">
        <v>3553401</v>
      </c>
      <c r="D156920">
        <v>256.81599999999997</v>
      </c>
    </row>
    <row r="156921" spans="1:4" x14ac:dyDescent="0.25">
      <c r="A156921">
        <v>156919</v>
      </c>
      <c r="B156921">
        <v>3528908</v>
      </c>
      <c r="C156921">
        <v>3553500</v>
      </c>
      <c r="D156921">
        <v>639.202</v>
      </c>
    </row>
    <row r="156922" spans="1:4" x14ac:dyDescent="0.25">
      <c r="A156922">
        <v>156920</v>
      </c>
      <c r="B156922">
        <v>3528908</v>
      </c>
      <c r="C156922">
        <v>3553609</v>
      </c>
      <c r="D156922">
        <v>578.9</v>
      </c>
    </row>
    <row r="156923" spans="1:4" x14ac:dyDescent="0.25">
      <c r="A156923">
        <v>156921</v>
      </c>
      <c r="B156923">
        <v>3528908</v>
      </c>
      <c r="C156923">
        <v>3553658</v>
      </c>
      <c r="D156923">
        <v>385.154</v>
      </c>
    </row>
    <row r="156924" spans="1:4" x14ac:dyDescent="0.25">
      <c r="A156924">
        <v>156922</v>
      </c>
      <c r="B156924">
        <v>3528908</v>
      </c>
      <c r="C156924">
        <v>3553708</v>
      </c>
      <c r="D156924">
        <v>338.63499999999999</v>
      </c>
    </row>
    <row r="156925" spans="1:4" x14ac:dyDescent="0.25">
      <c r="A156925">
        <v>156923</v>
      </c>
      <c r="B156925">
        <v>3528908</v>
      </c>
      <c r="C156925">
        <v>3553807</v>
      </c>
      <c r="D156925">
        <v>347.161</v>
      </c>
    </row>
    <row r="156926" spans="1:4" x14ac:dyDescent="0.25">
      <c r="A156926">
        <v>156924</v>
      </c>
      <c r="B156926">
        <v>3528908</v>
      </c>
      <c r="C156926">
        <v>3553856</v>
      </c>
      <c r="D156926">
        <v>420.48700000000002</v>
      </c>
    </row>
    <row r="156927" spans="1:4" x14ac:dyDescent="0.25">
      <c r="A156927">
        <v>156925</v>
      </c>
      <c r="B156927">
        <v>3528908</v>
      </c>
      <c r="C156927">
        <v>3553906</v>
      </c>
      <c r="D156927">
        <v>98.319000000000003</v>
      </c>
    </row>
    <row r="156928" spans="1:4" x14ac:dyDescent="0.25">
      <c r="A156928">
        <v>156926</v>
      </c>
      <c r="B156928">
        <v>3528908</v>
      </c>
      <c r="C156928">
        <v>3553955</v>
      </c>
      <c r="D156928">
        <v>162.94999999999999</v>
      </c>
    </row>
    <row r="156929" spans="1:4" x14ac:dyDescent="0.25">
      <c r="A156929">
        <v>156927</v>
      </c>
      <c r="B156929">
        <v>3528908</v>
      </c>
      <c r="C156929">
        <v>3554003</v>
      </c>
      <c r="D156929">
        <v>480.73099999999999</v>
      </c>
    </row>
    <row r="156930" spans="1:4" x14ac:dyDescent="0.25">
      <c r="A156930">
        <v>156928</v>
      </c>
      <c r="B156930">
        <v>3528908</v>
      </c>
      <c r="C156930">
        <v>3554102</v>
      </c>
      <c r="D156930">
        <v>756.49599999999998</v>
      </c>
    </row>
    <row r="156931" spans="1:4" x14ac:dyDescent="0.25">
      <c r="A156931">
        <v>156929</v>
      </c>
      <c r="B156931">
        <v>3528908</v>
      </c>
      <c r="C156931">
        <v>3554201</v>
      </c>
      <c r="D156931">
        <v>308.20299999999997</v>
      </c>
    </row>
    <row r="156932" spans="1:4" x14ac:dyDescent="0.25">
      <c r="A156932">
        <v>156930</v>
      </c>
      <c r="B156932">
        <v>3528908</v>
      </c>
      <c r="C156932">
        <v>3554300</v>
      </c>
      <c r="D156932">
        <v>178.68</v>
      </c>
    </row>
    <row r="156933" spans="1:4" x14ac:dyDescent="0.25">
      <c r="A156933">
        <v>156931</v>
      </c>
      <c r="B156933">
        <v>3528908</v>
      </c>
      <c r="C156933">
        <v>3554409</v>
      </c>
      <c r="D156933">
        <v>385.83300000000003</v>
      </c>
    </row>
    <row r="156934" spans="1:4" x14ac:dyDescent="0.25">
      <c r="A156934">
        <v>156932</v>
      </c>
      <c r="B156934">
        <v>3528908</v>
      </c>
      <c r="C156934">
        <v>3554508</v>
      </c>
      <c r="D156934">
        <v>467.90300000000002</v>
      </c>
    </row>
    <row r="156935" spans="1:4" x14ac:dyDescent="0.25">
      <c r="A156935">
        <v>156933</v>
      </c>
      <c r="B156935">
        <v>3528908</v>
      </c>
      <c r="C156935">
        <v>3554607</v>
      </c>
      <c r="D156935">
        <v>285.07499999999999</v>
      </c>
    </row>
    <row r="156936" spans="1:4" x14ac:dyDescent="0.25">
      <c r="A156936">
        <v>156934</v>
      </c>
      <c r="B156936">
        <v>3528908</v>
      </c>
      <c r="C156936">
        <v>3554656</v>
      </c>
      <c r="D156936">
        <v>419.74</v>
      </c>
    </row>
    <row r="156937" spans="1:4" x14ac:dyDescent="0.25">
      <c r="A156937">
        <v>156935</v>
      </c>
      <c r="B156937">
        <v>3528908</v>
      </c>
      <c r="C156937">
        <v>3554706</v>
      </c>
      <c r="D156937">
        <v>392.18099999999998</v>
      </c>
    </row>
    <row r="156938" spans="1:4" x14ac:dyDescent="0.25">
      <c r="A156938">
        <v>156936</v>
      </c>
      <c r="B156938">
        <v>3528908</v>
      </c>
      <c r="C156938">
        <v>3554755</v>
      </c>
      <c r="D156938">
        <v>387.86900000000003</v>
      </c>
    </row>
    <row r="156939" spans="1:4" x14ac:dyDescent="0.25">
      <c r="A156939">
        <v>156937</v>
      </c>
      <c r="B156939">
        <v>3528908</v>
      </c>
      <c r="C156939">
        <v>3554805</v>
      </c>
      <c r="D156939">
        <v>756.35799999999995</v>
      </c>
    </row>
    <row r="156940" spans="1:4" x14ac:dyDescent="0.25">
      <c r="A156940">
        <v>156938</v>
      </c>
      <c r="B156940">
        <v>3528908</v>
      </c>
      <c r="C156940">
        <v>3554904</v>
      </c>
      <c r="D156940">
        <v>265.71699999999998</v>
      </c>
    </row>
    <row r="156941" spans="1:4" x14ac:dyDescent="0.25">
      <c r="A156941">
        <v>156939</v>
      </c>
      <c r="B156941">
        <v>3528908</v>
      </c>
      <c r="C156941">
        <v>3554953</v>
      </c>
      <c r="D156941">
        <v>610.97699999999998</v>
      </c>
    </row>
    <row r="156942" spans="1:4" x14ac:dyDescent="0.25">
      <c r="A156942">
        <v>156940</v>
      </c>
      <c r="B156942">
        <v>3528908</v>
      </c>
      <c r="C156942">
        <v>3555000</v>
      </c>
      <c r="D156942">
        <v>84.936000000000007</v>
      </c>
    </row>
    <row r="156943" spans="1:4" x14ac:dyDescent="0.25">
      <c r="A156943">
        <v>156941</v>
      </c>
      <c r="B156943">
        <v>3528908</v>
      </c>
      <c r="C156943">
        <v>3555109</v>
      </c>
      <c r="D156943">
        <v>95.905000000000001</v>
      </c>
    </row>
    <row r="156944" spans="1:4" x14ac:dyDescent="0.25">
      <c r="A156944">
        <v>156942</v>
      </c>
      <c r="B156944">
        <v>3528908</v>
      </c>
      <c r="C156944">
        <v>3555208</v>
      </c>
      <c r="D156944">
        <v>186.18199999999999</v>
      </c>
    </row>
    <row r="156945" spans="1:4" x14ac:dyDescent="0.25">
      <c r="A156945">
        <v>156943</v>
      </c>
      <c r="B156945">
        <v>3528908</v>
      </c>
      <c r="C156945">
        <v>3555307</v>
      </c>
      <c r="D156945">
        <v>262.48399999999998</v>
      </c>
    </row>
    <row r="156946" spans="1:4" x14ac:dyDescent="0.25">
      <c r="A156946">
        <v>156944</v>
      </c>
      <c r="B156946">
        <v>3528908</v>
      </c>
      <c r="C156946">
        <v>3555356</v>
      </c>
      <c r="D156946">
        <v>200.38399999999999</v>
      </c>
    </row>
    <row r="156947" spans="1:4" x14ac:dyDescent="0.25">
      <c r="A156947">
        <v>156945</v>
      </c>
      <c r="B156947">
        <v>3528908</v>
      </c>
      <c r="C156947">
        <v>3555406</v>
      </c>
      <c r="D156947">
        <v>848.49199999999996</v>
      </c>
    </row>
    <row r="156948" spans="1:4" x14ac:dyDescent="0.25">
      <c r="A156948">
        <v>156946</v>
      </c>
      <c r="B156948">
        <v>3528908</v>
      </c>
      <c r="C156948">
        <v>3555505</v>
      </c>
      <c r="D156948">
        <v>224.97900000000001</v>
      </c>
    </row>
    <row r="156949" spans="1:4" x14ac:dyDescent="0.25">
      <c r="A156949">
        <v>156947</v>
      </c>
      <c r="B156949">
        <v>3528908</v>
      </c>
      <c r="C156949">
        <v>3555604</v>
      </c>
      <c r="D156949">
        <v>273.18099999999998</v>
      </c>
    </row>
    <row r="156950" spans="1:4" x14ac:dyDescent="0.25">
      <c r="A156950">
        <v>156948</v>
      </c>
      <c r="B156950">
        <v>3528908</v>
      </c>
      <c r="C156950">
        <v>3555703</v>
      </c>
      <c r="D156950">
        <v>223.04400000000001</v>
      </c>
    </row>
    <row r="156951" spans="1:4" x14ac:dyDescent="0.25">
      <c r="A156951">
        <v>156949</v>
      </c>
      <c r="B156951">
        <v>3528908</v>
      </c>
      <c r="C156951">
        <v>3555802</v>
      </c>
      <c r="D156951">
        <v>250.26300000000001</v>
      </c>
    </row>
    <row r="156952" spans="1:4" x14ac:dyDescent="0.25">
      <c r="A156952">
        <v>156950</v>
      </c>
      <c r="B156952">
        <v>3528908</v>
      </c>
      <c r="C156952">
        <v>3555901</v>
      </c>
      <c r="D156952">
        <v>250.33</v>
      </c>
    </row>
    <row r="156953" spans="1:4" x14ac:dyDescent="0.25">
      <c r="A156953">
        <v>156951</v>
      </c>
      <c r="B156953">
        <v>3528908</v>
      </c>
      <c r="C156953">
        <v>3556008</v>
      </c>
      <c r="D156953">
        <v>264.83999999999997</v>
      </c>
    </row>
    <row r="156954" spans="1:4" x14ac:dyDescent="0.25">
      <c r="A156954">
        <v>156952</v>
      </c>
      <c r="B156954">
        <v>3528908</v>
      </c>
      <c r="C156954">
        <v>3556107</v>
      </c>
      <c r="D156954">
        <v>260.577</v>
      </c>
    </row>
    <row r="156955" spans="1:4" x14ac:dyDescent="0.25">
      <c r="A156955">
        <v>156953</v>
      </c>
      <c r="B156955">
        <v>3528908</v>
      </c>
      <c r="C156955">
        <v>3556206</v>
      </c>
      <c r="D156955">
        <v>565.98299999999995</v>
      </c>
    </row>
    <row r="156956" spans="1:4" x14ac:dyDescent="0.25">
      <c r="A156956">
        <v>156954</v>
      </c>
      <c r="B156956">
        <v>3528908</v>
      </c>
      <c r="C156956">
        <v>3556305</v>
      </c>
      <c r="D156956">
        <v>85.65</v>
      </c>
    </row>
    <row r="156957" spans="1:4" x14ac:dyDescent="0.25">
      <c r="A156957">
        <v>156955</v>
      </c>
      <c r="B156957">
        <v>3528908</v>
      </c>
      <c r="C156957">
        <v>3556354</v>
      </c>
      <c r="D156957">
        <v>642.91200000000003</v>
      </c>
    </row>
    <row r="156958" spans="1:4" x14ac:dyDescent="0.25">
      <c r="A156958">
        <v>156956</v>
      </c>
      <c r="B156958">
        <v>3528908</v>
      </c>
      <c r="C156958">
        <v>3556404</v>
      </c>
      <c r="D156958">
        <v>543.755</v>
      </c>
    </row>
    <row r="156959" spans="1:4" x14ac:dyDescent="0.25">
      <c r="A156959">
        <v>156957</v>
      </c>
      <c r="B156959">
        <v>3528908</v>
      </c>
      <c r="C156959">
        <v>3556453</v>
      </c>
      <c r="D156959">
        <v>588.88900000000001</v>
      </c>
    </row>
    <row r="156960" spans="1:4" x14ac:dyDescent="0.25">
      <c r="A156960">
        <v>156958</v>
      </c>
      <c r="B156960">
        <v>3528908</v>
      </c>
      <c r="C156960">
        <v>3556503</v>
      </c>
      <c r="D156960">
        <v>597.39099999999996</v>
      </c>
    </row>
    <row r="156961" spans="1:4" x14ac:dyDescent="0.25">
      <c r="A156961">
        <v>156959</v>
      </c>
      <c r="B156961">
        <v>3528908</v>
      </c>
      <c r="C156961">
        <v>3556602</v>
      </c>
      <c r="D156961">
        <v>178.72900000000001</v>
      </c>
    </row>
    <row r="156962" spans="1:4" x14ac:dyDescent="0.25">
      <c r="A156962">
        <v>156960</v>
      </c>
      <c r="B156962">
        <v>3528908</v>
      </c>
      <c r="C156962">
        <v>3556701</v>
      </c>
      <c r="D156962">
        <v>570.59</v>
      </c>
    </row>
    <row r="156963" spans="1:4" x14ac:dyDescent="0.25">
      <c r="A156963">
        <v>156961</v>
      </c>
      <c r="B156963">
        <v>3528908</v>
      </c>
      <c r="C156963">
        <v>3556800</v>
      </c>
      <c r="D156963">
        <v>377.99400000000003</v>
      </c>
    </row>
    <row r="156964" spans="1:4" x14ac:dyDescent="0.25">
      <c r="A156964">
        <v>156962</v>
      </c>
      <c r="B156964">
        <v>3528908</v>
      </c>
      <c r="C156964">
        <v>3556909</v>
      </c>
      <c r="D156964">
        <v>342.673</v>
      </c>
    </row>
    <row r="156965" spans="1:4" x14ac:dyDescent="0.25">
      <c r="A156965">
        <v>156963</v>
      </c>
      <c r="B156965">
        <v>3528908</v>
      </c>
      <c r="C156965">
        <v>3556958</v>
      </c>
      <c r="D156965">
        <v>244.321</v>
      </c>
    </row>
    <row r="156966" spans="1:4" x14ac:dyDescent="0.25">
      <c r="A156966">
        <v>156964</v>
      </c>
      <c r="B156966">
        <v>3528908</v>
      </c>
      <c r="C156966">
        <v>3557006</v>
      </c>
      <c r="D156966">
        <v>557.72199999999998</v>
      </c>
    </row>
    <row r="156967" spans="1:4" x14ac:dyDescent="0.25">
      <c r="A156967">
        <v>156965</v>
      </c>
      <c r="B156967">
        <v>3528908</v>
      </c>
      <c r="C156967">
        <v>3557105</v>
      </c>
      <c r="D156967">
        <v>245.14699999999999</v>
      </c>
    </row>
    <row r="156968" spans="1:4" x14ac:dyDescent="0.25">
      <c r="A156968">
        <v>156966</v>
      </c>
      <c r="B156968">
        <v>3528908</v>
      </c>
      <c r="C156968">
        <v>3557154</v>
      </c>
      <c r="D156968">
        <v>182.74700000000001</v>
      </c>
    </row>
    <row r="156969" spans="1:4" x14ac:dyDescent="0.25">
      <c r="A156969">
        <v>156967</v>
      </c>
      <c r="B156969">
        <v>3528908</v>
      </c>
      <c r="C156969">
        <v>3557204</v>
      </c>
      <c r="D156969">
        <v>242.50399999999999</v>
      </c>
    </row>
    <row r="156970" spans="1:4" x14ac:dyDescent="0.25">
      <c r="A156970">
        <v>156968</v>
      </c>
      <c r="B156970">
        <v>3528908</v>
      </c>
      <c r="C156970">
        <v>3557303</v>
      </c>
      <c r="D156970">
        <v>553.24900000000002</v>
      </c>
    </row>
    <row r="156971" spans="1:4" x14ac:dyDescent="0.25">
      <c r="A156971">
        <v>156969</v>
      </c>
      <c r="B156971">
        <v>3529005</v>
      </c>
      <c r="C156971">
        <v>3529104</v>
      </c>
      <c r="D156971">
        <v>300.89999999999998</v>
      </c>
    </row>
    <row r="156972" spans="1:4" x14ac:dyDescent="0.25">
      <c r="A156972">
        <v>156970</v>
      </c>
      <c r="B156972">
        <v>3529005</v>
      </c>
      <c r="C156972">
        <v>3529203</v>
      </c>
      <c r="D156972">
        <v>149.63999999999999</v>
      </c>
    </row>
    <row r="156973" spans="1:4" x14ac:dyDescent="0.25">
      <c r="A156973">
        <v>156971</v>
      </c>
      <c r="B156973">
        <v>3529005</v>
      </c>
      <c r="C156973">
        <v>3529302</v>
      </c>
      <c r="D156973">
        <v>205.19900000000001</v>
      </c>
    </row>
    <row r="156974" spans="1:4" x14ac:dyDescent="0.25">
      <c r="A156974">
        <v>156972</v>
      </c>
      <c r="B156974">
        <v>3529005</v>
      </c>
      <c r="C156974">
        <v>3529401</v>
      </c>
      <c r="D156974">
        <v>517.42200000000003</v>
      </c>
    </row>
    <row r="156975" spans="1:4" x14ac:dyDescent="0.25">
      <c r="A156975">
        <v>156973</v>
      </c>
      <c r="B156975">
        <v>3529005</v>
      </c>
      <c r="C156975">
        <v>3529500</v>
      </c>
      <c r="D156975">
        <v>152.273</v>
      </c>
    </row>
    <row r="156976" spans="1:4" x14ac:dyDescent="0.25">
      <c r="A156976">
        <v>156974</v>
      </c>
      <c r="B156976">
        <v>3529005</v>
      </c>
      <c r="C156976">
        <v>3529609</v>
      </c>
      <c r="D156976">
        <v>279.61099999999999</v>
      </c>
    </row>
    <row r="156977" spans="1:4" x14ac:dyDescent="0.25">
      <c r="A156977">
        <v>156975</v>
      </c>
      <c r="B156977">
        <v>3529005</v>
      </c>
      <c r="C156977">
        <v>3529658</v>
      </c>
      <c r="D156977">
        <v>311.74</v>
      </c>
    </row>
    <row r="156978" spans="1:4" x14ac:dyDescent="0.25">
      <c r="A156978">
        <v>156976</v>
      </c>
      <c r="B156978">
        <v>3529005</v>
      </c>
      <c r="C156978">
        <v>3529708</v>
      </c>
      <c r="D156978">
        <v>371.541</v>
      </c>
    </row>
    <row r="156979" spans="1:4" x14ac:dyDescent="0.25">
      <c r="A156979">
        <v>156977</v>
      </c>
      <c r="B156979">
        <v>3529005</v>
      </c>
      <c r="C156979">
        <v>3529807</v>
      </c>
      <c r="D156979">
        <v>185.245</v>
      </c>
    </row>
    <row r="156980" spans="1:4" x14ac:dyDescent="0.25">
      <c r="A156980">
        <v>156978</v>
      </c>
      <c r="B156980">
        <v>3529005</v>
      </c>
      <c r="C156980">
        <v>3529906</v>
      </c>
      <c r="D156980">
        <v>549.26400000000001</v>
      </c>
    </row>
    <row r="156981" spans="1:4" x14ac:dyDescent="0.25">
      <c r="A156981">
        <v>156979</v>
      </c>
      <c r="B156981">
        <v>3529005</v>
      </c>
      <c r="C156981">
        <v>3530003</v>
      </c>
      <c r="D156981">
        <v>321.75799999999998</v>
      </c>
    </row>
    <row r="156982" spans="1:4" x14ac:dyDescent="0.25">
      <c r="A156982">
        <v>156980</v>
      </c>
      <c r="B156982">
        <v>3529005</v>
      </c>
      <c r="C156982">
        <v>3530102</v>
      </c>
      <c r="D156982">
        <v>231.86699999999999</v>
      </c>
    </row>
    <row r="156983" spans="1:4" x14ac:dyDescent="0.25">
      <c r="A156983">
        <v>156981</v>
      </c>
      <c r="B156983">
        <v>3529005</v>
      </c>
      <c r="C156983">
        <v>3530201</v>
      </c>
      <c r="D156983">
        <v>241.81</v>
      </c>
    </row>
    <row r="156984" spans="1:4" x14ac:dyDescent="0.25">
      <c r="A156984">
        <v>156982</v>
      </c>
      <c r="B156984">
        <v>3529005</v>
      </c>
      <c r="C156984">
        <v>3530300</v>
      </c>
      <c r="D156984">
        <v>178.56700000000001</v>
      </c>
    </row>
    <row r="156985" spans="1:4" x14ac:dyDescent="0.25">
      <c r="A156985">
        <v>156983</v>
      </c>
      <c r="B156985">
        <v>3529005</v>
      </c>
      <c r="C156985">
        <v>3530409</v>
      </c>
      <c r="D156985">
        <v>212.51900000000001</v>
      </c>
    </row>
    <row r="156986" spans="1:4" x14ac:dyDescent="0.25">
      <c r="A156986">
        <v>156984</v>
      </c>
      <c r="B156986">
        <v>3529005</v>
      </c>
      <c r="C156986">
        <v>3530508</v>
      </c>
      <c r="D156986">
        <v>382.97899999999998</v>
      </c>
    </row>
    <row r="156987" spans="1:4" x14ac:dyDescent="0.25">
      <c r="A156987">
        <v>156985</v>
      </c>
      <c r="B156987">
        <v>3529005</v>
      </c>
      <c r="C156987">
        <v>3530607</v>
      </c>
      <c r="D156987">
        <v>515.07500000000005</v>
      </c>
    </row>
    <row r="156988" spans="1:4" x14ac:dyDescent="0.25">
      <c r="A156988">
        <v>156986</v>
      </c>
      <c r="B156988">
        <v>3529005</v>
      </c>
      <c r="C156988">
        <v>3530706</v>
      </c>
      <c r="D156988">
        <v>373.57400000000001</v>
      </c>
    </row>
    <row r="156989" spans="1:4" x14ac:dyDescent="0.25">
      <c r="A156989">
        <v>156987</v>
      </c>
      <c r="B156989">
        <v>3529005</v>
      </c>
      <c r="C156989">
        <v>3530805</v>
      </c>
      <c r="D156989">
        <v>366.62900000000002</v>
      </c>
    </row>
    <row r="156990" spans="1:4" x14ac:dyDescent="0.25">
      <c r="A156990">
        <v>156988</v>
      </c>
      <c r="B156990">
        <v>3529005</v>
      </c>
      <c r="C156990">
        <v>3530904</v>
      </c>
      <c r="D156990">
        <v>353.44799999999998</v>
      </c>
    </row>
    <row r="156991" spans="1:4" x14ac:dyDescent="0.25">
      <c r="A156991">
        <v>156989</v>
      </c>
      <c r="B156991">
        <v>3529005</v>
      </c>
      <c r="C156991">
        <v>3531001</v>
      </c>
      <c r="D156991">
        <v>203.60400000000001</v>
      </c>
    </row>
    <row r="156992" spans="1:4" x14ac:dyDescent="0.25">
      <c r="A156992">
        <v>156990</v>
      </c>
      <c r="B156992">
        <v>3529005</v>
      </c>
      <c r="C156992">
        <v>3531100</v>
      </c>
      <c r="D156992">
        <v>544.19899999999996</v>
      </c>
    </row>
    <row r="156993" spans="1:4" x14ac:dyDescent="0.25">
      <c r="A156993">
        <v>156991</v>
      </c>
      <c r="B156993">
        <v>3529005</v>
      </c>
      <c r="C156993">
        <v>3531209</v>
      </c>
      <c r="D156993">
        <v>428.267</v>
      </c>
    </row>
    <row r="156994" spans="1:4" x14ac:dyDescent="0.25">
      <c r="A156994">
        <v>156992</v>
      </c>
      <c r="B156994">
        <v>3529005</v>
      </c>
      <c r="C156994">
        <v>3531308</v>
      </c>
      <c r="D156994">
        <v>211.566</v>
      </c>
    </row>
    <row r="156995" spans="1:4" x14ac:dyDescent="0.25">
      <c r="A156995">
        <v>156993</v>
      </c>
      <c r="B156995">
        <v>3529005</v>
      </c>
      <c r="C156995">
        <v>3531407</v>
      </c>
      <c r="D156995">
        <v>194.49600000000001</v>
      </c>
    </row>
    <row r="156996" spans="1:4" x14ac:dyDescent="0.25">
      <c r="A156996">
        <v>156994</v>
      </c>
      <c r="B156996">
        <v>3529005</v>
      </c>
      <c r="C156996">
        <v>3531506</v>
      </c>
      <c r="D156996">
        <v>245.655</v>
      </c>
    </row>
    <row r="156997" spans="1:4" x14ac:dyDescent="0.25">
      <c r="A156997">
        <v>156995</v>
      </c>
      <c r="B156997">
        <v>3529005</v>
      </c>
      <c r="C156997">
        <v>3531605</v>
      </c>
      <c r="D156997">
        <v>223.21199999999999</v>
      </c>
    </row>
    <row r="156998" spans="1:4" x14ac:dyDescent="0.25">
      <c r="A156998">
        <v>156996</v>
      </c>
      <c r="B156998">
        <v>3529005</v>
      </c>
      <c r="C156998">
        <v>3531704</v>
      </c>
      <c r="D156998">
        <v>584.048</v>
      </c>
    </row>
    <row r="156999" spans="1:4" x14ac:dyDescent="0.25">
      <c r="A156999">
        <v>156997</v>
      </c>
      <c r="B156999">
        <v>3529005</v>
      </c>
      <c r="C156999">
        <v>3531803</v>
      </c>
      <c r="D156999">
        <v>373.05599999999998</v>
      </c>
    </row>
    <row r="157000" spans="1:4" x14ac:dyDescent="0.25">
      <c r="A157000">
        <v>156998</v>
      </c>
      <c r="B157000">
        <v>3529005</v>
      </c>
      <c r="C157000">
        <v>3531902</v>
      </c>
      <c r="D157000">
        <v>302.43299999999999</v>
      </c>
    </row>
    <row r="157001" spans="1:4" x14ac:dyDescent="0.25">
      <c r="A157001">
        <v>156999</v>
      </c>
      <c r="B157001">
        <v>3529005</v>
      </c>
      <c r="C157001">
        <v>3532009</v>
      </c>
      <c r="D157001">
        <v>415.447</v>
      </c>
    </row>
    <row r="157002" spans="1:4" x14ac:dyDescent="0.25">
      <c r="A157002">
        <v>157000</v>
      </c>
      <c r="B157002">
        <v>3529005</v>
      </c>
      <c r="C157002">
        <v>3532058</v>
      </c>
      <c r="D157002">
        <v>249.3</v>
      </c>
    </row>
    <row r="157003" spans="1:4" x14ac:dyDescent="0.25">
      <c r="A157003">
        <v>157001</v>
      </c>
      <c r="B157003">
        <v>3529005</v>
      </c>
      <c r="C157003">
        <v>3532108</v>
      </c>
      <c r="D157003">
        <v>252.946</v>
      </c>
    </row>
    <row r="157004" spans="1:4" x14ac:dyDescent="0.25">
      <c r="A157004">
        <v>157002</v>
      </c>
      <c r="B157004">
        <v>3529005</v>
      </c>
      <c r="C157004">
        <v>3532157</v>
      </c>
      <c r="D157004">
        <v>159.61799999999999</v>
      </c>
    </row>
    <row r="157005" spans="1:4" x14ac:dyDescent="0.25">
      <c r="A157005">
        <v>157003</v>
      </c>
      <c r="B157005">
        <v>3529005</v>
      </c>
      <c r="C157005">
        <v>3532207</v>
      </c>
      <c r="D157005">
        <v>216.72800000000001</v>
      </c>
    </row>
    <row r="157006" spans="1:4" x14ac:dyDescent="0.25">
      <c r="A157006">
        <v>157004</v>
      </c>
      <c r="B157006">
        <v>3529005</v>
      </c>
      <c r="C157006">
        <v>3532306</v>
      </c>
      <c r="D157006">
        <v>655.26599999999996</v>
      </c>
    </row>
    <row r="157007" spans="1:4" x14ac:dyDescent="0.25">
      <c r="A157007">
        <v>157005</v>
      </c>
      <c r="B157007">
        <v>3529005</v>
      </c>
      <c r="C157007">
        <v>3532405</v>
      </c>
      <c r="D157007">
        <v>472.863</v>
      </c>
    </row>
    <row r="157008" spans="1:4" x14ac:dyDescent="0.25">
      <c r="A157008">
        <v>157006</v>
      </c>
      <c r="B157008">
        <v>3529005</v>
      </c>
      <c r="C157008">
        <v>3532504</v>
      </c>
      <c r="D157008">
        <v>182.93100000000001</v>
      </c>
    </row>
    <row r="157009" spans="1:4" x14ac:dyDescent="0.25">
      <c r="A157009">
        <v>157007</v>
      </c>
      <c r="B157009">
        <v>3529005</v>
      </c>
      <c r="C157009">
        <v>3532603</v>
      </c>
      <c r="D157009">
        <v>225.34800000000001</v>
      </c>
    </row>
    <row r="157010" spans="1:4" x14ac:dyDescent="0.25">
      <c r="A157010">
        <v>157008</v>
      </c>
      <c r="B157010">
        <v>3529005</v>
      </c>
      <c r="C157010">
        <v>3532702</v>
      </c>
      <c r="D157010">
        <v>175.95699999999999</v>
      </c>
    </row>
    <row r="157011" spans="1:4" x14ac:dyDescent="0.25">
      <c r="A157011">
        <v>157009</v>
      </c>
      <c r="B157011">
        <v>3529005</v>
      </c>
      <c r="C157011">
        <v>3532801</v>
      </c>
      <c r="D157011">
        <v>168.98099999999999</v>
      </c>
    </row>
    <row r="157012" spans="1:4" x14ac:dyDescent="0.25">
      <c r="A157012">
        <v>157010</v>
      </c>
      <c r="B157012">
        <v>3529005</v>
      </c>
      <c r="C157012">
        <v>3532827</v>
      </c>
      <c r="D157012">
        <v>313.05</v>
      </c>
    </row>
    <row r="157013" spans="1:4" x14ac:dyDescent="0.25">
      <c r="A157013">
        <v>157011</v>
      </c>
      <c r="B157013">
        <v>3529005</v>
      </c>
      <c r="C157013">
        <v>3532843</v>
      </c>
      <c r="D157013">
        <v>315.572</v>
      </c>
    </row>
    <row r="157014" spans="1:4" x14ac:dyDescent="0.25">
      <c r="A157014">
        <v>157012</v>
      </c>
      <c r="B157014">
        <v>3529005</v>
      </c>
      <c r="C157014">
        <v>3532868</v>
      </c>
      <c r="D157014">
        <v>224.976</v>
      </c>
    </row>
    <row r="157015" spans="1:4" x14ac:dyDescent="0.25">
      <c r="A157015">
        <v>157013</v>
      </c>
      <c r="B157015">
        <v>3529005</v>
      </c>
      <c r="C157015">
        <v>3532900</v>
      </c>
      <c r="D157015">
        <v>185.23400000000001</v>
      </c>
    </row>
    <row r="157016" spans="1:4" x14ac:dyDescent="0.25">
      <c r="A157016">
        <v>157014</v>
      </c>
      <c r="B157016">
        <v>3529005</v>
      </c>
      <c r="C157016">
        <v>3533007</v>
      </c>
      <c r="D157016">
        <v>230.12100000000001</v>
      </c>
    </row>
    <row r="157017" spans="1:4" x14ac:dyDescent="0.25">
      <c r="A157017">
        <v>157015</v>
      </c>
      <c r="B157017">
        <v>3529005</v>
      </c>
      <c r="C157017">
        <v>3533106</v>
      </c>
      <c r="D157017">
        <v>219.18799999999999</v>
      </c>
    </row>
    <row r="157018" spans="1:4" x14ac:dyDescent="0.25">
      <c r="A157018">
        <v>157016</v>
      </c>
      <c r="B157018">
        <v>3529005</v>
      </c>
      <c r="C157018">
        <v>3533205</v>
      </c>
      <c r="D157018">
        <v>246.136</v>
      </c>
    </row>
    <row r="157019" spans="1:4" x14ac:dyDescent="0.25">
      <c r="A157019">
        <v>157017</v>
      </c>
      <c r="B157019">
        <v>3529005</v>
      </c>
      <c r="C157019">
        <v>3533254</v>
      </c>
      <c r="D157019">
        <v>213.04499999999999</v>
      </c>
    </row>
    <row r="157020" spans="1:4" x14ac:dyDescent="0.25">
      <c r="A157020">
        <v>157018</v>
      </c>
      <c r="B157020">
        <v>3529005</v>
      </c>
      <c r="C157020">
        <v>3533304</v>
      </c>
      <c r="D157020">
        <v>205.61</v>
      </c>
    </row>
    <row r="157021" spans="1:4" x14ac:dyDescent="0.25">
      <c r="A157021">
        <v>157019</v>
      </c>
      <c r="B157021">
        <v>3529005</v>
      </c>
      <c r="C157021">
        <v>3533403</v>
      </c>
      <c r="D157021">
        <v>351.26900000000001</v>
      </c>
    </row>
    <row r="157022" spans="1:4" x14ac:dyDescent="0.25">
      <c r="A157022">
        <v>157020</v>
      </c>
      <c r="B157022">
        <v>3529005</v>
      </c>
      <c r="C157022">
        <v>3533502</v>
      </c>
      <c r="D157022">
        <v>142.08799999999999</v>
      </c>
    </row>
    <row r="157023" spans="1:4" x14ac:dyDescent="0.25">
      <c r="A157023">
        <v>157021</v>
      </c>
      <c r="B157023">
        <v>3529005</v>
      </c>
      <c r="C157023">
        <v>3533601</v>
      </c>
      <c r="D157023">
        <v>327.55</v>
      </c>
    </row>
    <row r="157024" spans="1:4" x14ac:dyDescent="0.25">
      <c r="A157024">
        <v>157022</v>
      </c>
      <c r="B157024">
        <v>3529005</v>
      </c>
      <c r="C157024">
        <v>3533700</v>
      </c>
      <c r="D157024">
        <v>40.277999999999999</v>
      </c>
    </row>
    <row r="157025" spans="1:4" x14ac:dyDescent="0.25">
      <c r="A157025">
        <v>157023</v>
      </c>
      <c r="B157025">
        <v>3529005</v>
      </c>
      <c r="C157025">
        <v>3533809</v>
      </c>
      <c r="D157025">
        <v>157.18</v>
      </c>
    </row>
    <row r="157026" spans="1:4" x14ac:dyDescent="0.25">
      <c r="A157026">
        <v>157024</v>
      </c>
      <c r="B157026">
        <v>3529005</v>
      </c>
      <c r="C157026">
        <v>3533908</v>
      </c>
      <c r="D157026">
        <v>243.51</v>
      </c>
    </row>
    <row r="157027" spans="1:4" x14ac:dyDescent="0.25">
      <c r="A157027">
        <v>157025</v>
      </c>
      <c r="B157027">
        <v>3529005</v>
      </c>
      <c r="C157027">
        <v>3534005</v>
      </c>
      <c r="D157027">
        <v>224.066</v>
      </c>
    </row>
    <row r="157028" spans="1:4" x14ac:dyDescent="0.25">
      <c r="A157028">
        <v>157026</v>
      </c>
      <c r="B157028">
        <v>3529005</v>
      </c>
      <c r="C157028">
        <v>3534104</v>
      </c>
      <c r="D157028">
        <v>19.73</v>
      </c>
    </row>
    <row r="157029" spans="1:4" x14ac:dyDescent="0.25">
      <c r="A157029">
        <v>157027</v>
      </c>
      <c r="B157029">
        <v>3529005</v>
      </c>
      <c r="C157029">
        <v>3534203</v>
      </c>
      <c r="D157029">
        <v>284.137</v>
      </c>
    </row>
    <row r="157030" spans="1:4" x14ac:dyDescent="0.25">
      <c r="A157030">
        <v>157028</v>
      </c>
      <c r="B157030">
        <v>3529005</v>
      </c>
      <c r="C157030">
        <v>3534302</v>
      </c>
      <c r="D157030">
        <v>319.23899999999998</v>
      </c>
    </row>
    <row r="157031" spans="1:4" x14ac:dyDescent="0.25">
      <c r="A157031">
        <v>157029</v>
      </c>
      <c r="B157031">
        <v>3529005</v>
      </c>
      <c r="C157031">
        <v>3534401</v>
      </c>
      <c r="D157031">
        <v>426.00599999999997</v>
      </c>
    </row>
    <row r="157032" spans="1:4" x14ac:dyDescent="0.25">
      <c r="A157032">
        <v>157030</v>
      </c>
      <c r="B157032">
        <v>3529005</v>
      </c>
      <c r="C157032">
        <v>3534500</v>
      </c>
      <c r="D157032">
        <v>43.543999999999997</v>
      </c>
    </row>
    <row r="157033" spans="1:4" x14ac:dyDescent="0.25">
      <c r="A157033">
        <v>157031</v>
      </c>
      <c r="B157033">
        <v>3529005</v>
      </c>
      <c r="C157033">
        <v>3534609</v>
      </c>
      <c r="D157033">
        <v>120.045</v>
      </c>
    </row>
    <row r="157034" spans="1:4" x14ac:dyDescent="0.25">
      <c r="A157034">
        <v>157032</v>
      </c>
      <c r="B157034">
        <v>3529005</v>
      </c>
      <c r="C157034">
        <v>3534708</v>
      </c>
      <c r="D157034">
        <v>92.888000000000005</v>
      </c>
    </row>
    <row r="157035" spans="1:4" x14ac:dyDescent="0.25">
      <c r="A157035">
        <v>157033</v>
      </c>
      <c r="B157035">
        <v>3529005</v>
      </c>
      <c r="C157035">
        <v>3534757</v>
      </c>
      <c r="D157035">
        <v>308.89400000000001</v>
      </c>
    </row>
    <row r="157036" spans="1:4" x14ac:dyDescent="0.25">
      <c r="A157036">
        <v>157034</v>
      </c>
      <c r="B157036">
        <v>3529005</v>
      </c>
      <c r="C157036">
        <v>3534807</v>
      </c>
      <c r="D157036">
        <v>220.28</v>
      </c>
    </row>
    <row r="157037" spans="1:4" x14ac:dyDescent="0.25">
      <c r="A157037">
        <v>157035</v>
      </c>
      <c r="B157037">
        <v>3529005</v>
      </c>
      <c r="C157037">
        <v>3534906</v>
      </c>
      <c r="D157037">
        <v>165.202</v>
      </c>
    </row>
    <row r="157038" spans="1:4" x14ac:dyDescent="0.25">
      <c r="A157038">
        <v>157036</v>
      </c>
      <c r="B157038">
        <v>3529005</v>
      </c>
      <c r="C157038">
        <v>3535002</v>
      </c>
      <c r="D157038">
        <v>252.33</v>
      </c>
    </row>
    <row r="157039" spans="1:4" x14ac:dyDescent="0.25">
      <c r="A157039">
        <v>157037</v>
      </c>
      <c r="B157039">
        <v>3529005</v>
      </c>
      <c r="C157039">
        <v>3535101</v>
      </c>
      <c r="D157039">
        <v>214.506</v>
      </c>
    </row>
    <row r="157040" spans="1:4" x14ac:dyDescent="0.25">
      <c r="A157040">
        <v>157038</v>
      </c>
      <c r="B157040">
        <v>3529005</v>
      </c>
      <c r="C157040">
        <v>3535200</v>
      </c>
      <c r="D157040">
        <v>277.69099999999997</v>
      </c>
    </row>
    <row r="157041" spans="1:4" x14ac:dyDescent="0.25">
      <c r="A157041">
        <v>157039</v>
      </c>
      <c r="B157041">
        <v>3529005</v>
      </c>
      <c r="C157041">
        <v>3535309</v>
      </c>
      <c r="D157041">
        <v>100.334</v>
      </c>
    </row>
    <row r="157042" spans="1:4" x14ac:dyDescent="0.25">
      <c r="A157042">
        <v>157040</v>
      </c>
      <c r="B157042">
        <v>3529005</v>
      </c>
      <c r="C157042">
        <v>3535408</v>
      </c>
      <c r="D157042">
        <v>233.727</v>
      </c>
    </row>
    <row r="157043" spans="1:4" x14ac:dyDescent="0.25">
      <c r="A157043">
        <v>157041</v>
      </c>
      <c r="B157043">
        <v>3529005</v>
      </c>
      <c r="C157043">
        <v>3535507</v>
      </c>
      <c r="D157043">
        <v>78.599000000000004</v>
      </c>
    </row>
    <row r="157044" spans="1:4" x14ac:dyDescent="0.25">
      <c r="A157044">
        <v>157042</v>
      </c>
      <c r="B157044">
        <v>3529005</v>
      </c>
      <c r="C157044">
        <v>3535606</v>
      </c>
      <c r="D157044">
        <v>580.59699999999998</v>
      </c>
    </row>
    <row r="157045" spans="1:4" x14ac:dyDescent="0.25">
      <c r="A157045">
        <v>157043</v>
      </c>
      <c r="B157045">
        <v>3529005</v>
      </c>
      <c r="C157045">
        <v>3535705</v>
      </c>
      <c r="D157045">
        <v>222.89599999999999</v>
      </c>
    </row>
    <row r="157046" spans="1:4" x14ac:dyDescent="0.25">
      <c r="A157046">
        <v>157044</v>
      </c>
      <c r="B157046">
        <v>3529005</v>
      </c>
      <c r="C157046">
        <v>3535804</v>
      </c>
      <c r="D157046">
        <v>235.69399999999999</v>
      </c>
    </row>
    <row r="157047" spans="1:4" x14ac:dyDescent="0.25">
      <c r="A157047">
        <v>157045</v>
      </c>
      <c r="B157047">
        <v>3529005</v>
      </c>
      <c r="C157047">
        <v>3535903</v>
      </c>
      <c r="D157047">
        <v>292.72000000000003</v>
      </c>
    </row>
    <row r="157048" spans="1:4" x14ac:dyDescent="0.25">
      <c r="A157048">
        <v>157046</v>
      </c>
      <c r="B157048">
        <v>3529005</v>
      </c>
      <c r="C157048">
        <v>3536000</v>
      </c>
      <c r="D157048">
        <v>109.676</v>
      </c>
    </row>
    <row r="157049" spans="1:4" x14ac:dyDescent="0.25">
      <c r="A157049">
        <v>157047</v>
      </c>
      <c r="B157049">
        <v>3529005</v>
      </c>
      <c r="C157049">
        <v>3536109</v>
      </c>
      <c r="D157049">
        <v>228.02199999999999</v>
      </c>
    </row>
    <row r="157050" spans="1:4" x14ac:dyDescent="0.25">
      <c r="A157050">
        <v>157048</v>
      </c>
      <c r="B157050">
        <v>3529005</v>
      </c>
      <c r="C157050">
        <v>3536208</v>
      </c>
      <c r="D157050">
        <v>568.35900000000004</v>
      </c>
    </row>
    <row r="157051" spans="1:4" x14ac:dyDescent="0.25">
      <c r="A157051">
        <v>157049</v>
      </c>
      <c r="B157051">
        <v>3529005</v>
      </c>
      <c r="C157051">
        <v>3536257</v>
      </c>
      <c r="D157051">
        <v>267.66500000000002</v>
      </c>
    </row>
    <row r="157052" spans="1:4" x14ac:dyDescent="0.25">
      <c r="A157052">
        <v>157050</v>
      </c>
      <c r="B157052">
        <v>3529005</v>
      </c>
      <c r="C157052">
        <v>3536307</v>
      </c>
      <c r="D157052">
        <v>370.51799999999997</v>
      </c>
    </row>
    <row r="157053" spans="1:4" x14ac:dyDescent="0.25">
      <c r="A157053">
        <v>157051</v>
      </c>
      <c r="B157053">
        <v>3529005</v>
      </c>
      <c r="C157053">
        <v>3536406</v>
      </c>
      <c r="D157053">
        <v>233.03100000000001</v>
      </c>
    </row>
    <row r="157054" spans="1:4" x14ac:dyDescent="0.25">
      <c r="A157054">
        <v>157052</v>
      </c>
      <c r="B157054">
        <v>3529005</v>
      </c>
      <c r="C157054">
        <v>3536505</v>
      </c>
      <c r="D157054">
        <v>360.93200000000002</v>
      </c>
    </row>
    <row r="157055" spans="1:4" x14ac:dyDescent="0.25">
      <c r="A157055">
        <v>157053</v>
      </c>
      <c r="B157055">
        <v>3529005</v>
      </c>
      <c r="C157055">
        <v>3536570</v>
      </c>
      <c r="D157055">
        <v>108.129</v>
      </c>
    </row>
    <row r="157056" spans="1:4" x14ac:dyDescent="0.25">
      <c r="A157056">
        <v>157054</v>
      </c>
      <c r="B157056">
        <v>3529005</v>
      </c>
      <c r="C157056">
        <v>3536604</v>
      </c>
      <c r="D157056">
        <v>296.476</v>
      </c>
    </row>
    <row r="157057" spans="1:4" x14ac:dyDescent="0.25">
      <c r="A157057">
        <v>157055</v>
      </c>
      <c r="B157057">
        <v>3529005</v>
      </c>
      <c r="C157057">
        <v>3536703</v>
      </c>
      <c r="D157057">
        <v>144.898</v>
      </c>
    </row>
    <row r="157058" spans="1:4" x14ac:dyDescent="0.25">
      <c r="A157058">
        <v>157056</v>
      </c>
      <c r="B157058">
        <v>3529005</v>
      </c>
      <c r="C157058">
        <v>3536802</v>
      </c>
      <c r="D157058">
        <v>468.74</v>
      </c>
    </row>
    <row r="157059" spans="1:4" x14ac:dyDescent="0.25">
      <c r="A157059">
        <v>157057</v>
      </c>
      <c r="B157059">
        <v>3529005</v>
      </c>
      <c r="C157059">
        <v>3536901</v>
      </c>
      <c r="D157059">
        <v>281.22199999999998</v>
      </c>
    </row>
    <row r="157060" spans="1:4" x14ac:dyDescent="0.25">
      <c r="A157060">
        <v>157058</v>
      </c>
      <c r="B157060">
        <v>3529005</v>
      </c>
      <c r="C157060">
        <v>3537008</v>
      </c>
      <c r="D157060">
        <v>394.846</v>
      </c>
    </row>
    <row r="157061" spans="1:4" x14ac:dyDescent="0.25">
      <c r="A157061">
        <v>157059</v>
      </c>
      <c r="B157061">
        <v>3529005</v>
      </c>
      <c r="C157061">
        <v>3537107</v>
      </c>
      <c r="D157061">
        <v>386.59500000000003</v>
      </c>
    </row>
    <row r="157062" spans="1:4" x14ac:dyDescent="0.25">
      <c r="A157062">
        <v>157060</v>
      </c>
      <c r="B157062">
        <v>3529005</v>
      </c>
      <c r="C157062">
        <v>3537156</v>
      </c>
      <c r="D157062">
        <v>121.142</v>
      </c>
    </row>
    <row r="157063" spans="1:4" x14ac:dyDescent="0.25">
      <c r="A157063">
        <v>157061</v>
      </c>
      <c r="B157063">
        <v>3529005</v>
      </c>
      <c r="C157063">
        <v>3537206</v>
      </c>
      <c r="D157063">
        <v>556.14099999999996</v>
      </c>
    </row>
    <row r="157064" spans="1:4" x14ac:dyDescent="0.25">
      <c r="A157064">
        <v>157062</v>
      </c>
      <c r="B157064">
        <v>3529005</v>
      </c>
      <c r="C157064">
        <v>3537305</v>
      </c>
      <c r="D157064">
        <v>116.998</v>
      </c>
    </row>
    <row r="157065" spans="1:4" x14ac:dyDescent="0.25">
      <c r="A157065">
        <v>157063</v>
      </c>
      <c r="B157065">
        <v>3529005</v>
      </c>
      <c r="C157065">
        <v>3537404</v>
      </c>
      <c r="D157065">
        <v>289.96899999999999</v>
      </c>
    </row>
    <row r="157066" spans="1:4" x14ac:dyDescent="0.25">
      <c r="A157066">
        <v>157064</v>
      </c>
      <c r="B157066">
        <v>3529005</v>
      </c>
      <c r="C157066">
        <v>3537503</v>
      </c>
      <c r="D157066">
        <v>266.93599999999998</v>
      </c>
    </row>
    <row r="157067" spans="1:4" x14ac:dyDescent="0.25">
      <c r="A157067">
        <v>157065</v>
      </c>
      <c r="B157067">
        <v>3529005</v>
      </c>
      <c r="C157067">
        <v>3537602</v>
      </c>
      <c r="D157067">
        <v>586.05600000000004</v>
      </c>
    </row>
    <row r="157068" spans="1:4" x14ac:dyDescent="0.25">
      <c r="A157068">
        <v>157066</v>
      </c>
      <c r="B157068">
        <v>3529005</v>
      </c>
      <c r="C157068">
        <v>3537701</v>
      </c>
      <c r="D157068">
        <v>138.18100000000001</v>
      </c>
    </row>
    <row r="157069" spans="1:4" x14ac:dyDescent="0.25">
      <c r="A157069">
        <v>157067</v>
      </c>
      <c r="B157069">
        <v>3529005</v>
      </c>
      <c r="C157069">
        <v>3537800</v>
      </c>
      <c r="D157069">
        <v>413.82900000000001</v>
      </c>
    </row>
    <row r="157070" spans="1:4" x14ac:dyDescent="0.25">
      <c r="A157070">
        <v>157068</v>
      </c>
      <c r="B157070">
        <v>3529005</v>
      </c>
      <c r="C157070">
        <v>3537909</v>
      </c>
      <c r="D157070">
        <v>408.26600000000002</v>
      </c>
    </row>
    <row r="157071" spans="1:4" x14ac:dyDescent="0.25">
      <c r="A157071">
        <v>157069</v>
      </c>
      <c r="B157071">
        <v>3529005</v>
      </c>
      <c r="C157071">
        <v>3538006</v>
      </c>
      <c r="D157071">
        <v>606.73099999999999</v>
      </c>
    </row>
    <row r="157072" spans="1:4" x14ac:dyDescent="0.25">
      <c r="A157072">
        <v>157070</v>
      </c>
      <c r="B157072">
        <v>3529005</v>
      </c>
      <c r="C157072">
        <v>3538105</v>
      </c>
      <c r="D157072">
        <v>190.34700000000001</v>
      </c>
    </row>
    <row r="157073" spans="1:4" x14ac:dyDescent="0.25">
      <c r="A157073">
        <v>157071</v>
      </c>
      <c r="B157073">
        <v>3529005</v>
      </c>
      <c r="C157073">
        <v>3538204</v>
      </c>
      <c r="D157073">
        <v>444.428</v>
      </c>
    </row>
    <row r="157074" spans="1:4" x14ac:dyDescent="0.25">
      <c r="A157074">
        <v>157072</v>
      </c>
      <c r="B157074">
        <v>3529005</v>
      </c>
      <c r="C157074">
        <v>3538303</v>
      </c>
      <c r="D157074">
        <v>227.352</v>
      </c>
    </row>
    <row r="157075" spans="1:4" x14ac:dyDescent="0.25">
      <c r="A157075">
        <v>157073</v>
      </c>
      <c r="B157075">
        <v>3529005</v>
      </c>
      <c r="C157075">
        <v>3538501</v>
      </c>
      <c r="D157075">
        <v>659.92200000000003</v>
      </c>
    </row>
    <row r="157076" spans="1:4" x14ac:dyDescent="0.25">
      <c r="A157076">
        <v>157074</v>
      </c>
      <c r="B157076">
        <v>3529005</v>
      </c>
      <c r="C157076">
        <v>3538600</v>
      </c>
      <c r="D157076">
        <v>477.35</v>
      </c>
    </row>
    <row r="157077" spans="1:4" x14ac:dyDescent="0.25">
      <c r="A157077">
        <v>157075</v>
      </c>
      <c r="B157077">
        <v>3529005</v>
      </c>
      <c r="C157077">
        <v>3538709</v>
      </c>
      <c r="D157077">
        <v>299.029</v>
      </c>
    </row>
    <row r="157078" spans="1:4" x14ac:dyDescent="0.25">
      <c r="A157078">
        <v>157076</v>
      </c>
      <c r="B157078">
        <v>3529005</v>
      </c>
      <c r="C157078">
        <v>3538808</v>
      </c>
      <c r="D157078">
        <v>153.55199999999999</v>
      </c>
    </row>
    <row r="157079" spans="1:4" x14ac:dyDescent="0.25">
      <c r="A157079">
        <v>157077</v>
      </c>
      <c r="B157079">
        <v>3529005</v>
      </c>
      <c r="C157079">
        <v>3538907</v>
      </c>
      <c r="D157079">
        <v>84.414000000000001</v>
      </c>
    </row>
    <row r="157080" spans="1:4" x14ac:dyDescent="0.25">
      <c r="A157080">
        <v>157078</v>
      </c>
      <c r="B157080">
        <v>3529005</v>
      </c>
      <c r="C157080">
        <v>3539004</v>
      </c>
      <c r="D157080">
        <v>235.476</v>
      </c>
    </row>
    <row r="157081" spans="1:4" x14ac:dyDescent="0.25">
      <c r="A157081">
        <v>157079</v>
      </c>
      <c r="B157081">
        <v>3529005</v>
      </c>
      <c r="C157081">
        <v>3539103</v>
      </c>
      <c r="D157081">
        <v>405.27600000000001</v>
      </c>
    </row>
    <row r="157082" spans="1:4" x14ac:dyDescent="0.25">
      <c r="A157082">
        <v>157080</v>
      </c>
      <c r="B157082">
        <v>3529005</v>
      </c>
      <c r="C157082">
        <v>3539202</v>
      </c>
      <c r="D157082">
        <v>203.13</v>
      </c>
    </row>
    <row r="157083" spans="1:4" x14ac:dyDescent="0.25">
      <c r="A157083">
        <v>157081</v>
      </c>
      <c r="B157083">
        <v>3529005</v>
      </c>
      <c r="C157083">
        <v>3539301</v>
      </c>
      <c r="D157083">
        <v>305.42399999999998</v>
      </c>
    </row>
    <row r="157084" spans="1:4" x14ac:dyDescent="0.25">
      <c r="A157084">
        <v>157082</v>
      </c>
      <c r="B157084">
        <v>3529005</v>
      </c>
      <c r="C157084">
        <v>3539400</v>
      </c>
      <c r="D157084">
        <v>102.80800000000001</v>
      </c>
    </row>
    <row r="157085" spans="1:4" x14ac:dyDescent="0.25">
      <c r="A157085">
        <v>157083</v>
      </c>
      <c r="B157085">
        <v>3529005</v>
      </c>
      <c r="C157085">
        <v>3539509</v>
      </c>
      <c r="D157085">
        <v>248.08099999999999</v>
      </c>
    </row>
    <row r="157086" spans="1:4" x14ac:dyDescent="0.25">
      <c r="A157086">
        <v>157084</v>
      </c>
      <c r="B157086">
        <v>3529005</v>
      </c>
      <c r="C157086">
        <v>3539608</v>
      </c>
      <c r="D157086">
        <v>161.98400000000001</v>
      </c>
    </row>
    <row r="157087" spans="1:4" x14ac:dyDescent="0.25">
      <c r="A157087">
        <v>157085</v>
      </c>
      <c r="B157087">
        <v>3529005</v>
      </c>
      <c r="C157087">
        <v>3539707</v>
      </c>
      <c r="D157087">
        <v>93.546999999999997</v>
      </c>
    </row>
    <row r="157088" spans="1:4" x14ac:dyDescent="0.25">
      <c r="A157088">
        <v>157086</v>
      </c>
      <c r="B157088">
        <v>3529005</v>
      </c>
      <c r="C157088">
        <v>3539806</v>
      </c>
      <c r="D157088">
        <v>497.49099999999999</v>
      </c>
    </row>
    <row r="157089" spans="1:4" x14ac:dyDescent="0.25">
      <c r="A157089">
        <v>157087</v>
      </c>
      <c r="B157089">
        <v>3529005</v>
      </c>
      <c r="C157089">
        <v>3539905</v>
      </c>
      <c r="D157089">
        <v>201.35400000000001</v>
      </c>
    </row>
    <row r="157090" spans="1:4" x14ac:dyDescent="0.25">
      <c r="A157090">
        <v>157088</v>
      </c>
      <c r="B157090">
        <v>3529005</v>
      </c>
      <c r="C157090">
        <v>3540002</v>
      </c>
      <c r="D157090">
        <v>29.904</v>
      </c>
    </row>
    <row r="157091" spans="1:4" x14ac:dyDescent="0.25">
      <c r="A157091">
        <v>157089</v>
      </c>
      <c r="B157091">
        <v>3529005</v>
      </c>
      <c r="C157091">
        <v>3540101</v>
      </c>
      <c r="D157091">
        <v>91.613</v>
      </c>
    </row>
    <row r="157092" spans="1:4" x14ac:dyDescent="0.25">
      <c r="A157092">
        <v>157090</v>
      </c>
      <c r="B157092">
        <v>3529005</v>
      </c>
      <c r="C157092">
        <v>3540200</v>
      </c>
      <c r="D157092">
        <v>271.33199999999999</v>
      </c>
    </row>
    <row r="157093" spans="1:4" x14ac:dyDescent="0.25">
      <c r="A157093">
        <v>157091</v>
      </c>
      <c r="B157093">
        <v>3529005</v>
      </c>
      <c r="C157093">
        <v>3540259</v>
      </c>
      <c r="D157093">
        <v>247.697</v>
      </c>
    </row>
    <row r="157094" spans="1:4" x14ac:dyDescent="0.25">
      <c r="A157094">
        <v>157092</v>
      </c>
      <c r="B157094">
        <v>3529005</v>
      </c>
      <c r="C157094">
        <v>3540309</v>
      </c>
      <c r="D157094">
        <v>282.262</v>
      </c>
    </row>
    <row r="157095" spans="1:4" x14ac:dyDescent="0.25">
      <c r="A157095">
        <v>157093</v>
      </c>
      <c r="B157095">
        <v>3529005</v>
      </c>
      <c r="C157095">
        <v>3540408</v>
      </c>
      <c r="D157095">
        <v>309.55599999999998</v>
      </c>
    </row>
    <row r="157096" spans="1:4" x14ac:dyDescent="0.25">
      <c r="A157096">
        <v>157094</v>
      </c>
      <c r="B157096">
        <v>3529005</v>
      </c>
      <c r="C157096">
        <v>3540507</v>
      </c>
      <c r="D157096">
        <v>278.23200000000003</v>
      </c>
    </row>
    <row r="157097" spans="1:4" x14ac:dyDescent="0.25">
      <c r="A157097">
        <v>157095</v>
      </c>
      <c r="B157097">
        <v>3529005</v>
      </c>
      <c r="C157097">
        <v>3540606</v>
      </c>
      <c r="D157097">
        <v>347.79700000000003</v>
      </c>
    </row>
    <row r="157098" spans="1:4" x14ac:dyDescent="0.25">
      <c r="A157098">
        <v>157096</v>
      </c>
      <c r="B157098">
        <v>3529005</v>
      </c>
      <c r="C157098">
        <v>3540705</v>
      </c>
      <c r="D157098">
        <v>309.78800000000001</v>
      </c>
    </row>
    <row r="157099" spans="1:4" x14ac:dyDescent="0.25">
      <c r="A157099">
        <v>157097</v>
      </c>
      <c r="B157099">
        <v>3529005</v>
      </c>
      <c r="C157099">
        <v>3540754</v>
      </c>
      <c r="D157099">
        <v>625.06399999999996</v>
      </c>
    </row>
    <row r="157100" spans="1:4" x14ac:dyDescent="0.25">
      <c r="A157100">
        <v>157098</v>
      </c>
      <c r="B157100">
        <v>3529005</v>
      </c>
      <c r="C157100">
        <v>3540804</v>
      </c>
      <c r="D157100">
        <v>184.17</v>
      </c>
    </row>
    <row r="157101" spans="1:4" x14ac:dyDescent="0.25">
      <c r="A157101">
        <v>157099</v>
      </c>
      <c r="B157101">
        <v>3529005</v>
      </c>
      <c r="C157101">
        <v>3540853</v>
      </c>
      <c r="D157101">
        <v>149.77199999999999</v>
      </c>
    </row>
    <row r="157102" spans="1:4" x14ac:dyDescent="0.25">
      <c r="A157102">
        <v>157100</v>
      </c>
      <c r="B157102">
        <v>3529005</v>
      </c>
      <c r="C157102">
        <v>3540903</v>
      </c>
      <c r="D157102">
        <v>241.71700000000001</v>
      </c>
    </row>
    <row r="157103" spans="1:4" x14ac:dyDescent="0.25">
      <c r="A157103">
        <v>157101</v>
      </c>
      <c r="B157103">
        <v>3529005</v>
      </c>
      <c r="C157103">
        <v>3541000</v>
      </c>
      <c r="D157103">
        <v>535.96100000000001</v>
      </c>
    </row>
    <row r="157104" spans="1:4" x14ac:dyDescent="0.25">
      <c r="A157104">
        <v>157102</v>
      </c>
      <c r="B157104">
        <v>3529005</v>
      </c>
      <c r="C157104">
        <v>3541059</v>
      </c>
      <c r="D157104">
        <v>187.04300000000001</v>
      </c>
    </row>
    <row r="157105" spans="1:4" x14ac:dyDescent="0.25">
      <c r="A157105">
        <v>157103</v>
      </c>
      <c r="B157105">
        <v>3529005</v>
      </c>
      <c r="C157105">
        <v>3541109</v>
      </c>
      <c r="D157105">
        <v>96.722999999999999</v>
      </c>
    </row>
    <row r="157106" spans="1:4" x14ac:dyDescent="0.25">
      <c r="A157106">
        <v>157104</v>
      </c>
      <c r="B157106">
        <v>3529005</v>
      </c>
      <c r="C157106">
        <v>3541208</v>
      </c>
      <c r="D157106">
        <v>200.65899999999999</v>
      </c>
    </row>
    <row r="157107" spans="1:4" x14ac:dyDescent="0.25">
      <c r="A157107">
        <v>157105</v>
      </c>
      <c r="B157107">
        <v>3529005</v>
      </c>
      <c r="C157107">
        <v>3541307</v>
      </c>
      <c r="D157107">
        <v>264.86399999999998</v>
      </c>
    </row>
    <row r="157108" spans="1:4" x14ac:dyDescent="0.25">
      <c r="A157108">
        <v>157106</v>
      </c>
      <c r="B157108">
        <v>3529005</v>
      </c>
      <c r="C157108">
        <v>3541406</v>
      </c>
      <c r="D157108">
        <v>175.596</v>
      </c>
    </row>
    <row r="157109" spans="1:4" x14ac:dyDescent="0.25">
      <c r="A157109">
        <v>157107</v>
      </c>
      <c r="B157109">
        <v>3529005</v>
      </c>
      <c r="C157109">
        <v>3541505</v>
      </c>
      <c r="D157109">
        <v>232.11199999999999</v>
      </c>
    </row>
    <row r="157110" spans="1:4" x14ac:dyDescent="0.25">
      <c r="A157110">
        <v>157108</v>
      </c>
      <c r="B157110">
        <v>3529005</v>
      </c>
      <c r="C157110">
        <v>3541604</v>
      </c>
      <c r="D157110">
        <v>91.564999999999998</v>
      </c>
    </row>
    <row r="157111" spans="1:4" x14ac:dyDescent="0.25">
      <c r="A157111">
        <v>157109</v>
      </c>
      <c r="B157111">
        <v>3529005</v>
      </c>
      <c r="C157111">
        <v>3541653</v>
      </c>
      <c r="D157111">
        <v>291.43</v>
      </c>
    </row>
    <row r="157112" spans="1:4" x14ac:dyDescent="0.25">
      <c r="A157112">
        <v>157110</v>
      </c>
      <c r="B157112">
        <v>3529005</v>
      </c>
      <c r="C157112">
        <v>3541703</v>
      </c>
      <c r="D157112">
        <v>99.76</v>
      </c>
    </row>
    <row r="157113" spans="1:4" x14ac:dyDescent="0.25">
      <c r="A157113">
        <v>157111</v>
      </c>
      <c r="B157113">
        <v>3529005</v>
      </c>
      <c r="C157113">
        <v>3541802</v>
      </c>
      <c r="D157113">
        <v>69.275000000000006</v>
      </c>
    </row>
    <row r="157114" spans="1:4" x14ac:dyDescent="0.25">
      <c r="A157114">
        <v>157112</v>
      </c>
      <c r="B157114">
        <v>3529005</v>
      </c>
      <c r="C157114">
        <v>3541901</v>
      </c>
      <c r="D157114">
        <v>686.178</v>
      </c>
    </row>
    <row r="157115" spans="1:4" x14ac:dyDescent="0.25">
      <c r="A157115">
        <v>157113</v>
      </c>
      <c r="B157115">
        <v>3529005</v>
      </c>
      <c r="C157115">
        <v>3542008</v>
      </c>
      <c r="D157115">
        <v>45.295000000000002</v>
      </c>
    </row>
    <row r="157116" spans="1:4" x14ac:dyDescent="0.25">
      <c r="A157116">
        <v>157114</v>
      </c>
      <c r="B157116">
        <v>3529005</v>
      </c>
      <c r="C157116">
        <v>3542107</v>
      </c>
      <c r="D157116">
        <v>361.79399999999998</v>
      </c>
    </row>
    <row r="157117" spans="1:4" x14ac:dyDescent="0.25">
      <c r="A157117">
        <v>157115</v>
      </c>
      <c r="B157117">
        <v>3529005</v>
      </c>
      <c r="C157117">
        <v>3542206</v>
      </c>
      <c r="D157117">
        <v>118.008</v>
      </c>
    </row>
    <row r="157118" spans="1:4" x14ac:dyDescent="0.25">
      <c r="A157118">
        <v>157116</v>
      </c>
      <c r="B157118">
        <v>3529005</v>
      </c>
      <c r="C157118">
        <v>3542305</v>
      </c>
      <c r="D157118">
        <v>614.56899999999996</v>
      </c>
    </row>
    <row r="157119" spans="1:4" x14ac:dyDescent="0.25">
      <c r="A157119">
        <v>157117</v>
      </c>
      <c r="B157119">
        <v>3529005</v>
      </c>
      <c r="C157119">
        <v>3542404</v>
      </c>
      <c r="D157119">
        <v>174.35900000000001</v>
      </c>
    </row>
    <row r="157120" spans="1:4" x14ac:dyDescent="0.25">
      <c r="A157120">
        <v>157118</v>
      </c>
      <c r="B157120">
        <v>3529005</v>
      </c>
      <c r="C157120">
        <v>3542503</v>
      </c>
      <c r="D157120">
        <v>105.349</v>
      </c>
    </row>
    <row r="157121" spans="1:4" x14ac:dyDescent="0.25">
      <c r="A157121">
        <v>157119</v>
      </c>
      <c r="B157121">
        <v>3529005</v>
      </c>
      <c r="C157121">
        <v>3542602</v>
      </c>
      <c r="D157121">
        <v>539.03800000000001</v>
      </c>
    </row>
    <row r="157122" spans="1:4" x14ac:dyDescent="0.25">
      <c r="A157122">
        <v>157120</v>
      </c>
      <c r="B157122">
        <v>3529005</v>
      </c>
      <c r="C157122">
        <v>3542701</v>
      </c>
      <c r="D157122">
        <v>347.13600000000002</v>
      </c>
    </row>
    <row r="157123" spans="1:4" x14ac:dyDescent="0.25">
      <c r="A157123">
        <v>157121</v>
      </c>
      <c r="B157123">
        <v>3529005</v>
      </c>
      <c r="C157123">
        <v>3542800</v>
      </c>
      <c r="D157123">
        <v>405.947</v>
      </c>
    </row>
    <row r="157124" spans="1:4" x14ac:dyDescent="0.25">
      <c r="A157124">
        <v>157122</v>
      </c>
      <c r="B157124">
        <v>3529005</v>
      </c>
      <c r="C157124">
        <v>3542909</v>
      </c>
      <c r="D157124">
        <v>227.70599999999999</v>
      </c>
    </row>
    <row r="157125" spans="1:4" x14ac:dyDescent="0.25">
      <c r="A157125">
        <v>157123</v>
      </c>
      <c r="B157125">
        <v>3529005</v>
      </c>
      <c r="C157125">
        <v>3543006</v>
      </c>
      <c r="D157125">
        <v>331.31200000000001</v>
      </c>
    </row>
    <row r="157126" spans="1:4" x14ac:dyDescent="0.25">
      <c r="A157126">
        <v>157124</v>
      </c>
      <c r="B157126">
        <v>3529005</v>
      </c>
      <c r="C157126">
        <v>3543105</v>
      </c>
      <c r="D157126">
        <v>378.35</v>
      </c>
    </row>
    <row r="157127" spans="1:4" x14ac:dyDescent="0.25">
      <c r="A157127">
        <v>157125</v>
      </c>
      <c r="B157127">
        <v>3529005</v>
      </c>
      <c r="C157127">
        <v>3543204</v>
      </c>
      <c r="D157127">
        <v>73.855999999999995</v>
      </c>
    </row>
    <row r="157128" spans="1:4" x14ac:dyDescent="0.25">
      <c r="A157128">
        <v>157126</v>
      </c>
      <c r="B157128">
        <v>3529005</v>
      </c>
      <c r="C157128">
        <v>3543238</v>
      </c>
      <c r="D157128">
        <v>226.82400000000001</v>
      </c>
    </row>
    <row r="157129" spans="1:4" x14ac:dyDescent="0.25">
      <c r="A157129">
        <v>157127</v>
      </c>
      <c r="B157129">
        <v>3529005</v>
      </c>
      <c r="C157129">
        <v>3543253</v>
      </c>
      <c r="D157129">
        <v>406.13299999999998</v>
      </c>
    </row>
    <row r="157130" spans="1:4" x14ac:dyDescent="0.25">
      <c r="A157130">
        <v>157128</v>
      </c>
      <c r="B157130">
        <v>3529005</v>
      </c>
      <c r="C157130">
        <v>3543303</v>
      </c>
      <c r="D157130">
        <v>518.64099999999996</v>
      </c>
    </row>
    <row r="157131" spans="1:4" x14ac:dyDescent="0.25">
      <c r="A157131">
        <v>157129</v>
      </c>
      <c r="B157131">
        <v>3529005</v>
      </c>
      <c r="C157131">
        <v>3543402</v>
      </c>
      <c r="D157131">
        <v>270.06900000000002</v>
      </c>
    </row>
    <row r="157132" spans="1:4" x14ac:dyDescent="0.25">
      <c r="A157132">
        <v>157130</v>
      </c>
      <c r="B157132">
        <v>3529005</v>
      </c>
      <c r="C157132">
        <v>3543501</v>
      </c>
      <c r="D157132">
        <v>268.26600000000002</v>
      </c>
    </row>
    <row r="157133" spans="1:4" x14ac:dyDescent="0.25">
      <c r="A157133">
        <v>157131</v>
      </c>
      <c r="B157133">
        <v>3529005</v>
      </c>
      <c r="C157133">
        <v>3543600</v>
      </c>
      <c r="D157133">
        <v>422.10199999999998</v>
      </c>
    </row>
    <row r="157134" spans="1:4" x14ac:dyDescent="0.25">
      <c r="A157134">
        <v>157132</v>
      </c>
      <c r="B157134">
        <v>3529005</v>
      </c>
      <c r="C157134">
        <v>3543709</v>
      </c>
      <c r="D157134">
        <v>260.57799999999997</v>
      </c>
    </row>
    <row r="157135" spans="1:4" x14ac:dyDescent="0.25">
      <c r="A157135">
        <v>157133</v>
      </c>
      <c r="B157135">
        <v>3529005</v>
      </c>
      <c r="C157135">
        <v>3543808</v>
      </c>
      <c r="D157135">
        <v>113.86499999999999</v>
      </c>
    </row>
    <row r="157136" spans="1:4" x14ac:dyDescent="0.25">
      <c r="A157136">
        <v>157134</v>
      </c>
      <c r="B157136">
        <v>3529005</v>
      </c>
      <c r="C157136">
        <v>3543907</v>
      </c>
      <c r="D157136">
        <v>292.35599999999999</v>
      </c>
    </row>
    <row r="157137" spans="1:4" x14ac:dyDescent="0.25">
      <c r="A157137">
        <v>157135</v>
      </c>
      <c r="B157137">
        <v>3529005</v>
      </c>
      <c r="C157137">
        <v>3544004</v>
      </c>
      <c r="D157137">
        <v>342.70699999999999</v>
      </c>
    </row>
    <row r="157138" spans="1:4" x14ac:dyDescent="0.25">
      <c r="A157138">
        <v>157136</v>
      </c>
      <c r="B157138">
        <v>3529005</v>
      </c>
      <c r="C157138">
        <v>3544103</v>
      </c>
      <c r="D157138">
        <v>520.87199999999996</v>
      </c>
    </row>
    <row r="157139" spans="1:4" x14ac:dyDescent="0.25">
      <c r="A157139">
        <v>157137</v>
      </c>
      <c r="B157139">
        <v>3529005</v>
      </c>
      <c r="C157139">
        <v>3544202</v>
      </c>
      <c r="D157139">
        <v>322.04199999999997</v>
      </c>
    </row>
    <row r="157140" spans="1:4" x14ac:dyDescent="0.25">
      <c r="A157140">
        <v>157138</v>
      </c>
      <c r="B157140">
        <v>3529005</v>
      </c>
      <c r="C157140">
        <v>3544251</v>
      </c>
      <c r="D157140">
        <v>380.23</v>
      </c>
    </row>
    <row r="157141" spans="1:4" x14ac:dyDescent="0.25">
      <c r="A157141">
        <v>157139</v>
      </c>
      <c r="B157141">
        <v>3529005</v>
      </c>
      <c r="C157141">
        <v>3544301</v>
      </c>
      <c r="D157141">
        <v>609.81799999999998</v>
      </c>
    </row>
    <row r="157142" spans="1:4" x14ac:dyDescent="0.25">
      <c r="A157142">
        <v>157140</v>
      </c>
      <c r="B157142">
        <v>3529005</v>
      </c>
      <c r="C157142">
        <v>3544400</v>
      </c>
      <c r="D157142">
        <v>195.012</v>
      </c>
    </row>
    <row r="157143" spans="1:4" x14ac:dyDescent="0.25">
      <c r="A157143">
        <v>157141</v>
      </c>
      <c r="B157143">
        <v>3529005</v>
      </c>
      <c r="C157143">
        <v>3544509</v>
      </c>
      <c r="D157143">
        <v>319.98700000000002</v>
      </c>
    </row>
    <row r="157144" spans="1:4" x14ac:dyDescent="0.25">
      <c r="A157144">
        <v>157142</v>
      </c>
      <c r="B157144">
        <v>3529005</v>
      </c>
      <c r="C157144">
        <v>3544608</v>
      </c>
      <c r="D157144">
        <v>107.176</v>
      </c>
    </row>
    <row r="157145" spans="1:4" x14ac:dyDescent="0.25">
      <c r="A157145">
        <v>157143</v>
      </c>
      <c r="B157145">
        <v>3529005</v>
      </c>
      <c r="C157145">
        <v>3544707</v>
      </c>
      <c r="D157145">
        <v>137.71700000000001</v>
      </c>
    </row>
    <row r="157146" spans="1:4" x14ac:dyDescent="0.25">
      <c r="A157146">
        <v>157144</v>
      </c>
      <c r="B157146">
        <v>3529005</v>
      </c>
      <c r="C157146">
        <v>3544806</v>
      </c>
      <c r="D157146">
        <v>179.36199999999999</v>
      </c>
    </row>
    <row r="157147" spans="1:4" x14ac:dyDescent="0.25">
      <c r="A157147">
        <v>157145</v>
      </c>
      <c r="B157147">
        <v>3529005</v>
      </c>
      <c r="C157147">
        <v>3544905</v>
      </c>
      <c r="D157147">
        <v>316.30700000000002</v>
      </c>
    </row>
    <row r="157148" spans="1:4" x14ac:dyDescent="0.25">
      <c r="A157148">
        <v>157146</v>
      </c>
      <c r="B157148">
        <v>3529005</v>
      </c>
      <c r="C157148">
        <v>3545001</v>
      </c>
      <c r="D157148">
        <v>559.38199999999995</v>
      </c>
    </row>
    <row r="157149" spans="1:4" x14ac:dyDescent="0.25">
      <c r="A157149">
        <v>157147</v>
      </c>
      <c r="B157149">
        <v>3529005</v>
      </c>
      <c r="C157149">
        <v>3545100</v>
      </c>
      <c r="D157149">
        <v>134.024</v>
      </c>
    </row>
    <row r="157150" spans="1:4" x14ac:dyDescent="0.25">
      <c r="A157150">
        <v>157148</v>
      </c>
      <c r="B157150">
        <v>3529005</v>
      </c>
      <c r="C157150">
        <v>3545159</v>
      </c>
      <c r="D157150">
        <v>312.99200000000002</v>
      </c>
    </row>
    <row r="157151" spans="1:4" x14ac:dyDescent="0.25">
      <c r="A157151">
        <v>157149</v>
      </c>
      <c r="B157151">
        <v>3529005</v>
      </c>
      <c r="C157151">
        <v>3545209</v>
      </c>
      <c r="D157151">
        <v>388.66699999999997</v>
      </c>
    </row>
    <row r="157152" spans="1:4" x14ac:dyDescent="0.25">
      <c r="A157152">
        <v>157150</v>
      </c>
      <c r="B157152">
        <v>3529005</v>
      </c>
      <c r="C157152">
        <v>3545308</v>
      </c>
      <c r="D157152">
        <v>405.09399999999999</v>
      </c>
    </row>
    <row r="157153" spans="1:4" x14ac:dyDescent="0.25">
      <c r="A157153">
        <v>157151</v>
      </c>
      <c r="B157153">
        <v>3529005</v>
      </c>
      <c r="C157153">
        <v>3545407</v>
      </c>
      <c r="D157153">
        <v>88.62</v>
      </c>
    </row>
    <row r="157154" spans="1:4" x14ac:dyDescent="0.25">
      <c r="A157154">
        <v>157152</v>
      </c>
      <c r="B157154">
        <v>3529005</v>
      </c>
      <c r="C157154">
        <v>3545506</v>
      </c>
      <c r="D157154">
        <v>235.41800000000001</v>
      </c>
    </row>
    <row r="157155" spans="1:4" x14ac:dyDescent="0.25">
      <c r="A157155">
        <v>157153</v>
      </c>
      <c r="B157155">
        <v>3529005</v>
      </c>
      <c r="C157155">
        <v>3545605</v>
      </c>
      <c r="D157155">
        <v>196.26400000000001</v>
      </c>
    </row>
    <row r="157156" spans="1:4" x14ac:dyDescent="0.25">
      <c r="A157156">
        <v>157154</v>
      </c>
      <c r="B157156">
        <v>3529005</v>
      </c>
      <c r="C157156">
        <v>3545704</v>
      </c>
      <c r="D157156">
        <v>302.46600000000001</v>
      </c>
    </row>
    <row r="157157" spans="1:4" x14ac:dyDescent="0.25">
      <c r="A157157">
        <v>157155</v>
      </c>
      <c r="B157157">
        <v>3529005</v>
      </c>
      <c r="C157157">
        <v>3545803</v>
      </c>
      <c r="D157157">
        <v>346.678</v>
      </c>
    </row>
    <row r="157158" spans="1:4" x14ac:dyDescent="0.25">
      <c r="A157158">
        <v>157156</v>
      </c>
      <c r="B157158">
        <v>3529005</v>
      </c>
      <c r="C157158">
        <v>3546009</v>
      </c>
      <c r="D157158">
        <v>547.42200000000003</v>
      </c>
    </row>
    <row r="157159" spans="1:4" x14ac:dyDescent="0.25">
      <c r="A157159">
        <v>157157</v>
      </c>
      <c r="B157159">
        <v>3529005</v>
      </c>
      <c r="C157159">
        <v>3546108</v>
      </c>
      <c r="D157159">
        <v>324.58100000000002</v>
      </c>
    </row>
    <row r="157160" spans="1:4" x14ac:dyDescent="0.25">
      <c r="A157160">
        <v>157158</v>
      </c>
      <c r="B157160">
        <v>3529005</v>
      </c>
      <c r="C157160">
        <v>3546207</v>
      </c>
      <c r="D157160">
        <v>318.64800000000002</v>
      </c>
    </row>
    <row r="157161" spans="1:4" x14ac:dyDescent="0.25">
      <c r="A157161">
        <v>157159</v>
      </c>
      <c r="B157161">
        <v>3529005</v>
      </c>
      <c r="C157161">
        <v>3546256</v>
      </c>
      <c r="D157161">
        <v>318.66199999999998</v>
      </c>
    </row>
    <row r="157162" spans="1:4" x14ac:dyDescent="0.25">
      <c r="A157162">
        <v>157160</v>
      </c>
      <c r="B157162">
        <v>3529005</v>
      </c>
      <c r="C157162">
        <v>3546306</v>
      </c>
      <c r="D157162">
        <v>338.95</v>
      </c>
    </row>
    <row r="157163" spans="1:4" x14ac:dyDescent="0.25">
      <c r="A157163">
        <v>157161</v>
      </c>
      <c r="B157163">
        <v>3529005</v>
      </c>
      <c r="C157163">
        <v>3546405</v>
      </c>
      <c r="D157163">
        <v>116.529</v>
      </c>
    </row>
    <row r="157164" spans="1:4" x14ac:dyDescent="0.25">
      <c r="A157164">
        <v>157162</v>
      </c>
      <c r="B157164">
        <v>3529005</v>
      </c>
      <c r="C157164">
        <v>3546504</v>
      </c>
      <c r="D157164">
        <v>203.184</v>
      </c>
    </row>
    <row r="157165" spans="1:4" x14ac:dyDescent="0.25">
      <c r="A157165">
        <v>157163</v>
      </c>
      <c r="B157165">
        <v>3529005</v>
      </c>
      <c r="C157165">
        <v>3546603</v>
      </c>
      <c r="D157165">
        <v>312.41399999999999</v>
      </c>
    </row>
    <row r="157166" spans="1:4" x14ac:dyDescent="0.25">
      <c r="A157166">
        <v>157164</v>
      </c>
      <c r="B157166">
        <v>3529005</v>
      </c>
      <c r="C157166">
        <v>3546702</v>
      </c>
      <c r="D157166">
        <v>298.07400000000001</v>
      </c>
    </row>
    <row r="157167" spans="1:4" x14ac:dyDescent="0.25">
      <c r="A157167">
        <v>157165</v>
      </c>
      <c r="B157167">
        <v>3529005</v>
      </c>
      <c r="C157167">
        <v>3546801</v>
      </c>
      <c r="D157167">
        <v>506.34800000000001</v>
      </c>
    </row>
    <row r="157168" spans="1:4" x14ac:dyDescent="0.25">
      <c r="A157168">
        <v>157166</v>
      </c>
      <c r="B157168">
        <v>3529005</v>
      </c>
      <c r="C157168">
        <v>3546900</v>
      </c>
      <c r="D157168">
        <v>258.12099999999998</v>
      </c>
    </row>
    <row r="157169" spans="1:4" x14ac:dyDescent="0.25">
      <c r="A157169">
        <v>157167</v>
      </c>
      <c r="B157169">
        <v>3529005</v>
      </c>
      <c r="C157169">
        <v>3547007</v>
      </c>
      <c r="D157169">
        <v>236.97900000000001</v>
      </c>
    </row>
    <row r="157170" spans="1:4" x14ac:dyDescent="0.25">
      <c r="A157170">
        <v>157168</v>
      </c>
      <c r="B157170">
        <v>3529005</v>
      </c>
      <c r="C157170">
        <v>3547106</v>
      </c>
      <c r="D157170">
        <v>223.01300000000001</v>
      </c>
    </row>
    <row r="157171" spans="1:4" x14ac:dyDescent="0.25">
      <c r="A157171">
        <v>157169</v>
      </c>
      <c r="B157171">
        <v>3529005</v>
      </c>
      <c r="C157171">
        <v>3547205</v>
      </c>
      <c r="D157171">
        <v>301.23099999999999</v>
      </c>
    </row>
    <row r="157172" spans="1:4" x14ac:dyDescent="0.25">
      <c r="A157172">
        <v>157170</v>
      </c>
      <c r="B157172">
        <v>3529005</v>
      </c>
      <c r="C157172">
        <v>3547304</v>
      </c>
      <c r="D157172">
        <v>412.02600000000001</v>
      </c>
    </row>
    <row r="157173" spans="1:4" x14ac:dyDescent="0.25">
      <c r="A157173">
        <v>157171</v>
      </c>
      <c r="B157173">
        <v>3529005</v>
      </c>
      <c r="C157173">
        <v>3547403</v>
      </c>
      <c r="D157173">
        <v>316.16500000000002</v>
      </c>
    </row>
    <row r="157174" spans="1:4" x14ac:dyDescent="0.25">
      <c r="A157174">
        <v>157172</v>
      </c>
      <c r="B157174">
        <v>3529005</v>
      </c>
      <c r="C157174">
        <v>3547502</v>
      </c>
      <c r="D157174">
        <v>332.19099999999997</v>
      </c>
    </row>
    <row r="157175" spans="1:4" x14ac:dyDescent="0.25">
      <c r="A157175">
        <v>157173</v>
      </c>
      <c r="B157175">
        <v>3529005</v>
      </c>
      <c r="C157175">
        <v>3547601</v>
      </c>
      <c r="D157175">
        <v>340.58199999999999</v>
      </c>
    </row>
    <row r="157176" spans="1:4" x14ac:dyDescent="0.25">
      <c r="A157176">
        <v>157174</v>
      </c>
      <c r="B157176">
        <v>3529005</v>
      </c>
      <c r="C157176">
        <v>3547650</v>
      </c>
      <c r="D157176">
        <v>288.22500000000002</v>
      </c>
    </row>
    <row r="157177" spans="1:4" x14ac:dyDescent="0.25">
      <c r="A157177">
        <v>157175</v>
      </c>
      <c r="B157177">
        <v>3529005</v>
      </c>
      <c r="C157177">
        <v>3547700</v>
      </c>
      <c r="D157177">
        <v>209.41800000000001</v>
      </c>
    </row>
    <row r="157178" spans="1:4" x14ac:dyDescent="0.25">
      <c r="A157178">
        <v>157176</v>
      </c>
      <c r="B157178">
        <v>3529005</v>
      </c>
      <c r="C157178">
        <v>3547809</v>
      </c>
      <c r="D157178">
        <v>513.94799999999998</v>
      </c>
    </row>
    <row r="157179" spans="1:4" x14ac:dyDescent="0.25">
      <c r="A157179">
        <v>157177</v>
      </c>
      <c r="B157179">
        <v>3529005</v>
      </c>
      <c r="C157179">
        <v>3547908</v>
      </c>
      <c r="D157179">
        <v>364.61799999999999</v>
      </c>
    </row>
    <row r="157180" spans="1:4" x14ac:dyDescent="0.25">
      <c r="A157180">
        <v>157178</v>
      </c>
      <c r="B157180">
        <v>3529005</v>
      </c>
      <c r="C157180">
        <v>3548005</v>
      </c>
      <c r="D157180">
        <v>369.78199999999998</v>
      </c>
    </row>
    <row r="157181" spans="1:4" x14ac:dyDescent="0.25">
      <c r="A157181">
        <v>157179</v>
      </c>
      <c r="B157181">
        <v>3529005</v>
      </c>
      <c r="C157181">
        <v>3548054</v>
      </c>
      <c r="D157181">
        <v>194.78100000000001</v>
      </c>
    </row>
    <row r="157182" spans="1:4" x14ac:dyDescent="0.25">
      <c r="A157182">
        <v>157180</v>
      </c>
      <c r="B157182">
        <v>3529005</v>
      </c>
      <c r="C157182">
        <v>3548104</v>
      </c>
      <c r="D157182">
        <v>392.91899999999998</v>
      </c>
    </row>
    <row r="157183" spans="1:4" x14ac:dyDescent="0.25">
      <c r="A157183">
        <v>157181</v>
      </c>
      <c r="B157183">
        <v>3529005</v>
      </c>
      <c r="C157183">
        <v>3548203</v>
      </c>
      <c r="D157183">
        <v>623.14499999999998</v>
      </c>
    </row>
    <row r="157184" spans="1:4" x14ac:dyDescent="0.25">
      <c r="A157184">
        <v>157182</v>
      </c>
      <c r="B157184">
        <v>3529005</v>
      </c>
      <c r="C157184">
        <v>3548302</v>
      </c>
      <c r="D157184">
        <v>212.17</v>
      </c>
    </row>
    <row r="157185" spans="1:4" x14ac:dyDescent="0.25">
      <c r="A157185">
        <v>157183</v>
      </c>
      <c r="B157185">
        <v>3529005</v>
      </c>
      <c r="C157185">
        <v>3548401</v>
      </c>
      <c r="D157185">
        <v>112.307</v>
      </c>
    </row>
    <row r="157186" spans="1:4" x14ac:dyDescent="0.25">
      <c r="A157186">
        <v>157184</v>
      </c>
      <c r="B157186">
        <v>3529005</v>
      </c>
      <c r="C157186">
        <v>3548500</v>
      </c>
      <c r="D157186">
        <v>554.86400000000003</v>
      </c>
    </row>
    <row r="157187" spans="1:4" x14ac:dyDescent="0.25">
      <c r="A157187">
        <v>157185</v>
      </c>
      <c r="B157187">
        <v>3529005</v>
      </c>
      <c r="C157187">
        <v>3548609</v>
      </c>
      <c r="D157187">
        <v>596.63400000000001</v>
      </c>
    </row>
    <row r="157188" spans="1:4" x14ac:dyDescent="0.25">
      <c r="A157188">
        <v>157186</v>
      </c>
      <c r="B157188">
        <v>3529005</v>
      </c>
      <c r="C157188">
        <v>3548708</v>
      </c>
      <c r="D157188">
        <v>458.31099999999998</v>
      </c>
    </row>
    <row r="157189" spans="1:4" x14ac:dyDescent="0.25">
      <c r="A157189">
        <v>157187</v>
      </c>
      <c r="B157189">
        <v>3529005</v>
      </c>
      <c r="C157189">
        <v>3548807</v>
      </c>
      <c r="D157189">
        <v>459.45699999999999</v>
      </c>
    </row>
    <row r="157190" spans="1:4" x14ac:dyDescent="0.25">
      <c r="A157190">
        <v>157188</v>
      </c>
      <c r="B157190">
        <v>3529005</v>
      </c>
      <c r="C157190">
        <v>3548906</v>
      </c>
      <c r="D157190">
        <v>273.411</v>
      </c>
    </row>
    <row r="157191" spans="1:4" x14ac:dyDescent="0.25">
      <c r="A157191">
        <v>157189</v>
      </c>
      <c r="B157191">
        <v>3529005</v>
      </c>
      <c r="C157191">
        <v>3549003</v>
      </c>
      <c r="D157191">
        <v>283.976</v>
      </c>
    </row>
    <row r="157192" spans="1:4" x14ac:dyDescent="0.25">
      <c r="A157192">
        <v>157190</v>
      </c>
      <c r="B157192">
        <v>3529005</v>
      </c>
      <c r="C157192">
        <v>3549102</v>
      </c>
      <c r="D157192">
        <v>374.20800000000003</v>
      </c>
    </row>
    <row r="157193" spans="1:4" x14ac:dyDescent="0.25">
      <c r="A157193">
        <v>157191</v>
      </c>
      <c r="B157193">
        <v>3529005</v>
      </c>
      <c r="C157193">
        <v>3549201</v>
      </c>
      <c r="D157193">
        <v>267.37599999999998</v>
      </c>
    </row>
    <row r="157194" spans="1:4" x14ac:dyDescent="0.25">
      <c r="A157194">
        <v>157192</v>
      </c>
      <c r="B157194">
        <v>3529005</v>
      </c>
      <c r="C157194">
        <v>3549250</v>
      </c>
      <c r="D157194">
        <v>254.82</v>
      </c>
    </row>
    <row r="157195" spans="1:4" x14ac:dyDescent="0.25">
      <c r="A157195">
        <v>157193</v>
      </c>
      <c r="B157195">
        <v>3529005</v>
      </c>
      <c r="C157195">
        <v>3549300</v>
      </c>
      <c r="D157195">
        <v>233.18299999999999</v>
      </c>
    </row>
    <row r="157196" spans="1:4" x14ac:dyDescent="0.25">
      <c r="A157196">
        <v>157194</v>
      </c>
      <c r="B157196">
        <v>3529005</v>
      </c>
      <c r="C157196">
        <v>3549409</v>
      </c>
      <c r="D157196">
        <v>336.68599999999998</v>
      </c>
    </row>
    <row r="157197" spans="1:4" x14ac:dyDescent="0.25">
      <c r="A157197">
        <v>157195</v>
      </c>
      <c r="B157197">
        <v>3529005</v>
      </c>
      <c r="C157197">
        <v>3549508</v>
      </c>
      <c r="D157197">
        <v>346.15</v>
      </c>
    </row>
    <row r="157198" spans="1:4" x14ac:dyDescent="0.25">
      <c r="A157198">
        <v>157196</v>
      </c>
      <c r="B157198">
        <v>3529005</v>
      </c>
      <c r="C157198">
        <v>3549607</v>
      </c>
      <c r="D157198">
        <v>745.83</v>
      </c>
    </row>
    <row r="157199" spans="1:4" x14ac:dyDescent="0.25">
      <c r="A157199">
        <v>157197</v>
      </c>
      <c r="B157199">
        <v>3529005</v>
      </c>
      <c r="C157199">
        <v>3549706</v>
      </c>
      <c r="D157199">
        <v>403.70299999999997</v>
      </c>
    </row>
    <row r="157200" spans="1:4" x14ac:dyDescent="0.25">
      <c r="A157200">
        <v>157198</v>
      </c>
      <c r="B157200">
        <v>3529005</v>
      </c>
      <c r="C157200">
        <v>3549805</v>
      </c>
      <c r="D157200">
        <v>193.48500000000001</v>
      </c>
    </row>
    <row r="157201" spans="1:4" x14ac:dyDescent="0.25">
      <c r="A157201">
        <v>157199</v>
      </c>
      <c r="B157201">
        <v>3529005</v>
      </c>
      <c r="C157201">
        <v>3549904</v>
      </c>
      <c r="D157201">
        <v>551.29899999999998</v>
      </c>
    </row>
    <row r="157202" spans="1:4" x14ac:dyDescent="0.25">
      <c r="A157202">
        <v>157200</v>
      </c>
      <c r="B157202">
        <v>3529005</v>
      </c>
      <c r="C157202">
        <v>3549953</v>
      </c>
      <c r="D157202">
        <v>465.10399999999998</v>
      </c>
    </row>
    <row r="157203" spans="1:4" x14ac:dyDescent="0.25">
      <c r="A157203">
        <v>157201</v>
      </c>
      <c r="B157203">
        <v>3529005</v>
      </c>
      <c r="C157203">
        <v>3550001</v>
      </c>
      <c r="D157203">
        <v>631.40899999999999</v>
      </c>
    </row>
    <row r="157204" spans="1:4" x14ac:dyDescent="0.25">
      <c r="A157204">
        <v>157202</v>
      </c>
      <c r="B157204">
        <v>3529005</v>
      </c>
      <c r="C157204">
        <v>3550100</v>
      </c>
      <c r="D157204">
        <v>180.839</v>
      </c>
    </row>
    <row r="157205" spans="1:4" x14ac:dyDescent="0.25">
      <c r="A157205">
        <v>157203</v>
      </c>
      <c r="B157205">
        <v>3529005</v>
      </c>
      <c r="C157205">
        <v>3550209</v>
      </c>
      <c r="D157205">
        <v>377.40300000000002</v>
      </c>
    </row>
    <row r="157206" spans="1:4" x14ac:dyDescent="0.25">
      <c r="A157206">
        <v>157204</v>
      </c>
      <c r="B157206">
        <v>3529005</v>
      </c>
      <c r="C157206">
        <v>3550308</v>
      </c>
      <c r="D157206">
        <v>443.65800000000002</v>
      </c>
    </row>
    <row r="157207" spans="1:4" x14ac:dyDescent="0.25">
      <c r="A157207">
        <v>157205</v>
      </c>
      <c r="B157207">
        <v>3529005</v>
      </c>
      <c r="C157207">
        <v>3550407</v>
      </c>
      <c r="D157207">
        <v>263.00299999999999</v>
      </c>
    </row>
    <row r="157208" spans="1:4" x14ac:dyDescent="0.25">
      <c r="A157208">
        <v>157206</v>
      </c>
      <c r="B157208">
        <v>3529005</v>
      </c>
      <c r="C157208">
        <v>3550506</v>
      </c>
      <c r="D157208">
        <v>94.980999999999995</v>
      </c>
    </row>
    <row r="157209" spans="1:4" x14ac:dyDescent="0.25">
      <c r="A157209">
        <v>157207</v>
      </c>
      <c r="B157209">
        <v>3529005</v>
      </c>
      <c r="C157209">
        <v>3550605</v>
      </c>
      <c r="D157209">
        <v>397.755</v>
      </c>
    </row>
    <row r="157210" spans="1:4" x14ac:dyDescent="0.25">
      <c r="A157210">
        <v>157208</v>
      </c>
      <c r="B157210">
        <v>3529005</v>
      </c>
      <c r="C157210">
        <v>3550704</v>
      </c>
      <c r="D157210">
        <v>608.08199999999999</v>
      </c>
    </row>
    <row r="157211" spans="1:4" x14ac:dyDescent="0.25">
      <c r="A157211">
        <v>157209</v>
      </c>
      <c r="B157211">
        <v>3529005</v>
      </c>
      <c r="C157211">
        <v>3550803</v>
      </c>
      <c r="D157211">
        <v>395.06099999999998</v>
      </c>
    </row>
    <row r="157212" spans="1:4" x14ac:dyDescent="0.25">
      <c r="A157212">
        <v>157210</v>
      </c>
      <c r="B157212">
        <v>3529005</v>
      </c>
      <c r="C157212">
        <v>3550902</v>
      </c>
      <c r="D157212">
        <v>319.04500000000002</v>
      </c>
    </row>
    <row r="157213" spans="1:4" x14ac:dyDescent="0.25">
      <c r="A157213">
        <v>157211</v>
      </c>
      <c r="B157213">
        <v>3529005</v>
      </c>
      <c r="C157213">
        <v>3551009</v>
      </c>
      <c r="D157213">
        <v>526.18600000000004</v>
      </c>
    </row>
    <row r="157214" spans="1:4" x14ac:dyDescent="0.25">
      <c r="A157214">
        <v>157212</v>
      </c>
      <c r="B157214">
        <v>3529005</v>
      </c>
      <c r="C157214">
        <v>3551108</v>
      </c>
      <c r="D157214">
        <v>381.16</v>
      </c>
    </row>
    <row r="157215" spans="1:4" x14ac:dyDescent="0.25">
      <c r="A157215">
        <v>157213</v>
      </c>
      <c r="B157215">
        <v>3529005</v>
      </c>
      <c r="C157215">
        <v>3551207</v>
      </c>
      <c r="D157215">
        <v>168.67400000000001</v>
      </c>
    </row>
    <row r="157216" spans="1:4" x14ac:dyDescent="0.25">
      <c r="A157216">
        <v>157214</v>
      </c>
      <c r="B157216">
        <v>3529005</v>
      </c>
      <c r="C157216">
        <v>3551306</v>
      </c>
      <c r="D157216">
        <v>241.84700000000001</v>
      </c>
    </row>
    <row r="157217" spans="1:4" x14ac:dyDescent="0.25">
      <c r="A157217">
        <v>157215</v>
      </c>
      <c r="B157217">
        <v>3529005</v>
      </c>
      <c r="C157217">
        <v>3551405</v>
      </c>
      <c r="D157217">
        <v>314.21699999999998</v>
      </c>
    </row>
    <row r="157218" spans="1:4" x14ac:dyDescent="0.25">
      <c r="A157218">
        <v>157216</v>
      </c>
      <c r="B157218">
        <v>3529005</v>
      </c>
      <c r="C157218">
        <v>3551504</v>
      </c>
      <c r="D157218">
        <v>295.61200000000002</v>
      </c>
    </row>
    <row r="157219" spans="1:4" x14ac:dyDescent="0.25">
      <c r="A157219">
        <v>157217</v>
      </c>
      <c r="B157219">
        <v>3529005</v>
      </c>
      <c r="C157219">
        <v>3551603</v>
      </c>
      <c r="D157219">
        <v>413.34399999999999</v>
      </c>
    </row>
    <row r="157220" spans="1:4" x14ac:dyDescent="0.25">
      <c r="A157220">
        <v>157218</v>
      </c>
      <c r="B157220">
        <v>3529005</v>
      </c>
      <c r="C157220">
        <v>3551702</v>
      </c>
      <c r="D157220">
        <v>254.667</v>
      </c>
    </row>
    <row r="157221" spans="1:4" x14ac:dyDescent="0.25">
      <c r="A157221">
        <v>157219</v>
      </c>
      <c r="B157221">
        <v>3529005</v>
      </c>
      <c r="C157221">
        <v>3551801</v>
      </c>
      <c r="D157221">
        <v>456.863</v>
      </c>
    </row>
    <row r="157222" spans="1:4" x14ac:dyDescent="0.25">
      <c r="A157222">
        <v>157220</v>
      </c>
      <c r="B157222">
        <v>3529005</v>
      </c>
      <c r="C157222">
        <v>3551900</v>
      </c>
      <c r="D157222">
        <v>249.34200000000001</v>
      </c>
    </row>
    <row r="157223" spans="1:4" x14ac:dyDescent="0.25">
      <c r="A157223">
        <v>157221</v>
      </c>
      <c r="B157223">
        <v>3529005</v>
      </c>
      <c r="C157223">
        <v>3552007</v>
      </c>
      <c r="D157223">
        <v>674.01499999999999</v>
      </c>
    </row>
    <row r="157224" spans="1:4" x14ac:dyDescent="0.25">
      <c r="A157224">
        <v>157222</v>
      </c>
      <c r="B157224">
        <v>3529005</v>
      </c>
      <c r="C157224">
        <v>3552106</v>
      </c>
      <c r="D157224">
        <v>426.17899999999997</v>
      </c>
    </row>
    <row r="157225" spans="1:4" x14ac:dyDescent="0.25">
      <c r="A157225">
        <v>157223</v>
      </c>
      <c r="B157225">
        <v>3529005</v>
      </c>
      <c r="C157225">
        <v>3552205</v>
      </c>
      <c r="D157225">
        <v>379.11099999999999</v>
      </c>
    </row>
    <row r="157226" spans="1:4" x14ac:dyDescent="0.25">
      <c r="A157226">
        <v>157224</v>
      </c>
      <c r="B157226">
        <v>3529005</v>
      </c>
      <c r="C157226">
        <v>3552304</v>
      </c>
      <c r="D157226">
        <v>276.846</v>
      </c>
    </row>
    <row r="157227" spans="1:4" x14ac:dyDescent="0.25">
      <c r="A157227">
        <v>157225</v>
      </c>
      <c r="B157227">
        <v>3529005</v>
      </c>
      <c r="C157227">
        <v>3552403</v>
      </c>
      <c r="D157227">
        <v>355.72199999999998</v>
      </c>
    </row>
    <row r="157228" spans="1:4" x14ac:dyDescent="0.25">
      <c r="A157228">
        <v>157226</v>
      </c>
      <c r="B157228">
        <v>3529005</v>
      </c>
      <c r="C157228">
        <v>3552502</v>
      </c>
      <c r="D157228">
        <v>506.69600000000003</v>
      </c>
    </row>
    <row r="157229" spans="1:4" x14ac:dyDescent="0.25">
      <c r="A157229">
        <v>157227</v>
      </c>
      <c r="B157229">
        <v>3529005</v>
      </c>
      <c r="C157229">
        <v>3552551</v>
      </c>
      <c r="D157229">
        <v>290.94299999999998</v>
      </c>
    </row>
    <row r="157230" spans="1:4" x14ac:dyDescent="0.25">
      <c r="A157230">
        <v>157228</v>
      </c>
      <c r="B157230">
        <v>3529005</v>
      </c>
      <c r="C157230">
        <v>3552601</v>
      </c>
      <c r="D157230">
        <v>214.328</v>
      </c>
    </row>
    <row r="157231" spans="1:4" x14ac:dyDescent="0.25">
      <c r="A157231">
        <v>157229</v>
      </c>
      <c r="B157231">
        <v>3529005</v>
      </c>
      <c r="C157231">
        <v>3552700</v>
      </c>
      <c r="D157231">
        <v>177.14599999999999</v>
      </c>
    </row>
    <row r="157232" spans="1:4" x14ac:dyDescent="0.25">
      <c r="A157232">
        <v>157230</v>
      </c>
      <c r="B157232">
        <v>3529005</v>
      </c>
      <c r="C157232">
        <v>3552809</v>
      </c>
      <c r="D157232">
        <v>439.92599999999999</v>
      </c>
    </row>
    <row r="157233" spans="1:4" x14ac:dyDescent="0.25">
      <c r="A157233">
        <v>157231</v>
      </c>
      <c r="B157233">
        <v>3529005</v>
      </c>
      <c r="C157233">
        <v>3552908</v>
      </c>
      <c r="D157233">
        <v>182.08699999999999</v>
      </c>
    </row>
    <row r="157234" spans="1:4" x14ac:dyDescent="0.25">
      <c r="A157234">
        <v>157232</v>
      </c>
      <c r="B157234">
        <v>3529005</v>
      </c>
      <c r="C157234">
        <v>3553005</v>
      </c>
      <c r="D157234">
        <v>199.47300000000001</v>
      </c>
    </row>
    <row r="157235" spans="1:4" x14ac:dyDescent="0.25">
      <c r="A157235">
        <v>157233</v>
      </c>
      <c r="B157235">
        <v>3529005</v>
      </c>
      <c r="C157235">
        <v>3553104</v>
      </c>
      <c r="D157235">
        <v>243.702</v>
      </c>
    </row>
    <row r="157236" spans="1:4" x14ac:dyDescent="0.25">
      <c r="A157236">
        <v>157234</v>
      </c>
      <c r="B157236">
        <v>3529005</v>
      </c>
      <c r="C157236">
        <v>3553203</v>
      </c>
      <c r="D157236">
        <v>236.62</v>
      </c>
    </row>
    <row r="157237" spans="1:4" x14ac:dyDescent="0.25">
      <c r="A157237">
        <v>157235</v>
      </c>
      <c r="B157237">
        <v>3529005</v>
      </c>
      <c r="C157237">
        <v>3553302</v>
      </c>
      <c r="D157237">
        <v>351.87</v>
      </c>
    </row>
    <row r="157238" spans="1:4" x14ac:dyDescent="0.25">
      <c r="A157238">
        <v>157236</v>
      </c>
      <c r="B157238">
        <v>3529005</v>
      </c>
      <c r="C157238">
        <v>3553401</v>
      </c>
      <c r="D157238">
        <v>207.85900000000001</v>
      </c>
    </row>
    <row r="157239" spans="1:4" x14ac:dyDescent="0.25">
      <c r="A157239">
        <v>157237</v>
      </c>
      <c r="B157239">
        <v>3529005</v>
      </c>
      <c r="C157239">
        <v>3553500</v>
      </c>
      <c r="D157239">
        <v>447.25900000000001</v>
      </c>
    </row>
    <row r="157240" spans="1:4" x14ac:dyDescent="0.25">
      <c r="A157240">
        <v>157238</v>
      </c>
      <c r="B157240">
        <v>3529005</v>
      </c>
      <c r="C157240">
        <v>3553609</v>
      </c>
      <c r="D157240">
        <v>406.47199999999998</v>
      </c>
    </row>
    <row r="157241" spans="1:4" x14ac:dyDescent="0.25">
      <c r="A157241">
        <v>157239</v>
      </c>
      <c r="B157241">
        <v>3529005</v>
      </c>
      <c r="C157241">
        <v>3553658</v>
      </c>
      <c r="D157241">
        <v>236.41399999999999</v>
      </c>
    </row>
    <row r="157242" spans="1:4" x14ac:dyDescent="0.25">
      <c r="A157242">
        <v>157240</v>
      </c>
      <c r="B157242">
        <v>3529005</v>
      </c>
      <c r="C157242">
        <v>3553708</v>
      </c>
      <c r="D157242">
        <v>189.89400000000001</v>
      </c>
    </row>
    <row r="157243" spans="1:4" x14ac:dyDescent="0.25">
      <c r="A157243">
        <v>157241</v>
      </c>
      <c r="B157243">
        <v>3529005</v>
      </c>
      <c r="C157243">
        <v>3553807</v>
      </c>
      <c r="D157243">
        <v>216.417</v>
      </c>
    </row>
    <row r="157244" spans="1:4" x14ac:dyDescent="0.25">
      <c r="A157244">
        <v>157242</v>
      </c>
      <c r="B157244">
        <v>3529005</v>
      </c>
      <c r="C157244">
        <v>3553856</v>
      </c>
      <c r="D157244">
        <v>289.74299999999999</v>
      </c>
    </row>
    <row r="157245" spans="1:4" x14ac:dyDescent="0.25">
      <c r="A157245">
        <v>157243</v>
      </c>
      <c r="B157245">
        <v>3529005</v>
      </c>
      <c r="C157245">
        <v>3553906</v>
      </c>
      <c r="D157245">
        <v>211.767</v>
      </c>
    </row>
    <row r="157246" spans="1:4" x14ac:dyDescent="0.25">
      <c r="A157246">
        <v>157244</v>
      </c>
      <c r="B157246">
        <v>3529005</v>
      </c>
      <c r="C157246">
        <v>3553955</v>
      </c>
      <c r="D157246">
        <v>93.903000000000006</v>
      </c>
    </row>
    <row r="157247" spans="1:4" x14ac:dyDescent="0.25">
      <c r="A157247">
        <v>157245</v>
      </c>
      <c r="B157247">
        <v>3529005</v>
      </c>
      <c r="C157247">
        <v>3554003</v>
      </c>
      <c r="D157247">
        <v>313.77100000000002</v>
      </c>
    </row>
    <row r="157248" spans="1:4" x14ac:dyDescent="0.25">
      <c r="A157248">
        <v>157246</v>
      </c>
      <c r="B157248">
        <v>3529005</v>
      </c>
      <c r="C157248">
        <v>3554102</v>
      </c>
      <c r="D157248">
        <v>592.04</v>
      </c>
    </row>
    <row r="157249" spans="1:4" x14ac:dyDescent="0.25">
      <c r="A157249">
        <v>157247</v>
      </c>
      <c r="B157249">
        <v>3529005</v>
      </c>
      <c r="C157249">
        <v>3554201</v>
      </c>
      <c r="D157249">
        <v>179.11500000000001</v>
      </c>
    </row>
    <row r="157250" spans="1:4" x14ac:dyDescent="0.25">
      <c r="A157250">
        <v>157248</v>
      </c>
      <c r="B157250">
        <v>3529005</v>
      </c>
      <c r="C157250">
        <v>3554300</v>
      </c>
      <c r="D157250">
        <v>292.12900000000002</v>
      </c>
    </row>
    <row r="157251" spans="1:4" x14ac:dyDescent="0.25">
      <c r="A157251">
        <v>157249</v>
      </c>
      <c r="B157251">
        <v>3529005</v>
      </c>
      <c r="C157251">
        <v>3554409</v>
      </c>
      <c r="D157251">
        <v>278.928</v>
      </c>
    </row>
    <row r="157252" spans="1:4" x14ac:dyDescent="0.25">
      <c r="A157252">
        <v>157250</v>
      </c>
      <c r="B157252">
        <v>3529005</v>
      </c>
      <c r="C157252">
        <v>3554508</v>
      </c>
      <c r="D157252">
        <v>336.65600000000001</v>
      </c>
    </row>
    <row r="157253" spans="1:4" x14ac:dyDescent="0.25">
      <c r="A157253">
        <v>157251</v>
      </c>
      <c r="B157253">
        <v>3529005</v>
      </c>
      <c r="C157253">
        <v>3554607</v>
      </c>
      <c r="D157253">
        <v>154.33099999999999</v>
      </c>
    </row>
    <row r="157254" spans="1:4" x14ac:dyDescent="0.25">
      <c r="A157254">
        <v>157252</v>
      </c>
      <c r="B157254">
        <v>3529005</v>
      </c>
      <c r="C157254">
        <v>3554656</v>
      </c>
      <c r="D157254">
        <v>269.31299999999999</v>
      </c>
    </row>
    <row r="157255" spans="1:4" x14ac:dyDescent="0.25">
      <c r="A157255">
        <v>157253</v>
      </c>
      <c r="B157255">
        <v>3529005</v>
      </c>
      <c r="C157255">
        <v>3554706</v>
      </c>
      <c r="D157255">
        <v>217.00899999999999</v>
      </c>
    </row>
    <row r="157256" spans="1:4" x14ac:dyDescent="0.25">
      <c r="A157256">
        <v>157254</v>
      </c>
      <c r="B157256">
        <v>3529005</v>
      </c>
      <c r="C157256">
        <v>3554755</v>
      </c>
      <c r="D157256">
        <v>212.16399999999999</v>
      </c>
    </row>
    <row r="157257" spans="1:4" x14ac:dyDescent="0.25">
      <c r="A157257">
        <v>157255</v>
      </c>
      <c r="B157257">
        <v>3529005</v>
      </c>
      <c r="C157257">
        <v>3554805</v>
      </c>
      <c r="D157257">
        <v>597.69600000000003</v>
      </c>
    </row>
    <row r="157258" spans="1:4" x14ac:dyDescent="0.25">
      <c r="A157258">
        <v>157256</v>
      </c>
      <c r="B157258">
        <v>3529005</v>
      </c>
      <c r="C157258">
        <v>3554904</v>
      </c>
      <c r="D157258">
        <v>308.75200000000001</v>
      </c>
    </row>
    <row r="157259" spans="1:4" x14ac:dyDescent="0.25">
      <c r="A157259">
        <v>157257</v>
      </c>
      <c r="B157259">
        <v>3529005</v>
      </c>
      <c r="C157259">
        <v>3554953</v>
      </c>
      <c r="D157259">
        <v>432.07100000000003</v>
      </c>
    </row>
    <row r="157260" spans="1:4" x14ac:dyDescent="0.25">
      <c r="A157260">
        <v>157258</v>
      </c>
      <c r="B157260">
        <v>3529005</v>
      </c>
      <c r="C157260">
        <v>3555000</v>
      </c>
      <c r="D157260">
        <v>74.299000000000007</v>
      </c>
    </row>
    <row r="157261" spans="1:4" x14ac:dyDescent="0.25">
      <c r="A157261">
        <v>157259</v>
      </c>
      <c r="B157261">
        <v>3529005</v>
      </c>
      <c r="C157261">
        <v>3555109</v>
      </c>
      <c r="D157261">
        <v>212.08799999999999</v>
      </c>
    </row>
    <row r="157262" spans="1:4" x14ac:dyDescent="0.25">
      <c r="A157262">
        <v>157260</v>
      </c>
      <c r="B157262">
        <v>3529005</v>
      </c>
      <c r="C157262">
        <v>3555208</v>
      </c>
      <c r="D157262">
        <v>195.95699999999999</v>
      </c>
    </row>
    <row r="157263" spans="1:4" x14ac:dyDescent="0.25">
      <c r="A157263">
        <v>157261</v>
      </c>
      <c r="B157263">
        <v>3529005</v>
      </c>
      <c r="C157263">
        <v>3555307</v>
      </c>
      <c r="D157263">
        <v>294.15800000000002</v>
      </c>
    </row>
    <row r="157264" spans="1:4" x14ac:dyDescent="0.25">
      <c r="A157264">
        <v>157262</v>
      </c>
      <c r="B157264">
        <v>3529005</v>
      </c>
      <c r="C157264">
        <v>3555356</v>
      </c>
      <c r="D157264">
        <v>129.517</v>
      </c>
    </row>
    <row r="157265" spans="1:4" x14ac:dyDescent="0.25">
      <c r="A157265">
        <v>157263</v>
      </c>
      <c r="B157265">
        <v>3529005</v>
      </c>
      <c r="C157265">
        <v>3555406</v>
      </c>
      <c r="D157265">
        <v>686.27300000000002</v>
      </c>
    </row>
    <row r="157266" spans="1:4" x14ac:dyDescent="0.25">
      <c r="A157266">
        <v>157264</v>
      </c>
      <c r="B157266">
        <v>3529005</v>
      </c>
      <c r="C157266">
        <v>3555505</v>
      </c>
      <c r="D157266">
        <v>62.566000000000003</v>
      </c>
    </row>
    <row r="157267" spans="1:4" x14ac:dyDescent="0.25">
      <c r="A157267">
        <v>157265</v>
      </c>
      <c r="B157267">
        <v>3529005</v>
      </c>
      <c r="C157267">
        <v>3555604</v>
      </c>
      <c r="D157267">
        <v>220.43299999999999</v>
      </c>
    </row>
    <row r="157268" spans="1:4" x14ac:dyDescent="0.25">
      <c r="A157268">
        <v>157266</v>
      </c>
      <c r="B157268">
        <v>3529005</v>
      </c>
      <c r="C157268">
        <v>3555703</v>
      </c>
      <c r="D157268">
        <v>185.97300000000001</v>
      </c>
    </row>
    <row r="157269" spans="1:4" x14ac:dyDescent="0.25">
      <c r="A157269">
        <v>157267</v>
      </c>
      <c r="B157269">
        <v>3529005</v>
      </c>
      <c r="C157269">
        <v>3555802</v>
      </c>
      <c r="D157269">
        <v>281.93700000000001</v>
      </c>
    </row>
    <row r="157270" spans="1:4" x14ac:dyDescent="0.25">
      <c r="A157270">
        <v>157268</v>
      </c>
      <c r="B157270">
        <v>3529005</v>
      </c>
      <c r="C157270">
        <v>3555901</v>
      </c>
      <c r="D157270">
        <v>101.59</v>
      </c>
    </row>
    <row r="157271" spans="1:4" x14ac:dyDescent="0.25">
      <c r="A157271">
        <v>157269</v>
      </c>
      <c r="B157271">
        <v>3529005</v>
      </c>
      <c r="C157271">
        <v>3556008</v>
      </c>
      <c r="D157271">
        <v>176.52799999999999</v>
      </c>
    </row>
    <row r="157272" spans="1:4" x14ac:dyDescent="0.25">
      <c r="A157272">
        <v>157270</v>
      </c>
      <c r="B157272">
        <v>3529005</v>
      </c>
      <c r="C157272">
        <v>3556107</v>
      </c>
      <c r="D157272">
        <v>270.35199999999998</v>
      </c>
    </row>
    <row r="157273" spans="1:4" x14ac:dyDescent="0.25">
      <c r="A157273">
        <v>157271</v>
      </c>
      <c r="B157273">
        <v>3529005</v>
      </c>
      <c r="C157273">
        <v>3556206</v>
      </c>
      <c r="D157273">
        <v>385.76400000000001</v>
      </c>
    </row>
    <row r="157274" spans="1:4" x14ac:dyDescent="0.25">
      <c r="A157274">
        <v>157272</v>
      </c>
      <c r="B157274">
        <v>3529005</v>
      </c>
      <c r="C157274">
        <v>3556305</v>
      </c>
      <c r="D157274">
        <v>202.10599999999999</v>
      </c>
    </row>
    <row r="157275" spans="1:4" x14ac:dyDescent="0.25">
      <c r="A157275">
        <v>157273</v>
      </c>
      <c r="B157275">
        <v>3529005</v>
      </c>
      <c r="C157275">
        <v>3556354</v>
      </c>
      <c r="D157275">
        <v>466.49099999999999</v>
      </c>
    </row>
    <row r="157276" spans="1:4" x14ac:dyDescent="0.25">
      <c r="A157276">
        <v>157274</v>
      </c>
      <c r="B157276">
        <v>3529005</v>
      </c>
      <c r="C157276">
        <v>3556404</v>
      </c>
      <c r="D157276">
        <v>392.529</v>
      </c>
    </row>
    <row r="157277" spans="1:4" x14ac:dyDescent="0.25">
      <c r="A157277">
        <v>157275</v>
      </c>
      <c r="B157277">
        <v>3529005</v>
      </c>
      <c r="C157277">
        <v>3556453</v>
      </c>
      <c r="D157277">
        <v>419.11599999999999</v>
      </c>
    </row>
    <row r="157278" spans="1:4" x14ac:dyDescent="0.25">
      <c r="A157278">
        <v>157276</v>
      </c>
      <c r="B157278">
        <v>3529005</v>
      </c>
      <c r="C157278">
        <v>3556503</v>
      </c>
      <c r="D157278">
        <v>419.601</v>
      </c>
    </row>
    <row r="157279" spans="1:4" x14ac:dyDescent="0.25">
      <c r="A157279">
        <v>157277</v>
      </c>
      <c r="B157279">
        <v>3529005</v>
      </c>
      <c r="C157279">
        <v>3556602</v>
      </c>
      <c r="D157279">
        <v>17.945</v>
      </c>
    </row>
    <row r="157280" spans="1:4" x14ac:dyDescent="0.25">
      <c r="A157280">
        <v>157278</v>
      </c>
      <c r="B157280">
        <v>3529005</v>
      </c>
      <c r="C157280">
        <v>3556701</v>
      </c>
      <c r="D157280">
        <v>389.55700000000002</v>
      </c>
    </row>
    <row r="157281" spans="1:4" x14ac:dyDescent="0.25">
      <c r="A157281">
        <v>157279</v>
      </c>
      <c r="B157281">
        <v>3529005</v>
      </c>
      <c r="C157281">
        <v>3556800</v>
      </c>
      <c r="D157281">
        <v>271.24799999999999</v>
      </c>
    </row>
    <row r="157282" spans="1:4" x14ac:dyDescent="0.25">
      <c r="A157282">
        <v>157280</v>
      </c>
      <c r="B157282">
        <v>3529005</v>
      </c>
      <c r="C157282">
        <v>3556909</v>
      </c>
      <c r="D157282">
        <v>225.113</v>
      </c>
    </row>
    <row r="157283" spans="1:4" x14ac:dyDescent="0.25">
      <c r="A157283">
        <v>157281</v>
      </c>
      <c r="B157283">
        <v>3529005</v>
      </c>
      <c r="C157283">
        <v>3556958</v>
      </c>
      <c r="D157283">
        <v>275.995</v>
      </c>
    </row>
    <row r="157284" spans="1:4" x14ac:dyDescent="0.25">
      <c r="A157284">
        <v>157282</v>
      </c>
      <c r="B157284">
        <v>3529005</v>
      </c>
      <c r="C157284">
        <v>3557006</v>
      </c>
      <c r="D157284">
        <v>386.49400000000003</v>
      </c>
    </row>
    <row r="157285" spans="1:4" x14ac:dyDescent="0.25">
      <c r="A157285">
        <v>157283</v>
      </c>
      <c r="B157285">
        <v>3529005</v>
      </c>
      <c r="C157285">
        <v>3557105</v>
      </c>
      <c r="D157285">
        <v>254.922</v>
      </c>
    </row>
    <row r="157286" spans="1:4" x14ac:dyDescent="0.25">
      <c r="A157286">
        <v>157284</v>
      </c>
      <c r="B157286">
        <v>3529005</v>
      </c>
      <c r="C157286">
        <v>3557154</v>
      </c>
      <c r="D157286">
        <v>175.559</v>
      </c>
    </row>
    <row r="157287" spans="1:4" x14ac:dyDescent="0.25">
      <c r="A157287">
        <v>157285</v>
      </c>
      <c r="B157287">
        <v>3529005</v>
      </c>
      <c r="C157287">
        <v>3557204</v>
      </c>
      <c r="D157287">
        <v>111.76</v>
      </c>
    </row>
    <row r="157288" spans="1:4" x14ac:dyDescent="0.25">
      <c r="A157288">
        <v>157286</v>
      </c>
      <c r="B157288">
        <v>3529005</v>
      </c>
      <c r="C157288">
        <v>3557303</v>
      </c>
      <c r="D157288">
        <v>372.67500000000001</v>
      </c>
    </row>
    <row r="157289" spans="1:4" x14ac:dyDescent="0.25">
      <c r="A157289">
        <v>157287</v>
      </c>
      <c r="B157289">
        <v>3529104</v>
      </c>
      <c r="C157289">
        <v>3529203</v>
      </c>
      <c r="D157289">
        <v>288.24299999999999</v>
      </c>
    </row>
    <row r="157290" spans="1:4" x14ac:dyDescent="0.25">
      <c r="A157290">
        <v>157288</v>
      </c>
      <c r="B157290">
        <v>3529104</v>
      </c>
      <c r="C157290">
        <v>3529302</v>
      </c>
      <c r="D157290">
        <v>323.94600000000003</v>
      </c>
    </row>
    <row r="157291" spans="1:4" x14ac:dyDescent="0.25">
      <c r="A157291">
        <v>157289</v>
      </c>
      <c r="B157291">
        <v>3529104</v>
      </c>
      <c r="C157291">
        <v>3529401</v>
      </c>
      <c r="D157291">
        <v>668.68399999999997</v>
      </c>
    </row>
    <row r="157292" spans="1:4" x14ac:dyDescent="0.25">
      <c r="A157292">
        <v>157290</v>
      </c>
      <c r="B157292">
        <v>3529104</v>
      </c>
      <c r="C157292">
        <v>3529500</v>
      </c>
      <c r="D157292">
        <v>229.239</v>
      </c>
    </row>
    <row r="157293" spans="1:4" x14ac:dyDescent="0.25">
      <c r="A157293">
        <v>157291</v>
      </c>
      <c r="B157293">
        <v>3529104</v>
      </c>
      <c r="C157293">
        <v>3529609</v>
      </c>
      <c r="D157293">
        <v>86.063999999999993</v>
      </c>
    </row>
    <row r="157294" spans="1:4" x14ac:dyDescent="0.25">
      <c r="A157294">
        <v>157292</v>
      </c>
      <c r="B157294">
        <v>3529104</v>
      </c>
      <c r="C157294">
        <v>3529658</v>
      </c>
      <c r="D157294">
        <v>79.358999999999995</v>
      </c>
    </row>
    <row r="157295" spans="1:4" x14ac:dyDescent="0.25">
      <c r="A157295">
        <v>157293</v>
      </c>
      <c r="B157295">
        <v>3529104</v>
      </c>
      <c r="C157295">
        <v>3529708</v>
      </c>
      <c r="D157295">
        <v>348.26600000000002</v>
      </c>
    </row>
    <row r="157296" spans="1:4" x14ac:dyDescent="0.25">
      <c r="A157296">
        <v>157294</v>
      </c>
      <c r="B157296">
        <v>3529104</v>
      </c>
      <c r="C157296">
        <v>3529807</v>
      </c>
      <c r="D157296">
        <v>412.87599999999998</v>
      </c>
    </row>
    <row r="157297" spans="1:4" x14ac:dyDescent="0.25">
      <c r="A157297">
        <v>157295</v>
      </c>
      <c r="B157297">
        <v>3529104</v>
      </c>
      <c r="C157297">
        <v>3529906</v>
      </c>
      <c r="D157297">
        <v>726.49</v>
      </c>
    </row>
    <row r="157298" spans="1:4" x14ac:dyDescent="0.25">
      <c r="A157298">
        <v>157296</v>
      </c>
      <c r="B157298">
        <v>3529104</v>
      </c>
      <c r="C157298">
        <v>3530003</v>
      </c>
      <c r="D157298">
        <v>107.28400000000001</v>
      </c>
    </row>
    <row r="157299" spans="1:4" x14ac:dyDescent="0.25">
      <c r="A157299">
        <v>157297</v>
      </c>
      <c r="B157299">
        <v>3529104</v>
      </c>
      <c r="C157299">
        <v>3530102</v>
      </c>
      <c r="D157299">
        <v>117.78</v>
      </c>
    </row>
    <row r="157300" spans="1:4" x14ac:dyDescent="0.25">
      <c r="A157300">
        <v>157298</v>
      </c>
      <c r="B157300">
        <v>3529104</v>
      </c>
      <c r="C157300">
        <v>3530201</v>
      </c>
      <c r="D157300">
        <v>282.70999999999998</v>
      </c>
    </row>
    <row r="157301" spans="1:4" x14ac:dyDescent="0.25">
      <c r="A157301">
        <v>157299</v>
      </c>
      <c r="B157301">
        <v>3529104</v>
      </c>
      <c r="C157301">
        <v>3530300</v>
      </c>
      <c r="D157301">
        <v>173.03700000000001</v>
      </c>
    </row>
    <row r="157302" spans="1:4" x14ac:dyDescent="0.25">
      <c r="A157302">
        <v>157300</v>
      </c>
      <c r="B157302">
        <v>3529104</v>
      </c>
      <c r="C157302">
        <v>3530409</v>
      </c>
      <c r="D157302">
        <v>188.607</v>
      </c>
    </row>
    <row r="157303" spans="1:4" x14ac:dyDescent="0.25">
      <c r="A157303">
        <v>157301</v>
      </c>
      <c r="B157303">
        <v>3529104</v>
      </c>
      <c r="C157303">
        <v>3530508</v>
      </c>
      <c r="D157303">
        <v>513.06500000000005</v>
      </c>
    </row>
    <row r="157304" spans="1:4" x14ac:dyDescent="0.25">
      <c r="A157304">
        <v>157302</v>
      </c>
      <c r="B157304">
        <v>3529104</v>
      </c>
      <c r="C157304">
        <v>3530607</v>
      </c>
      <c r="D157304">
        <v>687.48800000000006</v>
      </c>
    </row>
    <row r="157305" spans="1:4" x14ac:dyDescent="0.25">
      <c r="A157305">
        <v>157303</v>
      </c>
      <c r="B157305">
        <v>3529104</v>
      </c>
      <c r="C157305">
        <v>3530706</v>
      </c>
      <c r="D157305">
        <v>532.61900000000003</v>
      </c>
    </row>
    <row r="157306" spans="1:4" x14ac:dyDescent="0.25">
      <c r="A157306">
        <v>157304</v>
      </c>
      <c r="B157306">
        <v>3529104</v>
      </c>
      <c r="C157306">
        <v>3530805</v>
      </c>
      <c r="D157306">
        <v>525.94399999999996</v>
      </c>
    </row>
    <row r="157307" spans="1:4" x14ac:dyDescent="0.25">
      <c r="A157307">
        <v>157305</v>
      </c>
      <c r="B157307">
        <v>3529104</v>
      </c>
      <c r="C157307">
        <v>3530904</v>
      </c>
      <c r="D157307">
        <v>512.93299999999999</v>
      </c>
    </row>
    <row r="157308" spans="1:4" x14ac:dyDescent="0.25">
      <c r="A157308">
        <v>157306</v>
      </c>
      <c r="B157308">
        <v>3529104</v>
      </c>
      <c r="C157308">
        <v>3531001</v>
      </c>
      <c r="D157308">
        <v>146.291</v>
      </c>
    </row>
    <row r="157309" spans="1:4" x14ac:dyDescent="0.25">
      <c r="A157309">
        <v>157307</v>
      </c>
      <c r="B157309">
        <v>3529104</v>
      </c>
      <c r="C157309">
        <v>3531100</v>
      </c>
      <c r="D157309">
        <v>721.63</v>
      </c>
    </row>
    <row r="157310" spans="1:4" x14ac:dyDescent="0.25">
      <c r="A157310">
        <v>157308</v>
      </c>
      <c r="B157310">
        <v>3529104</v>
      </c>
      <c r="C157310">
        <v>3531209</v>
      </c>
      <c r="D157310">
        <v>594.755</v>
      </c>
    </row>
    <row r="157311" spans="1:4" x14ac:dyDescent="0.25">
      <c r="A157311">
        <v>157309</v>
      </c>
      <c r="B157311">
        <v>3529104</v>
      </c>
      <c r="C157311">
        <v>3531308</v>
      </c>
      <c r="D157311">
        <v>304.73599999999999</v>
      </c>
    </row>
    <row r="157312" spans="1:4" x14ac:dyDescent="0.25">
      <c r="A157312">
        <v>157310</v>
      </c>
      <c r="B157312">
        <v>3529104</v>
      </c>
      <c r="C157312">
        <v>3531407</v>
      </c>
      <c r="D157312">
        <v>164.35499999999999</v>
      </c>
    </row>
    <row r="157313" spans="1:4" x14ac:dyDescent="0.25">
      <c r="A157313">
        <v>157311</v>
      </c>
      <c r="B157313">
        <v>3529104</v>
      </c>
      <c r="C157313">
        <v>3531506</v>
      </c>
      <c r="D157313">
        <v>278.78100000000001</v>
      </c>
    </row>
    <row r="157314" spans="1:4" x14ac:dyDescent="0.25">
      <c r="A157314">
        <v>157312</v>
      </c>
      <c r="B157314">
        <v>3529104</v>
      </c>
      <c r="C157314">
        <v>3531605</v>
      </c>
      <c r="D157314">
        <v>144.643</v>
      </c>
    </row>
    <row r="157315" spans="1:4" x14ac:dyDescent="0.25">
      <c r="A157315">
        <v>157313</v>
      </c>
      <c r="B157315">
        <v>3529104</v>
      </c>
      <c r="C157315">
        <v>3531704</v>
      </c>
      <c r="D157315">
        <v>732.32799999999997</v>
      </c>
    </row>
    <row r="157316" spans="1:4" x14ac:dyDescent="0.25">
      <c r="A157316">
        <v>157314</v>
      </c>
      <c r="B157316">
        <v>3529104</v>
      </c>
      <c r="C157316">
        <v>3531803</v>
      </c>
      <c r="D157316">
        <v>549.00199999999995</v>
      </c>
    </row>
    <row r="157317" spans="1:4" x14ac:dyDescent="0.25">
      <c r="A157317">
        <v>157315</v>
      </c>
      <c r="B157317">
        <v>3529104</v>
      </c>
      <c r="C157317">
        <v>3531902</v>
      </c>
      <c r="D157317">
        <v>353.42899999999997</v>
      </c>
    </row>
    <row r="157318" spans="1:4" x14ac:dyDescent="0.25">
      <c r="A157318">
        <v>157316</v>
      </c>
      <c r="B157318">
        <v>3529104</v>
      </c>
      <c r="C157318">
        <v>3532009</v>
      </c>
      <c r="D157318">
        <v>589.69399999999996</v>
      </c>
    </row>
    <row r="157319" spans="1:4" x14ac:dyDescent="0.25">
      <c r="A157319">
        <v>157317</v>
      </c>
      <c r="B157319">
        <v>3529104</v>
      </c>
      <c r="C157319">
        <v>3532058</v>
      </c>
      <c r="D157319">
        <v>368.04700000000003</v>
      </c>
    </row>
    <row r="157320" spans="1:4" x14ac:dyDescent="0.25">
      <c r="A157320">
        <v>157318</v>
      </c>
      <c r="B157320">
        <v>3529104</v>
      </c>
      <c r="C157320">
        <v>3532108</v>
      </c>
      <c r="D157320">
        <v>111.15300000000001</v>
      </c>
    </row>
    <row r="157321" spans="1:4" x14ac:dyDescent="0.25">
      <c r="A157321">
        <v>157319</v>
      </c>
      <c r="B157321">
        <v>3529104</v>
      </c>
      <c r="C157321">
        <v>3532157</v>
      </c>
      <c r="D157321">
        <v>340.59800000000001</v>
      </c>
    </row>
    <row r="157322" spans="1:4" x14ac:dyDescent="0.25">
      <c r="A157322">
        <v>157320</v>
      </c>
      <c r="B157322">
        <v>3529104</v>
      </c>
      <c r="C157322">
        <v>3532207</v>
      </c>
      <c r="D157322">
        <v>309.56799999999998</v>
      </c>
    </row>
    <row r="157323" spans="1:4" x14ac:dyDescent="0.25">
      <c r="A157323">
        <v>157321</v>
      </c>
      <c r="B157323">
        <v>3529104</v>
      </c>
      <c r="C157323">
        <v>3532306</v>
      </c>
      <c r="D157323">
        <v>804.55799999999999</v>
      </c>
    </row>
    <row r="157324" spans="1:4" x14ac:dyDescent="0.25">
      <c r="A157324">
        <v>157322</v>
      </c>
      <c r="B157324">
        <v>3529104</v>
      </c>
      <c r="C157324">
        <v>3532405</v>
      </c>
      <c r="D157324">
        <v>626.83199999999999</v>
      </c>
    </row>
    <row r="157325" spans="1:4" x14ac:dyDescent="0.25">
      <c r="A157325">
        <v>157323</v>
      </c>
      <c r="B157325">
        <v>3529104</v>
      </c>
      <c r="C157325">
        <v>3532504</v>
      </c>
      <c r="D157325">
        <v>177.90299999999999</v>
      </c>
    </row>
    <row r="157326" spans="1:4" x14ac:dyDescent="0.25">
      <c r="A157326">
        <v>157324</v>
      </c>
      <c r="B157326">
        <v>3529104</v>
      </c>
      <c r="C157326">
        <v>3532603</v>
      </c>
      <c r="D157326">
        <v>128.88499999999999</v>
      </c>
    </row>
    <row r="157327" spans="1:4" x14ac:dyDescent="0.25">
      <c r="A157327">
        <v>157325</v>
      </c>
      <c r="B157327">
        <v>3529104</v>
      </c>
      <c r="C157327">
        <v>3532702</v>
      </c>
      <c r="D157327">
        <v>182.15199999999999</v>
      </c>
    </row>
    <row r="157328" spans="1:4" x14ac:dyDescent="0.25">
      <c r="A157328">
        <v>157326</v>
      </c>
      <c r="B157328">
        <v>3529104</v>
      </c>
      <c r="C157328">
        <v>3532801</v>
      </c>
      <c r="D157328">
        <v>205.96199999999999</v>
      </c>
    </row>
    <row r="157329" spans="1:4" x14ac:dyDescent="0.25">
      <c r="A157329">
        <v>157327</v>
      </c>
      <c r="B157329">
        <v>3529104</v>
      </c>
      <c r="C157329">
        <v>3532827</v>
      </c>
      <c r="D157329">
        <v>617.53499999999997</v>
      </c>
    </row>
    <row r="157330" spans="1:4" x14ac:dyDescent="0.25">
      <c r="A157330">
        <v>157328</v>
      </c>
      <c r="B157330">
        <v>3529104</v>
      </c>
      <c r="C157330">
        <v>3532843</v>
      </c>
      <c r="D157330">
        <v>22.638000000000002</v>
      </c>
    </row>
    <row r="157331" spans="1:4" x14ac:dyDescent="0.25">
      <c r="A157331">
        <v>157329</v>
      </c>
      <c r="B157331">
        <v>3529104</v>
      </c>
      <c r="C157331">
        <v>3532868</v>
      </c>
      <c r="D157331">
        <v>113.02500000000001</v>
      </c>
    </row>
    <row r="157332" spans="1:4" x14ac:dyDescent="0.25">
      <c r="A157332">
        <v>157330</v>
      </c>
      <c r="B157332">
        <v>3529104</v>
      </c>
      <c r="C157332">
        <v>3532900</v>
      </c>
      <c r="D157332">
        <v>337.89600000000002</v>
      </c>
    </row>
    <row r="157333" spans="1:4" x14ac:dyDescent="0.25">
      <c r="A157333">
        <v>157331</v>
      </c>
      <c r="B157333">
        <v>3529104</v>
      </c>
      <c r="C157333">
        <v>3533007</v>
      </c>
      <c r="D157333">
        <v>222.608</v>
      </c>
    </row>
    <row r="157334" spans="1:4" x14ac:dyDescent="0.25">
      <c r="A157334">
        <v>157332</v>
      </c>
      <c r="B157334">
        <v>3529104</v>
      </c>
      <c r="C157334">
        <v>3533106</v>
      </c>
      <c r="D157334">
        <v>157.85900000000001</v>
      </c>
    </row>
    <row r="157335" spans="1:4" x14ac:dyDescent="0.25">
      <c r="A157335">
        <v>157333</v>
      </c>
      <c r="B157335">
        <v>3529104</v>
      </c>
      <c r="C157335">
        <v>3533205</v>
      </c>
      <c r="D157335">
        <v>123.598</v>
      </c>
    </row>
    <row r="157336" spans="1:4" x14ac:dyDescent="0.25">
      <c r="A157336">
        <v>157334</v>
      </c>
      <c r="B157336">
        <v>3529104</v>
      </c>
      <c r="C157336">
        <v>3533254</v>
      </c>
      <c r="D157336">
        <v>247.458</v>
      </c>
    </row>
    <row r="157337" spans="1:4" x14ac:dyDescent="0.25">
      <c r="A157337">
        <v>157335</v>
      </c>
      <c r="B157337">
        <v>3529104</v>
      </c>
      <c r="C157337">
        <v>3533304</v>
      </c>
      <c r="D157337">
        <v>133.67500000000001</v>
      </c>
    </row>
    <row r="157338" spans="1:4" x14ac:dyDescent="0.25">
      <c r="A157338">
        <v>157336</v>
      </c>
      <c r="B157338">
        <v>3529104</v>
      </c>
      <c r="C157338">
        <v>3533403</v>
      </c>
      <c r="D157338">
        <v>512.30600000000004</v>
      </c>
    </row>
    <row r="157339" spans="1:4" x14ac:dyDescent="0.25">
      <c r="A157339">
        <v>157337</v>
      </c>
      <c r="B157339">
        <v>3529104</v>
      </c>
      <c r="C157339">
        <v>3533502</v>
      </c>
      <c r="D157339">
        <v>269.733</v>
      </c>
    </row>
    <row r="157340" spans="1:4" x14ac:dyDescent="0.25">
      <c r="A157340">
        <v>157338</v>
      </c>
      <c r="B157340">
        <v>3529104</v>
      </c>
      <c r="C157340">
        <v>3533601</v>
      </c>
      <c r="D157340">
        <v>385.82299999999998</v>
      </c>
    </row>
    <row r="157341" spans="1:4" x14ac:dyDescent="0.25">
      <c r="A157341">
        <v>157339</v>
      </c>
      <c r="B157341">
        <v>3529104</v>
      </c>
      <c r="C157341">
        <v>3533700</v>
      </c>
      <c r="D157341">
        <v>344.90100000000001</v>
      </c>
    </row>
    <row r="157342" spans="1:4" x14ac:dyDescent="0.25">
      <c r="A157342">
        <v>157340</v>
      </c>
      <c r="B157342">
        <v>3529104</v>
      </c>
      <c r="C157342">
        <v>3533809</v>
      </c>
      <c r="D157342">
        <v>436.08100000000002</v>
      </c>
    </row>
    <row r="157343" spans="1:4" x14ac:dyDescent="0.25">
      <c r="A157343">
        <v>157341</v>
      </c>
      <c r="B157343">
        <v>3529104</v>
      </c>
      <c r="C157343">
        <v>3533908</v>
      </c>
      <c r="D157343">
        <v>241.042</v>
      </c>
    </row>
    <row r="157344" spans="1:4" x14ac:dyDescent="0.25">
      <c r="A157344">
        <v>157342</v>
      </c>
      <c r="B157344">
        <v>3529104</v>
      </c>
      <c r="C157344">
        <v>3534005</v>
      </c>
      <c r="D157344">
        <v>216.553</v>
      </c>
    </row>
    <row r="157345" spans="1:4" x14ac:dyDescent="0.25">
      <c r="A157345">
        <v>157343</v>
      </c>
      <c r="B157345">
        <v>3529104</v>
      </c>
      <c r="C157345">
        <v>3534104</v>
      </c>
      <c r="D157345">
        <v>292.73500000000001</v>
      </c>
    </row>
    <row r="157346" spans="1:4" x14ac:dyDescent="0.25">
      <c r="A157346">
        <v>157344</v>
      </c>
      <c r="B157346">
        <v>3529104</v>
      </c>
      <c r="C157346">
        <v>3534203</v>
      </c>
      <c r="D157346">
        <v>219.46299999999999</v>
      </c>
    </row>
    <row r="157347" spans="1:4" x14ac:dyDescent="0.25">
      <c r="A157347">
        <v>157345</v>
      </c>
      <c r="B157347">
        <v>3529104</v>
      </c>
      <c r="C157347">
        <v>3534302</v>
      </c>
      <c r="D157347">
        <v>373.73599999999999</v>
      </c>
    </row>
    <row r="157348" spans="1:4" x14ac:dyDescent="0.25">
      <c r="A157348">
        <v>157346</v>
      </c>
      <c r="B157348">
        <v>3529104</v>
      </c>
      <c r="C157348">
        <v>3534401</v>
      </c>
      <c r="D157348">
        <v>621.72299999999996</v>
      </c>
    </row>
    <row r="157349" spans="1:4" x14ac:dyDescent="0.25">
      <c r="A157349">
        <v>157347</v>
      </c>
      <c r="B157349">
        <v>3529104</v>
      </c>
      <c r="C157349">
        <v>3534500</v>
      </c>
      <c r="D157349">
        <v>341.29300000000001</v>
      </c>
    </row>
    <row r="157350" spans="1:4" x14ac:dyDescent="0.25">
      <c r="A157350">
        <v>157348</v>
      </c>
      <c r="B157350">
        <v>3529104</v>
      </c>
      <c r="C157350">
        <v>3534609</v>
      </c>
      <c r="D157350">
        <v>245.83600000000001</v>
      </c>
    </row>
    <row r="157351" spans="1:4" x14ac:dyDescent="0.25">
      <c r="A157351">
        <v>157349</v>
      </c>
      <c r="B157351">
        <v>3529104</v>
      </c>
      <c r="C157351">
        <v>3534708</v>
      </c>
      <c r="D157351">
        <v>397.51100000000002</v>
      </c>
    </row>
    <row r="157352" spans="1:4" x14ac:dyDescent="0.25">
      <c r="A157352">
        <v>157350</v>
      </c>
      <c r="B157352">
        <v>3529104</v>
      </c>
      <c r="C157352">
        <v>3534757</v>
      </c>
      <c r="D157352">
        <v>87.268000000000001</v>
      </c>
    </row>
    <row r="157353" spans="1:4" x14ac:dyDescent="0.25">
      <c r="A157353">
        <v>157351</v>
      </c>
      <c r="B157353">
        <v>3529104</v>
      </c>
      <c r="C157353">
        <v>3534807</v>
      </c>
      <c r="D157353">
        <v>174.06700000000001</v>
      </c>
    </row>
    <row r="157354" spans="1:4" x14ac:dyDescent="0.25">
      <c r="A157354">
        <v>157352</v>
      </c>
      <c r="B157354">
        <v>3529104</v>
      </c>
      <c r="C157354">
        <v>3534906</v>
      </c>
      <c r="D157354">
        <v>174.375</v>
      </c>
    </row>
    <row r="157355" spans="1:4" x14ac:dyDescent="0.25">
      <c r="A157355">
        <v>157353</v>
      </c>
      <c r="B157355">
        <v>3529104</v>
      </c>
      <c r="C157355">
        <v>3535002</v>
      </c>
      <c r="D157355">
        <v>185.42699999999999</v>
      </c>
    </row>
    <row r="157356" spans="1:4" x14ac:dyDescent="0.25">
      <c r="A157356">
        <v>157354</v>
      </c>
      <c r="B157356">
        <v>3529104</v>
      </c>
      <c r="C157356">
        <v>3535101</v>
      </c>
      <c r="D157356">
        <v>260.08499999999998</v>
      </c>
    </row>
    <row r="157357" spans="1:4" x14ac:dyDescent="0.25">
      <c r="A157357">
        <v>157355</v>
      </c>
      <c r="B157357">
        <v>3529104</v>
      </c>
      <c r="C157357">
        <v>3535200</v>
      </c>
      <c r="D157357">
        <v>9.8460000000000001</v>
      </c>
    </row>
    <row r="157358" spans="1:4" x14ac:dyDescent="0.25">
      <c r="A157358">
        <v>157356</v>
      </c>
      <c r="B157358">
        <v>3529104</v>
      </c>
      <c r="C157358">
        <v>3535309</v>
      </c>
      <c r="D157358">
        <v>379.01</v>
      </c>
    </row>
    <row r="157359" spans="1:4" x14ac:dyDescent="0.25">
      <c r="A157359">
        <v>157357</v>
      </c>
      <c r="B157359">
        <v>3529104</v>
      </c>
      <c r="C157359">
        <v>3535408</v>
      </c>
      <c r="D157359">
        <v>187.51300000000001</v>
      </c>
    </row>
    <row r="157360" spans="1:4" x14ac:dyDescent="0.25">
      <c r="A157360">
        <v>157358</v>
      </c>
      <c r="B157360">
        <v>3529104</v>
      </c>
      <c r="C157360">
        <v>3535507</v>
      </c>
      <c r="D157360">
        <v>321.47800000000001</v>
      </c>
    </row>
    <row r="157361" spans="1:4" x14ac:dyDescent="0.25">
      <c r="A157361">
        <v>157359</v>
      </c>
      <c r="B157361">
        <v>3529104</v>
      </c>
      <c r="C157361">
        <v>3535606</v>
      </c>
      <c r="D157361">
        <v>729.89</v>
      </c>
    </row>
    <row r="157362" spans="1:4" x14ac:dyDescent="0.25">
      <c r="A157362">
        <v>157360</v>
      </c>
      <c r="B157362">
        <v>3529104</v>
      </c>
      <c r="C157362">
        <v>3535705</v>
      </c>
      <c r="D157362">
        <v>268.47500000000002</v>
      </c>
    </row>
    <row r="157363" spans="1:4" x14ac:dyDescent="0.25">
      <c r="A157363">
        <v>157361</v>
      </c>
      <c r="B157363">
        <v>3529104</v>
      </c>
      <c r="C157363">
        <v>3535804</v>
      </c>
      <c r="D157363">
        <v>535.63699999999994</v>
      </c>
    </row>
    <row r="157364" spans="1:4" x14ac:dyDescent="0.25">
      <c r="A157364">
        <v>157362</v>
      </c>
      <c r="B157364">
        <v>3529104</v>
      </c>
      <c r="C157364">
        <v>3535903</v>
      </c>
      <c r="D157364">
        <v>60.338999999999999</v>
      </c>
    </row>
    <row r="157365" spans="1:4" x14ac:dyDescent="0.25">
      <c r="A157365">
        <v>157363</v>
      </c>
      <c r="B157365">
        <v>3529104</v>
      </c>
      <c r="C157365">
        <v>3536000</v>
      </c>
      <c r="D157365">
        <v>229.977</v>
      </c>
    </row>
    <row r="157366" spans="1:4" x14ac:dyDescent="0.25">
      <c r="A157366">
        <v>157364</v>
      </c>
      <c r="B157366">
        <v>3529104</v>
      </c>
      <c r="C157366">
        <v>3536109</v>
      </c>
      <c r="D157366">
        <v>455.65199999999999</v>
      </c>
    </row>
    <row r="157367" spans="1:4" x14ac:dyDescent="0.25">
      <c r="A157367">
        <v>157365</v>
      </c>
      <c r="B157367">
        <v>3529104</v>
      </c>
      <c r="C157367">
        <v>3536208</v>
      </c>
      <c r="D157367">
        <v>821.85599999999999</v>
      </c>
    </row>
    <row r="157368" spans="1:4" x14ac:dyDescent="0.25">
      <c r="A157368">
        <v>157366</v>
      </c>
      <c r="B157368">
        <v>3529104</v>
      </c>
      <c r="C157368">
        <v>3536257</v>
      </c>
      <c r="D157368">
        <v>99.117999999999995</v>
      </c>
    </row>
    <row r="157369" spans="1:4" x14ac:dyDescent="0.25">
      <c r="A157369">
        <v>157367</v>
      </c>
      <c r="B157369">
        <v>3529104</v>
      </c>
      <c r="C157369">
        <v>3536307</v>
      </c>
      <c r="D157369">
        <v>423.72699999999998</v>
      </c>
    </row>
    <row r="157370" spans="1:4" x14ac:dyDescent="0.25">
      <c r="A157370">
        <v>157368</v>
      </c>
      <c r="B157370">
        <v>3529104</v>
      </c>
      <c r="C157370">
        <v>3536406</v>
      </c>
      <c r="D157370">
        <v>186.81700000000001</v>
      </c>
    </row>
    <row r="157371" spans="1:4" x14ac:dyDescent="0.25">
      <c r="A157371">
        <v>157369</v>
      </c>
      <c r="B157371">
        <v>3529104</v>
      </c>
      <c r="C157371">
        <v>3536505</v>
      </c>
      <c r="D157371">
        <v>530.01099999999997</v>
      </c>
    </row>
    <row r="157372" spans="1:4" x14ac:dyDescent="0.25">
      <c r="A157372">
        <v>157370</v>
      </c>
      <c r="B157372">
        <v>3529104</v>
      </c>
      <c r="C157372">
        <v>3536570</v>
      </c>
      <c r="D157372">
        <v>387.03</v>
      </c>
    </row>
    <row r="157373" spans="1:4" x14ac:dyDescent="0.25">
      <c r="A157373">
        <v>157371</v>
      </c>
      <c r="B157373">
        <v>3529104</v>
      </c>
      <c r="C157373">
        <v>3536604</v>
      </c>
      <c r="D157373">
        <v>198.88399999999999</v>
      </c>
    </row>
    <row r="157374" spans="1:4" x14ac:dyDescent="0.25">
      <c r="A157374">
        <v>157372</v>
      </c>
      <c r="B157374">
        <v>3529104</v>
      </c>
      <c r="C157374">
        <v>3536703</v>
      </c>
      <c r="D157374">
        <v>372.529</v>
      </c>
    </row>
    <row r="157375" spans="1:4" x14ac:dyDescent="0.25">
      <c r="A157375">
        <v>157373</v>
      </c>
      <c r="B157375">
        <v>3529104</v>
      </c>
      <c r="C157375">
        <v>3536802</v>
      </c>
      <c r="D157375">
        <v>635.79499999999996</v>
      </c>
    </row>
    <row r="157376" spans="1:4" x14ac:dyDescent="0.25">
      <c r="A157376">
        <v>157374</v>
      </c>
      <c r="B157376">
        <v>3529104</v>
      </c>
      <c r="C157376">
        <v>3536901</v>
      </c>
      <c r="D157376">
        <v>85.656999999999996</v>
      </c>
    </row>
    <row r="157377" spans="1:4" x14ac:dyDescent="0.25">
      <c r="A157377">
        <v>157375</v>
      </c>
      <c r="B157377">
        <v>3529104</v>
      </c>
      <c r="C157377">
        <v>3537008</v>
      </c>
      <c r="D157377">
        <v>435.32100000000003</v>
      </c>
    </row>
    <row r="157378" spans="1:4" x14ac:dyDescent="0.25">
      <c r="A157378">
        <v>157376</v>
      </c>
      <c r="B157378">
        <v>3529104</v>
      </c>
      <c r="C157378">
        <v>3537107</v>
      </c>
      <c r="D157378">
        <v>552.90499999999997</v>
      </c>
    </row>
    <row r="157379" spans="1:4" x14ac:dyDescent="0.25">
      <c r="A157379">
        <v>157377</v>
      </c>
      <c r="B157379">
        <v>3529104</v>
      </c>
      <c r="C157379">
        <v>3537156</v>
      </c>
      <c r="D157379">
        <v>371.916</v>
      </c>
    </row>
    <row r="157380" spans="1:4" x14ac:dyDescent="0.25">
      <c r="A157380">
        <v>157378</v>
      </c>
      <c r="B157380">
        <v>3529104</v>
      </c>
      <c r="C157380">
        <v>3537206</v>
      </c>
      <c r="D157380">
        <v>745.78300000000002</v>
      </c>
    </row>
    <row r="157381" spans="1:4" x14ac:dyDescent="0.25">
      <c r="A157381">
        <v>157379</v>
      </c>
      <c r="B157381">
        <v>3529104</v>
      </c>
      <c r="C157381">
        <v>3537305</v>
      </c>
      <c r="D157381">
        <v>197.416</v>
      </c>
    </row>
    <row r="157382" spans="1:4" x14ac:dyDescent="0.25">
      <c r="A157382">
        <v>157380</v>
      </c>
      <c r="B157382">
        <v>3529104</v>
      </c>
      <c r="C157382">
        <v>3537404</v>
      </c>
      <c r="D157382">
        <v>48.959000000000003</v>
      </c>
    </row>
    <row r="157383" spans="1:4" x14ac:dyDescent="0.25">
      <c r="A157383">
        <v>157381</v>
      </c>
      <c r="B157383">
        <v>3529104</v>
      </c>
      <c r="C157383">
        <v>3537503</v>
      </c>
      <c r="D157383">
        <v>494.56599999999997</v>
      </c>
    </row>
    <row r="157384" spans="1:4" x14ac:dyDescent="0.25">
      <c r="A157384">
        <v>157382</v>
      </c>
      <c r="B157384">
        <v>3529104</v>
      </c>
      <c r="C157384">
        <v>3537602</v>
      </c>
      <c r="D157384">
        <v>760.55700000000002</v>
      </c>
    </row>
    <row r="157385" spans="1:4" x14ac:dyDescent="0.25">
      <c r="A157385">
        <v>157383</v>
      </c>
      <c r="B157385">
        <v>3529104</v>
      </c>
      <c r="C157385">
        <v>3537701</v>
      </c>
      <c r="D157385">
        <v>191.96199999999999</v>
      </c>
    </row>
    <row r="157386" spans="1:4" x14ac:dyDescent="0.25">
      <c r="A157386">
        <v>157384</v>
      </c>
      <c r="B157386">
        <v>3529104</v>
      </c>
      <c r="C157386">
        <v>3537800</v>
      </c>
      <c r="D157386">
        <v>612.33600000000001</v>
      </c>
    </row>
    <row r="157387" spans="1:4" x14ac:dyDescent="0.25">
      <c r="A157387">
        <v>157385</v>
      </c>
      <c r="B157387">
        <v>3529104</v>
      </c>
      <c r="C157387">
        <v>3537909</v>
      </c>
      <c r="D157387">
        <v>627.529</v>
      </c>
    </row>
    <row r="157388" spans="1:4" x14ac:dyDescent="0.25">
      <c r="A157388">
        <v>157386</v>
      </c>
      <c r="B157388">
        <v>3529104</v>
      </c>
      <c r="C157388">
        <v>3538006</v>
      </c>
      <c r="D157388">
        <v>755.01099999999997</v>
      </c>
    </row>
    <row r="157389" spans="1:4" x14ac:dyDescent="0.25">
      <c r="A157389">
        <v>157387</v>
      </c>
      <c r="B157389">
        <v>3529104</v>
      </c>
      <c r="C157389">
        <v>3538105</v>
      </c>
      <c r="D157389">
        <v>252.352</v>
      </c>
    </row>
    <row r="157390" spans="1:4" x14ac:dyDescent="0.25">
      <c r="A157390">
        <v>157388</v>
      </c>
      <c r="B157390">
        <v>3529104</v>
      </c>
      <c r="C157390">
        <v>3538204</v>
      </c>
      <c r="D157390">
        <v>613.16499999999996</v>
      </c>
    </row>
    <row r="157391" spans="1:4" x14ac:dyDescent="0.25">
      <c r="A157391">
        <v>157389</v>
      </c>
      <c r="B157391">
        <v>3529104</v>
      </c>
      <c r="C157391">
        <v>3538303</v>
      </c>
      <c r="D157391">
        <v>235.61600000000001</v>
      </c>
    </row>
    <row r="157392" spans="1:4" x14ac:dyDescent="0.25">
      <c r="A157392">
        <v>157390</v>
      </c>
      <c r="B157392">
        <v>3529104</v>
      </c>
      <c r="C157392">
        <v>3538501</v>
      </c>
      <c r="D157392">
        <v>808.202</v>
      </c>
    </row>
    <row r="157393" spans="1:4" x14ac:dyDescent="0.25">
      <c r="A157393">
        <v>157391</v>
      </c>
      <c r="B157393">
        <v>3529104</v>
      </c>
      <c r="C157393">
        <v>3538600</v>
      </c>
      <c r="D157393">
        <v>631.31899999999996</v>
      </c>
    </row>
    <row r="157394" spans="1:4" x14ac:dyDescent="0.25">
      <c r="A157394">
        <v>157392</v>
      </c>
      <c r="B157394">
        <v>3529104</v>
      </c>
      <c r="C157394">
        <v>3538709</v>
      </c>
      <c r="D157394">
        <v>488.13900000000001</v>
      </c>
    </row>
    <row r="157395" spans="1:4" x14ac:dyDescent="0.25">
      <c r="A157395">
        <v>157393</v>
      </c>
      <c r="B157395">
        <v>3529104</v>
      </c>
      <c r="C157395">
        <v>3538808</v>
      </c>
      <c r="D157395">
        <v>485.47399999999999</v>
      </c>
    </row>
    <row r="157396" spans="1:4" x14ac:dyDescent="0.25">
      <c r="A157396">
        <v>157394</v>
      </c>
      <c r="B157396">
        <v>3529104</v>
      </c>
      <c r="C157396">
        <v>3538907</v>
      </c>
      <c r="D157396">
        <v>284.94400000000002</v>
      </c>
    </row>
    <row r="157397" spans="1:4" x14ac:dyDescent="0.25">
      <c r="A157397">
        <v>157395</v>
      </c>
      <c r="B157397">
        <v>3529104</v>
      </c>
      <c r="C157397">
        <v>3539004</v>
      </c>
      <c r="D157397">
        <v>277.589</v>
      </c>
    </row>
    <row r="157398" spans="1:4" x14ac:dyDescent="0.25">
      <c r="A157398">
        <v>157396</v>
      </c>
      <c r="B157398">
        <v>3529104</v>
      </c>
      <c r="C157398">
        <v>3539103</v>
      </c>
      <c r="D157398">
        <v>603.803</v>
      </c>
    </row>
    <row r="157399" spans="1:4" x14ac:dyDescent="0.25">
      <c r="A157399">
        <v>157397</v>
      </c>
      <c r="B157399">
        <v>3529104</v>
      </c>
      <c r="C157399">
        <v>3539202</v>
      </c>
      <c r="D157399">
        <v>288.64299999999997</v>
      </c>
    </row>
    <row r="157400" spans="1:4" x14ac:dyDescent="0.25">
      <c r="A157400">
        <v>157398</v>
      </c>
      <c r="B157400">
        <v>3529104</v>
      </c>
      <c r="C157400">
        <v>3539301</v>
      </c>
      <c r="D157400">
        <v>465.267</v>
      </c>
    </row>
    <row r="157401" spans="1:4" x14ac:dyDescent="0.25">
      <c r="A157401">
        <v>157399</v>
      </c>
      <c r="B157401">
        <v>3529104</v>
      </c>
      <c r="C157401">
        <v>3539400</v>
      </c>
      <c r="D157401">
        <v>354.42099999999999</v>
      </c>
    </row>
    <row r="157402" spans="1:4" x14ac:dyDescent="0.25">
      <c r="A157402">
        <v>157400</v>
      </c>
      <c r="B157402">
        <v>3529104</v>
      </c>
      <c r="C157402">
        <v>3539509</v>
      </c>
      <c r="D157402">
        <v>322.86</v>
      </c>
    </row>
    <row r="157403" spans="1:4" x14ac:dyDescent="0.25">
      <c r="A157403">
        <v>157401</v>
      </c>
      <c r="B157403">
        <v>3529104</v>
      </c>
      <c r="C157403">
        <v>3539608</v>
      </c>
      <c r="D157403">
        <v>180.23400000000001</v>
      </c>
    </row>
    <row r="157404" spans="1:4" x14ac:dyDescent="0.25">
      <c r="A157404">
        <v>157402</v>
      </c>
      <c r="B157404">
        <v>3529104</v>
      </c>
      <c r="C157404">
        <v>3539707</v>
      </c>
      <c r="D157404">
        <v>372.22300000000001</v>
      </c>
    </row>
    <row r="157405" spans="1:4" x14ac:dyDescent="0.25">
      <c r="A157405">
        <v>157403</v>
      </c>
      <c r="B157405">
        <v>3529104</v>
      </c>
      <c r="C157405">
        <v>3539806</v>
      </c>
      <c r="D157405">
        <v>669.904</v>
      </c>
    </row>
    <row r="157406" spans="1:4" x14ac:dyDescent="0.25">
      <c r="A157406">
        <v>157404</v>
      </c>
      <c r="B157406">
        <v>3529104</v>
      </c>
      <c r="C157406">
        <v>3539905</v>
      </c>
      <c r="D157406">
        <v>141.596</v>
      </c>
    </row>
    <row r="157407" spans="1:4" x14ac:dyDescent="0.25">
      <c r="A157407">
        <v>157405</v>
      </c>
      <c r="B157407">
        <v>3529104</v>
      </c>
      <c r="C157407">
        <v>3540002</v>
      </c>
      <c r="D157407">
        <v>283.42899999999997</v>
      </c>
    </row>
    <row r="157408" spans="1:4" x14ac:dyDescent="0.25">
      <c r="A157408">
        <v>157406</v>
      </c>
      <c r="B157408">
        <v>3529104</v>
      </c>
      <c r="C157408">
        <v>3540101</v>
      </c>
      <c r="D157408">
        <v>292.79000000000002</v>
      </c>
    </row>
    <row r="157409" spans="1:4" x14ac:dyDescent="0.25">
      <c r="A157409">
        <v>157407</v>
      </c>
      <c r="B157409">
        <v>3529104</v>
      </c>
      <c r="C157409">
        <v>3540200</v>
      </c>
      <c r="D157409">
        <v>357.78199999999998</v>
      </c>
    </row>
    <row r="157410" spans="1:4" x14ac:dyDescent="0.25">
      <c r="A157410">
        <v>157408</v>
      </c>
      <c r="B157410">
        <v>3529104</v>
      </c>
      <c r="C157410">
        <v>3540259</v>
      </c>
      <c r="D157410">
        <v>55.710999999999999</v>
      </c>
    </row>
    <row r="157411" spans="1:4" x14ac:dyDescent="0.25">
      <c r="A157411">
        <v>157409</v>
      </c>
      <c r="B157411">
        <v>3529104</v>
      </c>
      <c r="C157411">
        <v>3540309</v>
      </c>
      <c r="D157411">
        <v>155.702</v>
      </c>
    </row>
    <row r="157412" spans="1:4" x14ac:dyDescent="0.25">
      <c r="A157412">
        <v>157410</v>
      </c>
      <c r="B157412">
        <v>3529104</v>
      </c>
      <c r="C157412">
        <v>3540408</v>
      </c>
      <c r="D157412">
        <v>87.93</v>
      </c>
    </row>
    <row r="157413" spans="1:4" x14ac:dyDescent="0.25">
      <c r="A157413">
        <v>157411</v>
      </c>
      <c r="B157413">
        <v>3529104</v>
      </c>
      <c r="C157413">
        <v>3540507</v>
      </c>
      <c r="D157413">
        <v>505.86200000000002</v>
      </c>
    </row>
    <row r="157414" spans="1:4" x14ac:dyDescent="0.25">
      <c r="A157414">
        <v>157412</v>
      </c>
      <c r="B157414">
        <v>3529104</v>
      </c>
      <c r="C157414">
        <v>3540606</v>
      </c>
      <c r="D157414">
        <v>538.49300000000005</v>
      </c>
    </row>
    <row r="157415" spans="1:4" x14ac:dyDescent="0.25">
      <c r="A157415">
        <v>157413</v>
      </c>
      <c r="B157415">
        <v>3529104</v>
      </c>
      <c r="C157415">
        <v>3540705</v>
      </c>
      <c r="D157415">
        <v>446.541</v>
      </c>
    </row>
    <row r="157416" spans="1:4" x14ac:dyDescent="0.25">
      <c r="A157416">
        <v>157414</v>
      </c>
      <c r="B157416">
        <v>3529104</v>
      </c>
      <c r="C157416">
        <v>3540754</v>
      </c>
      <c r="D157416">
        <v>773.34400000000005</v>
      </c>
    </row>
    <row r="157417" spans="1:4" x14ac:dyDescent="0.25">
      <c r="A157417">
        <v>157415</v>
      </c>
      <c r="B157417">
        <v>3529104</v>
      </c>
      <c r="C157417">
        <v>3540804</v>
      </c>
      <c r="D157417">
        <v>217.54900000000001</v>
      </c>
    </row>
    <row r="157418" spans="1:4" x14ac:dyDescent="0.25">
      <c r="A157418">
        <v>157416</v>
      </c>
      <c r="B157418">
        <v>3529104</v>
      </c>
      <c r="C157418">
        <v>3540853</v>
      </c>
      <c r="D157418">
        <v>228.99600000000001</v>
      </c>
    </row>
    <row r="157419" spans="1:4" x14ac:dyDescent="0.25">
      <c r="A157419">
        <v>157417</v>
      </c>
      <c r="B157419">
        <v>3529104</v>
      </c>
      <c r="C157419">
        <v>3540903</v>
      </c>
      <c r="D157419">
        <v>360.86200000000002</v>
      </c>
    </row>
    <row r="157420" spans="1:4" x14ac:dyDescent="0.25">
      <c r="A157420">
        <v>157418</v>
      </c>
      <c r="B157420">
        <v>3529104</v>
      </c>
      <c r="C157420">
        <v>3541000</v>
      </c>
      <c r="D157420">
        <v>702.23599999999999</v>
      </c>
    </row>
    <row r="157421" spans="1:4" x14ac:dyDescent="0.25">
      <c r="A157421">
        <v>157419</v>
      </c>
      <c r="B157421">
        <v>3529104</v>
      </c>
      <c r="C157421">
        <v>3541059</v>
      </c>
      <c r="D157421">
        <v>414.673</v>
      </c>
    </row>
    <row r="157422" spans="1:4" x14ac:dyDescent="0.25">
      <c r="A157422">
        <v>157420</v>
      </c>
      <c r="B157422">
        <v>3529104</v>
      </c>
      <c r="C157422">
        <v>3541109</v>
      </c>
      <c r="D157422">
        <v>297.25400000000002</v>
      </c>
    </row>
    <row r="157423" spans="1:4" x14ac:dyDescent="0.25">
      <c r="A157423">
        <v>157421</v>
      </c>
      <c r="B157423">
        <v>3529104</v>
      </c>
      <c r="C157423">
        <v>3541208</v>
      </c>
      <c r="D157423">
        <v>254.541</v>
      </c>
    </row>
    <row r="157424" spans="1:4" x14ac:dyDescent="0.25">
      <c r="A157424">
        <v>157422</v>
      </c>
      <c r="B157424">
        <v>3529104</v>
      </c>
      <c r="C157424">
        <v>3541307</v>
      </c>
      <c r="D157424">
        <v>252.24</v>
      </c>
    </row>
    <row r="157425" spans="1:4" x14ac:dyDescent="0.25">
      <c r="A157425">
        <v>157423</v>
      </c>
      <c r="B157425">
        <v>3529104</v>
      </c>
      <c r="C157425">
        <v>3541406</v>
      </c>
      <c r="D157425">
        <v>271.15100000000001</v>
      </c>
    </row>
    <row r="157426" spans="1:4" x14ac:dyDescent="0.25">
      <c r="A157426">
        <v>157424</v>
      </c>
      <c r="B157426">
        <v>3529104</v>
      </c>
      <c r="C157426">
        <v>3541505</v>
      </c>
      <c r="D157426">
        <v>216.691</v>
      </c>
    </row>
    <row r="157427" spans="1:4" x14ac:dyDescent="0.25">
      <c r="A157427">
        <v>157425</v>
      </c>
      <c r="B157427">
        <v>3529104</v>
      </c>
      <c r="C157427">
        <v>3541604</v>
      </c>
      <c r="D157427">
        <v>226.46899999999999</v>
      </c>
    </row>
    <row r="157428" spans="1:4" x14ac:dyDescent="0.25">
      <c r="A157428">
        <v>157426</v>
      </c>
      <c r="B157428">
        <v>3529104</v>
      </c>
      <c r="C157428">
        <v>3541653</v>
      </c>
      <c r="D157428">
        <v>510.827</v>
      </c>
    </row>
    <row r="157429" spans="1:4" x14ac:dyDescent="0.25">
      <c r="A157429">
        <v>157427</v>
      </c>
      <c r="B157429">
        <v>3529104</v>
      </c>
      <c r="C157429">
        <v>3541703</v>
      </c>
      <c r="D157429">
        <v>292.40300000000002</v>
      </c>
    </row>
    <row r="157430" spans="1:4" x14ac:dyDescent="0.25">
      <c r="A157430">
        <v>157428</v>
      </c>
      <c r="B157430">
        <v>3529104</v>
      </c>
      <c r="C157430">
        <v>3541802</v>
      </c>
      <c r="D157430">
        <v>242.667</v>
      </c>
    </row>
    <row r="157431" spans="1:4" x14ac:dyDescent="0.25">
      <c r="A157431">
        <v>157429</v>
      </c>
      <c r="B157431">
        <v>3529104</v>
      </c>
      <c r="C157431">
        <v>3541901</v>
      </c>
      <c r="D157431">
        <v>834.45799999999997</v>
      </c>
    </row>
    <row r="157432" spans="1:4" x14ac:dyDescent="0.25">
      <c r="A157432">
        <v>157430</v>
      </c>
      <c r="B157432">
        <v>3529104</v>
      </c>
      <c r="C157432">
        <v>3542008</v>
      </c>
      <c r="D157432">
        <v>281.08100000000002</v>
      </c>
    </row>
    <row r="157433" spans="1:4" x14ac:dyDescent="0.25">
      <c r="A157433">
        <v>157431</v>
      </c>
      <c r="B157433">
        <v>3529104</v>
      </c>
      <c r="C157433">
        <v>3542107</v>
      </c>
      <c r="D157433">
        <v>543.82500000000005</v>
      </c>
    </row>
    <row r="157434" spans="1:4" x14ac:dyDescent="0.25">
      <c r="A157434">
        <v>157432</v>
      </c>
      <c r="B157434">
        <v>3529104</v>
      </c>
      <c r="C157434">
        <v>3542206</v>
      </c>
      <c r="D157434">
        <v>278.67899999999997</v>
      </c>
    </row>
    <row r="157435" spans="1:4" x14ac:dyDescent="0.25">
      <c r="A157435">
        <v>157433</v>
      </c>
      <c r="B157435">
        <v>3529104</v>
      </c>
      <c r="C157435">
        <v>3542305</v>
      </c>
      <c r="D157435">
        <v>763.86099999999999</v>
      </c>
    </row>
    <row r="157436" spans="1:4" x14ac:dyDescent="0.25">
      <c r="A157436">
        <v>157434</v>
      </c>
      <c r="B157436">
        <v>3529104</v>
      </c>
      <c r="C157436">
        <v>3542404</v>
      </c>
      <c r="D157436">
        <v>309.00400000000002</v>
      </c>
    </row>
    <row r="157437" spans="1:4" x14ac:dyDescent="0.25">
      <c r="A157437">
        <v>157435</v>
      </c>
      <c r="B157437">
        <v>3529104</v>
      </c>
      <c r="C157437">
        <v>3542503</v>
      </c>
      <c r="D157437">
        <v>305.88</v>
      </c>
    </row>
    <row r="157438" spans="1:4" x14ac:dyDescent="0.25">
      <c r="A157438">
        <v>157436</v>
      </c>
      <c r="B157438">
        <v>3529104</v>
      </c>
      <c r="C157438">
        <v>3542602</v>
      </c>
      <c r="D157438">
        <v>793.303</v>
      </c>
    </row>
    <row r="157439" spans="1:4" x14ac:dyDescent="0.25">
      <c r="A157439">
        <v>157437</v>
      </c>
      <c r="B157439">
        <v>3529104</v>
      </c>
      <c r="C157439">
        <v>3542701</v>
      </c>
      <c r="D157439">
        <v>410.55799999999999</v>
      </c>
    </row>
    <row r="157440" spans="1:4" x14ac:dyDescent="0.25">
      <c r="A157440">
        <v>157438</v>
      </c>
      <c r="B157440">
        <v>3529104</v>
      </c>
      <c r="C157440">
        <v>3542800</v>
      </c>
      <c r="D157440">
        <v>740.54899999999998</v>
      </c>
    </row>
    <row r="157441" spans="1:4" x14ac:dyDescent="0.25">
      <c r="A157441">
        <v>157439</v>
      </c>
      <c r="B157441">
        <v>3529104</v>
      </c>
      <c r="C157441">
        <v>3542909</v>
      </c>
      <c r="D157441">
        <v>388.73899999999998</v>
      </c>
    </row>
    <row r="157442" spans="1:4" x14ac:dyDescent="0.25">
      <c r="A157442">
        <v>157440</v>
      </c>
      <c r="B157442">
        <v>3529104</v>
      </c>
      <c r="C157442">
        <v>3543006</v>
      </c>
      <c r="D157442">
        <v>634.14499999999998</v>
      </c>
    </row>
    <row r="157443" spans="1:4" x14ac:dyDescent="0.25">
      <c r="A157443">
        <v>157441</v>
      </c>
      <c r="B157443">
        <v>3529104</v>
      </c>
      <c r="C157443">
        <v>3543105</v>
      </c>
      <c r="D157443">
        <v>396.03199999999998</v>
      </c>
    </row>
    <row r="157444" spans="1:4" x14ac:dyDescent="0.25">
      <c r="A157444">
        <v>157442</v>
      </c>
      <c r="B157444">
        <v>3529104</v>
      </c>
      <c r="C157444">
        <v>3543204</v>
      </c>
      <c r="D157444">
        <v>378.47899999999998</v>
      </c>
    </row>
    <row r="157445" spans="1:4" x14ac:dyDescent="0.25">
      <c r="A157445">
        <v>157443</v>
      </c>
      <c r="B157445">
        <v>3529104</v>
      </c>
      <c r="C157445">
        <v>3543238</v>
      </c>
      <c r="D157445">
        <v>217.83</v>
      </c>
    </row>
    <row r="157446" spans="1:4" x14ac:dyDescent="0.25">
      <c r="A157446">
        <v>157444</v>
      </c>
      <c r="B157446">
        <v>3529104</v>
      </c>
      <c r="C157446">
        <v>3543253</v>
      </c>
      <c r="D157446">
        <v>625.53</v>
      </c>
    </row>
    <row r="157447" spans="1:4" x14ac:dyDescent="0.25">
      <c r="A157447">
        <v>157445</v>
      </c>
      <c r="B157447">
        <v>3529104</v>
      </c>
      <c r="C157447">
        <v>3543303</v>
      </c>
      <c r="D157447">
        <v>667.245</v>
      </c>
    </row>
    <row r="157448" spans="1:4" x14ac:dyDescent="0.25">
      <c r="A157448">
        <v>157446</v>
      </c>
      <c r="B157448">
        <v>3529104</v>
      </c>
      <c r="C157448">
        <v>3543402</v>
      </c>
      <c r="D157448">
        <v>389.214</v>
      </c>
    </row>
    <row r="157449" spans="1:4" x14ac:dyDescent="0.25">
      <c r="A157449">
        <v>157447</v>
      </c>
      <c r="B157449">
        <v>3529104</v>
      </c>
      <c r="C157449">
        <v>3543501</v>
      </c>
      <c r="D157449">
        <v>572.75099999999998</v>
      </c>
    </row>
    <row r="157450" spans="1:4" x14ac:dyDescent="0.25">
      <c r="A157450">
        <v>157448</v>
      </c>
      <c r="B157450">
        <v>3529104</v>
      </c>
      <c r="C157450">
        <v>3543600</v>
      </c>
      <c r="D157450">
        <v>460.75</v>
      </c>
    </row>
    <row r="157451" spans="1:4" x14ac:dyDescent="0.25">
      <c r="A157451">
        <v>157449</v>
      </c>
      <c r="B157451">
        <v>3529104</v>
      </c>
      <c r="C157451">
        <v>3543709</v>
      </c>
      <c r="D157451">
        <v>379.32499999999999</v>
      </c>
    </row>
    <row r="157452" spans="1:4" x14ac:dyDescent="0.25">
      <c r="A157452">
        <v>157450</v>
      </c>
      <c r="B157452">
        <v>3529104</v>
      </c>
      <c r="C157452">
        <v>3543808</v>
      </c>
      <c r="D157452">
        <v>212.94399999999999</v>
      </c>
    </row>
    <row r="157453" spans="1:4" x14ac:dyDescent="0.25">
      <c r="A157453">
        <v>157451</v>
      </c>
      <c r="B157453">
        <v>3529104</v>
      </c>
      <c r="C157453">
        <v>3543907</v>
      </c>
      <c r="D157453">
        <v>451.84100000000001</v>
      </c>
    </row>
    <row r="157454" spans="1:4" x14ac:dyDescent="0.25">
      <c r="A157454">
        <v>157452</v>
      </c>
      <c r="B157454">
        <v>3529104</v>
      </c>
      <c r="C157454">
        <v>3544004</v>
      </c>
      <c r="D157454">
        <v>502.19200000000001</v>
      </c>
    </row>
    <row r="157455" spans="1:4" x14ac:dyDescent="0.25">
      <c r="A157455">
        <v>157453</v>
      </c>
      <c r="B157455">
        <v>3529104</v>
      </c>
      <c r="C157455">
        <v>3544103</v>
      </c>
      <c r="D157455">
        <v>705.15599999999995</v>
      </c>
    </row>
    <row r="157456" spans="1:4" x14ac:dyDescent="0.25">
      <c r="A157456">
        <v>157454</v>
      </c>
      <c r="B157456">
        <v>3529104</v>
      </c>
      <c r="C157456">
        <v>3544202</v>
      </c>
      <c r="D157456">
        <v>167.965</v>
      </c>
    </row>
    <row r="157457" spans="1:4" x14ac:dyDescent="0.25">
      <c r="A157457">
        <v>157455</v>
      </c>
      <c r="B157457">
        <v>3529104</v>
      </c>
      <c r="C157457">
        <v>3544251</v>
      </c>
      <c r="D157457">
        <v>391.73200000000003</v>
      </c>
    </row>
    <row r="157458" spans="1:4" x14ac:dyDescent="0.25">
      <c r="A157458">
        <v>157456</v>
      </c>
      <c r="B157458">
        <v>3529104</v>
      </c>
      <c r="C157458">
        <v>3544301</v>
      </c>
      <c r="D157458">
        <v>758.09799999999996</v>
      </c>
    </row>
    <row r="157459" spans="1:4" x14ac:dyDescent="0.25">
      <c r="A157459">
        <v>157457</v>
      </c>
      <c r="B157459">
        <v>3529104</v>
      </c>
      <c r="C157459">
        <v>3544400</v>
      </c>
      <c r="D157459">
        <v>160.779</v>
      </c>
    </row>
    <row r="157460" spans="1:4" x14ac:dyDescent="0.25">
      <c r="A157460">
        <v>157458</v>
      </c>
      <c r="B157460">
        <v>3529104</v>
      </c>
      <c r="C157460">
        <v>3544509</v>
      </c>
      <c r="D157460">
        <v>57.43</v>
      </c>
    </row>
    <row r="157461" spans="1:4" x14ac:dyDescent="0.25">
      <c r="A157461">
        <v>157459</v>
      </c>
      <c r="B157461">
        <v>3529104</v>
      </c>
      <c r="C157461">
        <v>3544608</v>
      </c>
      <c r="D157461">
        <v>267.14699999999999</v>
      </c>
    </row>
    <row r="157462" spans="1:4" x14ac:dyDescent="0.25">
      <c r="A157462">
        <v>157460</v>
      </c>
      <c r="B157462">
        <v>3529104</v>
      </c>
      <c r="C157462">
        <v>3544707</v>
      </c>
      <c r="D157462">
        <v>260.79199999999997</v>
      </c>
    </row>
    <row r="157463" spans="1:4" x14ac:dyDescent="0.25">
      <c r="A157463">
        <v>157461</v>
      </c>
      <c r="B157463">
        <v>3529104</v>
      </c>
      <c r="C157463">
        <v>3544806</v>
      </c>
      <c r="D157463">
        <v>263.93700000000001</v>
      </c>
    </row>
    <row r="157464" spans="1:4" x14ac:dyDescent="0.25">
      <c r="A157464">
        <v>157462</v>
      </c>
      <c r="B157464">
        <v>3529104</v>
      </c>
      <c r="C157464">
        <v>3544905</v>
      </c>
      <c r="D157464">
        <v>375.30599999999998</v>
      </c>
    </row>
    <row r="157465" spans="1:4" x14ac:dyDescent="0.25">
      <c r="A157465">
        <v>157463</v>
      </c>
      <c r="B157465">
        <v>3529104</v>
      </c>
      <c r="C157465">
        <v>3545001</v>
      </c>
      <c r="D157465">
        <v>720.68499999999995</v>
      </c>
    </row>
    <row r="157466" spans="1:4" x14ac:dyDescent="0.25">
      <c r="A157466">
        <v>157464</v>
      </c>
      <c r="B157466">
        <v>3529104</v>
      </c>
      <c r="C157466">
        <v>3545100</v>
      </c>
      <c r="D157466">
        <v>225.09800000000001</v>
      </c>
    </row>
    <row r="157467" spans="1:4" x14ac:dyDescent="0.25">
      <c r="A157467">
        <v>157465</v>
      </c>
      <c r="B157467">
        <v>3529104</v>
      </c>
      <c r="C157467">
        <v>3545159</v>
      </c>
      <c r="D157467">
        <v>510.82299999999998</v>
      </c>
    </row>
    <row r="157468" spans="1:4" x14ac:dyDescent="0.25">
      <c r="A157468">
        <v>157466</v>
      </c>
      <c r="B157468">
        <v>3529104</v>
      </c>
      <c r="C157468">
        <v>3545209</v>
      </c>
      <c r="D157468">
        <v>557.79899999999998</v>
      </c>
    </row>
    <row r="157469" spans="1:4" x14ac:dyDescent="0.25">
      <c r="A157469">
        <v>157467</v>
      </c>
      <c r="B157469">
        <v>3529104</v>
      </c>
      <c r="C157469">
        <v>3545308</v>
      </c>
      <c r="D157469">
        <v>596.87400000000002</v>
      </c>
    </row>
    <row r="157470" spans="1:4" x14ac:dyDescent="0.25">
      <c r="A157470">
        <v>157468</v>
      </c>
      <c r="B157470">
        <v>3529104</v>
      </c>
      <c r="C157470">
        <v>3545407</v>
      </c>
      <c r="D157470">
        <v>393.24299999999999</v>
      </c>
    </row>
    <row r="157471" spans="1:4" x14ac:dyDescent="0.25">
      <c r="A157471">
        <v>157469</v>
      </c>
      <c r="B157471">
        <v>3529104</v>
      </c>
      <c r="C157471">
        <v>3545506</v>
      </c>
      <c r="D157471">
        <v>328.25799999999998</v>
      </c>
    </row>
    <row r="157472" spans="1:4" x14ac:dyDescent="0.25">
      <c r="A157472">
        <v>157470</v>
      </c>
      <c r="B157472">
        <v>3529104</v>
      </c>
      <c r="C157472">
        <v>3545605</v>
      </c>
      <c r="D157472">
        <v>266.18599999999998</v>
      </c>
    </row>
    <row r="157473" spans="1:4" x14ac:dyDescent="0.25">
      <c r="A157473">
        <v>157471</v>
      </c>
      <c r="B157473">
        <v>3529104</v>
      </c>
      <c r="C157473">
        <v>3545704</v>
      </c>
      <c r="D157473">
        <v>70.084999999999994</v>
      </c>
    </row>
    <row r="157474" spans="1:4" x14ac:dyDescent="0.25">
      <c r="A157474">
        <v>157472</v>
      </c>
      <c r="B157474">
        <v>3529104</v>
      </c>
      <c r="C157474">
        <v>3545803</v>
      </c>
      <c r="D157474">
        <v>515.01900000000001</v>
      </c>
    </row>
    <row r="157475" spans="1:4" x14ac:dyDescent="0.25">
      <c r="A157475">
        <v>157473</v>
      </c>
      <c r="B157475">
        <v>3529104</v>
      </c>
      <c r="C157475">
        <v>3546009</v>
      </c>
      <c r="D157475">
        <v>696.71500000000003</v>
      </c>
    </row>
    <row r="157476" spans="1:4" x14ac:dyDescent="0.25">
      <c r="A157476">
        <v>157474</v>
      </c>
      <c r="B157476">
        <v>3529104</v>
      </c>
      <c r="C157476">
        <v>3546108</v>
      </c>
      <c r="D157476">
        <v>62.024000000000001</v>
      </c>
    </row>
    <row r="157477" spans="1:4" x14ac:dyDescent="0.25">
      <c r="A157477">
        <v>157475</v>
      </c>
      <c r="B157477">
        <v>3529104</v>
      </c>
      <c r="C157477">
        <v>3546207</v>
      </c>
      <c r="D157477">
        <v>478.49099999999999</v>
      </c>
    </row>
    <row r="157478" spans="1:4" x14ac:dyDescent="0.25">
      <c r="A157478">
        <v>157476</v>
      </c>
      <c r="B157478">
        <v>3529104</v>
      </c>
      <c r="C157478">
        <v>3546256</v>
      </c>
      <c r="D157478">
        <v>421.66</v>
      </c>
    </row>
    <row r="157479" spans="1:4" x14ac:dyDescent="0.25">
      <c r="A157479">
        <v>157477</v>
      </c>
      <c r="B157479">
        <v>3529104</v>
      </c>
      <c r="C157479">
        <v>3546306</v>
      </c>
      <c r="D157479">
        <v>480.089</v>
      </c>
    </row>
    <row r="157480" spans="1:4" x14ac:dyDescent="0.25">
      <c r="A157480">
        <v>157478</v>
      </c>
      <c r="B157480">
        <v>3529104</v>
      </c>
      <c r="C157480">
        <v>3546405</v>
      </c>
      <c r="D157480">
        <v>432.20800000000003</v>
      </c>
    </row>
    <row r="157481" spans="1:4" x14ac:dyDescent="0.25">
      <c r="A157481">
        <v>157479</v>
      </c>
      <c r="B157481">
        <v>3529104</v>
      </c>
      <c r="C157481">
        <v>3546504</v>
      </c>
      <c r="D157481">
        <v>322.32900000000001</v>
      </c>
    </row>
    <row r="157482" spans="1:4" x14ac:dyDescent="0.25">
      <c r="A157482">
        <v>157480</v>
      </c>
      <c r="B157482">
        <v>3529104</v>
      </c>
      <c r="C157482">
        <v>3546603</v>
      </c>
      <c r="D157482">
        <v>44.103000000000002</v>
      </c>
    </row>
    <row r="157483" spans="1:4" x14ac:dyDescent="0.25">
      <c r="A157483">
        <v>157481</v>
      </c>
      <c r="B157483">
        <v>3529104</v>
      </c>
      <c r="C157483">
        <v>3546702</v>
      </c>
      <c r="D157483">
        <v>457.55900000000003</v>
      </c>
    </row>
    <row r="157484" spans="1:4" x14ac:dyDescent="0.25">
      <c r="A157484">
        <v>157482</v>
      </c>
      <c r="B157484">
        <v>3529104</v>
      </c>
      <c r="C157484">
        <v>3546801</v>
      </c>
      <c r="D157484">
        <v>660.31700000000001</v>
      </c>
    </row>
    <row r="157485" spans="1:4" x14ac:dyDescent="0.25">
      <c r="A157485">
        <v>157483</v>
      </c>
      <c r="B157485">
        <v>3529104</v>
      </c>
      <c r="C157485">
        <v>3546900</v>
      </c>
      <c r="D157485">
        <v>376.86799999999999</v>
      </c>
    </row>
    <row r="157486" spans="1:4" x14ac:dyDescent="0.25">
      <c r="A157486">
        <v>157484</v>
      </c>
      <c r="B157486">
        <v>3529104</v>
      </c>
      <c r="C157486">
        <v>3547007</v>
      </c>
      <c r="D157486">
        <v>464.60899999999998</v>
      </c>
    </row>
    <row r="157487" spans="1:4" x14ac:dyDescent="0.25">
      <c r="A157487">
        <v>157485</v>
      </c>
      <c r="B157487">
        <v>3529104</v>
      </c>
      <c r="C157487">
        <v>3547106</v>
      </c>
      <c r="D157487">
        <v>176.79900000000001</v>
      </c>
    </row>
    <row r="157488" spans="1:4" x14ac:dyDescent="0.25">
      <c r="A157488">
        <v>157486</v>
      </c>
      <c r="B157488">
        <v>3529104</v>
      </c>
      <c r="C157488">
        <v>3547205</v>
      </c>
      <c r="D157488">
        <v>35.012</v>
      </c>
    </row>
    <row r="157489" spans="1:4" x14ac:dyDescent="0.25">
      <c r="A157489">
        <v>157487</v>
      </c>
      <c r="B157489">
        <v>3529104</v>
      </c>
      <c r="C157489">
        <v>3547304</v>
      </c>
      <c r="D157489">
        <v>609.94299999999998</v>
      </c>
    </row>
    <row r="157490" spans="1:4" x14ac:dyDescent="0.25">
      <c r="A157490">
        <v>157488</v>
      </c>
      <c r="B157490">
        <v>3529104</v>
      </c>
      <c r="C157490">
        <v>3547403</v>
      </c>
      <c r="D157490">
        <v>53.491</v>
      </c>
    </row>
    <row r="157491" spans="1:4" x14ac:dyDescent="0.25">
      <c r="A157491">
        <v>157489</v>
      </c>
      <c r="B157491">
        <v>3529104</v>
      </c>
      <c r="C157491">
        <v>3547502</v>
      </c>
      <c r="D157491">
        <v>451.33600000000001</v>
      </c>
    </row>
    <row r="157492" spans="1:4" x14ac:dyDescent="0.25">
      <c r="A157492">
        <v>157490</v>
      </c>
      <c r="B157492">
        <v>3529104</v>
      </c>
      <c r="C157492">
        <v>3547601</v>
      </c>
      <c r="D157492">
        <v>443.58</v>
      </c>
    </row>
    <row r="157493" spans="1:4" x14ac:dyDescent="0.25">
      <c r="A157493">
        <v>157491</v>
      </c>
      <c r="B157493">
        <v>3529104</v>
      </c>
      <c r="C157493">
        <v>3547650</v>
      </c>
      <c r="D157493">
        <v>37.011000000000003</v>
      </c>
    </row>
    <row r="157494" spans="1:4" x14ac:dyDescent="0.25">
      <c r="A157494">
        <v>157492</v>
      </c>
      <c r="B157494">
        <v>3529104</v>
      </c>
      <c r="C157494">
        <v>3547700</v>
      </c>
      <c r="D157494">
        <v>240.60499999999999</v>
      </c>
    </row>
    <row r="157495" spans="1:4" x14ac:dyDescent="0.25">
      <c r="A157495">
        <v>157493</v>
      </c>
      <c r="B157495">
        <v>3529104</v>
      </c>
      <c r="C157495">
        <v>3547809</v>
      </c>
      <c r="D157495">
        <v>698.23199999999997</v>
      </c>
    </row>
    <row r="157496" spans="1:4" x14ac:dyDescent="0.25">
      <c r="A157496">
        <v>157494</v>
      </c>
      <c r="B157496">
        <v>3529104</v>
      </c>
      <c r="C157496">
        <v>3547908</v>
      </c>
      <c r="D157496">
        <v>464.77600000000001</v>
      </c>
    </row>
    <row r="157497" spans="1:4" x14ac:dyDescent="0.25">
      <c r="A157497">
        <v>157495</v>
      </c>
      <c r="B157497">
        <v>3529104</v>
      </c>
      <c r="C157497">
        <v>3548005</v>
      </c>
      <c r="D157497">
        <v>533.44299999999998</v>
      </c>
    </row>
    <row r="157498" spans="1:4" x14ac:dyDescent="0.25">
      <c r="A157498">
        <v>157496</v>
      </c>
      <c r="B157498">
        <v>3529104</v>
      </c>
      <c r="C157498">
        <v>3548054</v>
      </c>
      <c r="D157498">
        <v>117.11499999999999</v>
      </c>
    </row>
    <row r="157499" spans="1:4" x14ac:dyDescent="0.25">
      <c r="A157499">
        <v>157497</v>
      </c>
      <c r="B157499">
        <v>3529104</v>
      </c>
      <c r="C157499">
        <v>3548104</v>
      </c>
      <c r="D157499">
        <v>565.40499999999997</v>
      </c>
    </row>
    <row r="157500" spans="1:4" x14ac:dyDescent="0.25">
      <c r="A157500">
        <v>157498</v>
      </c>
      <c r="B157500">
        <v>3529104</v>
      </c>
      <c r="C157500">
        <v>3548203</v>
      </c>
      <c r="D157500">
        <v>761.91800000000001</v>
      </c>
    </row>
    <row r="157501" spans="1:4" x14ac:dyDescent="0.25">
      <c r="A157501">
        <v>157499</v>
      </c>
      <c r="B157501">
        <v>3529104</v>
      </c>
      <c r="C157501">
        <v>3548302</v>
      </c>
      <c r="D157501">
        <v>226.84700000000001</v>
      </c>
    </row>
    <row r="157502" spans="1:4" x14ac:dyDescent="0.25">
      <c r="A157502">
        <v>157500</v>
      </c>
      <c r="B157502">
        <v>3529104</v>
      </c>
      <c r="C157502">
        <v>3548401</v>
      </c>
      <c r="D157502">
        <v>194.20699999999999</v>
      </c>
    </row>
    <row r="157503" spans="1:4" x14ac:dyDescent="0.25">
      <c r="A157503">
        <v>157501</v>
      </c>
      <c r="B157503">
        <v>3529104</v>
      </c>
      <c r="C157503">
        <v>3548500</v>
      </c>
      <c r="D157503">
        <v>721.13900000000001</v>
      </c>
    </row>
    <row r="157504" spans="1:4" x14ac:dyDescent="0.25">
      <c r="A157504">
        <v>157502</v>
      </c>
      <c r="B157504">
        <v>3529104</v>
      </c>
      <c r="C157504">
        <v>3548609</v>
      </c>
      <c r="D157504">
        <v>750.60299999999995</v>
      </c>
    </row>
    <row r="157505" spans="1:4" x14ac:dyDescent="0.25">
      <c r="A157505">
        <v>157503</v>
      </c>
      <c r="B157505">
        <v>3529104</v>
      </c>
      <c r="C157505">
        <v>3548708</v>
      </c>
      <c r="D157505">
        <v>685.97</v>
      </c>
    </row>
    <row r="157506" spans="1:4" x14ac:dyDescent="0.25">
      <c r="A157506">
        <v>157504</v>
      </c>
      <c r="B157506">
        <v>3529104</v>
      </c>
      <c r="C157506">
        <v>3548807</v>
      </c>
      <c r="D157506">
        <v>641.04100000000005</v>
      </c>
    </row>
    <row r="157507" spans="1:4" x14ac:dyDescent="0.25">
      <c r="A157507">
        <v>157505</v>
      </c>
      <c r="B157507">
        <v>3529104</v>
      </c>
      <c r="C157507">
        <v>3548906</v>
      </c>
      <c r="D157507">
        <v>392.15800000000002</v>
      </c>
    </row>
    <row r="157508" spans="1:4" x14ac:dyDescent="0.25">
      <c r="A157508">
        <v>157506</v>
      </c>
      <c r="B157508">
        <v>3529104</v>
      </c>
      <c r="C157508">
        <v>3549003</v>
      </c>
      <c r="D157508">
        <v>17.373000000000001</v>
      </c>
    </row>
    <row r="157509" spans="1:4" x14ac:dyDescent="0.25">
      <c r="A157509">
        <v>157507</v>
      </c>
      <c r="B157509">
        <v>3529104</v>
      </c>
      <c r="C157509">
        <v>3549102</v>
      </c>
      <c r="D157509">
        <v>539.14499999999998</v>
      </c>
    </row>
    <row r="157510" spans="1:4" x14ac:dyDescent="0.25">
      <c r="A157510">
        <v>157508</v>
      </c>
      <c r="B157510">
        <v>3529104</v>
      </c>
      <c r="C157510">
        <v>3549201</v>
      </c>
      <c r="D157510">
        <v>68.423000000000002</v>
      </c>
    </row>
    <row r="157511" spans="1:4" x14ac:dyDescent="0.25">
      <c r="A157511">
        <v>157509</v>
      </c>
      <c r="B157511">
        <v>3529104</v>
      </c>
      <c r="C157511">
        <v>3549250</v>
      </c>
      <c r="D157511">
        <v>81.051000000000002</v>
      </c>
    </row>
    <row r="157512" spans="1:4" x14ac:dyDescent="0.25">
      <c r="A157512">
        <v>157510</v>
      </c>
      <c r="B157512">
        <v>3529104</v>
      </c>
      <c r="C157512">
        <v>3549300</v>
      </c>
      <c r="D157512">
        <v>158.738</v>
      </c>
    </row>
    <row r="157513" spans="1:4" x14ac:dyDescent="0.25">
      <c r="A157513">
        <v>157511</v>
      </c>
      <c r="B157513">
        <v>3529104</v>
      </c>
      <c r="C157513">
        <v>3549409</v>
      </c>
      <c r="D157513">
        <v>367.65699999999998</v>
      </c>
    </row>
    <row r="157514" spans="1:4" x14ac:dyDescent="0.25">
      <c r="A157514">
        <v>157512</v>
      </c>
      <c r="B157514">
        <v>3529104</v>
      </c>
      <c r="C157514">
        <v>3549508</v>
      </c>
      <c r="D157514">
        <v>387.22699999999998</v>
      </c>
    </row>
    <row r="157515" spans="1:4" x14ac:dyDescent="0.25">
      <c r="A157515">
        <v>157513</v>
      </c>
      <c r="B157515">
        <v>3529104</v>
      </c>
      <c r="C157515">
        <v>3549607</v>
      </c>
      <c r="D157515">
        <v>894.11</v>
      </c>
    </row>
    <row r="157516" spans="1:4" x14ac:dyDescent="0.25">
      <c r="A157516">
        <v>157514</v>
      </c>
      <c r="B157516">
        <v>3529104</v>
      </c>
      <c r="C157516">
        <v>3549706</v>
      </c>
      <c r="D157516">
        <v>531.33299999999997</v>
      </c>
    </row>
    <row r="157517" spans="1:4" x14ac:dyDescent="0.25">
      <c r="A157517">
        <v>157515</v>
      </c>
      <c r="B157517">
        <v>3529104</v>
      </c>
      <c r="C157517">
        <v>3549805</v>
      </c>
      <c r="D157517">
        <v>185.971</v>
      </c>
    </row>
    <row r="157518" spans="1:4" x14ac:dyDescent="0.25">
      <c r="A157518">
        <v>157516</v>
      </c>
      <c r="B157518">
        <v>3529104</v>
      </c>
      <c r="C157518">
        <v>3549904</v>
      </c>
      <c r="D157518">
        <v>705.26800000000003</v>
      </c>
    </row>
    <row r="157519" spans="1:4" x14ac:dyDescent="0.25">
      <c r="A157519">
        <v>157517</v>
      </c>
      <c r="B157519">
        <v>3529104</v>
      </c>
      <c r="C157519">
        <v>3549953</v>
      </c>
      <c r="D157519">
        <v>657.86900000000003</v>
      </c>
    </row>
    <row r="157520" spans="1:4" x14ac:dyDescent="0.25">
      <c r="A157520">
        <v>157518</v>
      </c>
      <c r="B157520">
        <v>3529104</v>
      </c>
      <c r="C157520">
        <v>3550001</v>
      </c>
      <c r="D157520">
        <v>780.70100000000002</v>
      </c>
    </row>
    <row r="157521" spans="1:4" x14ac:dyDescent="0.25">
      <c r="A157521">
        <v>157519</v>
      </c>
      <c r="B157521">
        <v>3529104</v>
      </c>
      <c r="C157521">
        <v>3550100</v>
      </c>
      <c r="D157521">
        <v>408.46899999999999</v>
      </c>
    </row>
    <row r="157522" spans="1:4" x14ac:dyDescent="0.25">
      <c r="A157522">
        <v>157520</v>
      </c>
      <c r="B157522">
        <v>3529104</v>
      </c>
      <c r="C157522">
        <v>3550209</v>
      </c>
      <c r="D157522">
        <v>596.79999999999995</v>
      </c>
    </row>
    <row r="157523" spans="1:4" x14ac:dyDescent="0.25">
      <c r="A157523">
        <v>157521</v>
      </c>
      <c r="B157523">
        <v>3529104</v>
      </c>
      <c r="C157523">
        <v>3550308</v>
      </c>
      <c r="D157523">
        <v>638.12599999999998</v>
      </c>
    </row>
    <row r="157524" spans="1:4" x14ac:dyDescent="0.25">
      <c r="A157524">
        <v>157522</v>
      </c>
      <c r="B157524">
        <v>3529104</v>
      </c>
      <c r="C157524">
        <v>3550407</v>
      </c>
      <c r="D157524">
        <v>471.04</v>
      </c>
    </row>
    <row r="157525" spans="1:4" x14ac:dyDescent="0.25">
      <c r="A157525">
        <v>157523</v>
      </c>
      <c r="B157525">
        <v>3529104</v>
      </c>
      <c r="C157525">
        <v>3550506</v>
      </c>
      <c r="D157525">
        <v>399.60300000000001</v>
      </c>
    </row>
    <row r="157526" spans="1:4" x14ac:dyDescent="0.25">
      <c r="A157526">
        <v>157524</v>
      </c>
      <c r="B157526">
        <v>3529104</v>
      </c>
      <c r="C157526">
        <v>3550605</v>
      </c>
      <c r="D157526">
        <v>602.30200000000002</v>
      </c>
    </row>
    <row r="157527" spans="1:4" x14ac:dyDescent="0.25">
      <c r="A157527">
        <v>157525</v>
      </c>
      <c r="B157527">
        <v>3529104</v>
      </c>
      <c r="C157527">
        <v>3550704</v>
      </c>
      <c r="D157527">
        <v>780.495</v>
      </c>
    </row>
    <row r="157528" spans="1:4" x14ac:dyDescent="0.25">
      <c r="A157528">
        <v>157526</v>
      </c>
      <c r="B157528">
        <v>3529104</v>
      </c>
      <c r="C157528">
        <v>3550803</v>
      </c>
      <c r="D157528">
        <v>549.52099999999996</v>
      </c>
    </row>
    <row r="157529" spans="1:4" x14ac:dyDescent="0.25">
      <c r="A157529">
        <v>157527</v>
      </c>
      <c r="B157529">
        <v>3529104</v>
      </c>
      <c r="C157529">
        <v>3550902</v>
      </c>
      <c r="D157529">
        <v>438.19</v>
      </c>
    </row>
    <row r="157530" spans="1:4" x14ac:dyDescent="0.25">
      <c r="A157530">
        <v>157528</v>
      </c>
      <c r="B157530">
        <v>3529104</v>
      </c>
      <c r="C157530">
        <v>3551009</v>
      </c>
      <c r="D157530">
        <v>692.46100000000001</v>
      </c>
    </row>
    <row r="157531" spans="1:4" x14ac:dyDescent="0.25">
      <c r="A157531">
        <v>157529</v>
      </c>
      <c r="B157531">
        <v>3529104</v>
      </c>
      <c r="C157531">
        <v>3551108</v>
      </c>
      <c r="D157531">
        <v>578.88499999999999</v>
      </c>
    </row>
    <row r="157532" spans="1:4" x14ac:dyDescent="0.25">
      <c r="A157532">
        <v>157530</v>
      </c>
      <c r="B157532">
        <v>3529104</v>
      </c>
      <c r="C157532">
        <v>3551207</v>
      </c>
      <c r="D157532">
        <v>497.68</v>
      </c>
    </row>
    <row r="157533" spans="1:4" x14ac:dyDescent="0.25">
      <c r="A157533">
        <v>157531</v>
      </c>
      <c r="B157533">
        <v>3529104</v>
      </c>
      <c r="C157533">
        <v>3551306</v>
      </c>
      <c r="D157533">
        <v>136.273</v>
      </c>
    </row>
    <row r="157534" spans="1:4" x14ac:dyDescent="0.25">
      <c r="A157534">
        <v>157532</v>
      </c>
      <c r="B157534">
        <v>3529104</v>
      </c>
      <c r="C157534">
        <v>3551405</v>
      </c>
      <c r="D157534">
        <v>433.36200000000002</v>
      </c>
    </row>
    <row r="157535" spans="1:4" x14ac:dyDescent="0.25">
      <c r="A157535">
        <v>157533</v>
      </c>
      <c r="B157535">
        <v>3529104</v>
      </c>
      <c r="C157535">
        <v>3551504</v>
      </c>
      <c r="D157535">
        <v>398.61</v>
      </c>
    </row>
    <row r="157536" spans="1:4" x14ac:dyDescent="0.25">
      <c r="A157536">
        <v>157534</v>
      </c>
      <c r="B157536">
        <v>3529104</v>
      </c>
      <c r="C157536">
        <v>3551603</v>
      </c>
      <c r="D157536">
        <v>577.21400000000006</v>
      </c>
    </row>
    <row r="157537" spans="1:4" x14ac:dyDescent="0.25">
      <c r="A157537">
        <v>157535</v>
      </c>
      <c r="B157537">
        <v>3529104</v>
      </c>
      <c r="C157537">
        <v>3551702</v>
      </c>
      <c r="D157537">
        <v>353.10199999999998</v>
      </c>
    </row>
    <row r="157538" spans="1:4" x14ac:dyDescent="0.25">
      <c r="A157538">
        <v>157536</v>
      </c>
      <c r="B157538">
        <v>3529104</v>
      </c>
      <c r="C157538">
        <v>3551801</v>
      </c>
      <c r="D157538">
        <v>803.66300000000001</v>
      </c>
    </row>
    <row r="157539" spans="1:4" x14ac:dyDescent="0.25">
      <c r="A157539">
        <v>157537</v>
      </c>
      <c r="B157539">
        <v>3529104</v>
      </c>
      <c r="C157539">
        <v>3551900</v>
      </c>
      <c r="D157539">
        <v>257.50700000000001</v>
      </c>
    </row>
    <row r="157540" spans="1:4" x14ac:dyDescent="0.25">
      <c r="A157540">
        <v>157538</v>
      </c>
      <c r="B157540">
        <v>3529104</v>
      </c>
      <c r="C157540">
        <v>3552007</v>
      </c>
      <c r="D157540">
        <v>822.29499999999996</v>
      </c>
    </row>
    <row r="157541" spans="1:4" x14ac:dyDescent="0.25">
      <c r="A157541">
        <v>157539</v>
      </c>
      <c r="B157541">
        <v>3529104</v>
      </c>
      <c r="C157541">
        <v>3552106</v>
      </c>
      <c r="D157541">
        <v>594.70100000000002</v>
      </c>
    </row>
    <row r="157542" spans="1:4" x14ac:dyDescent="0.25">
      <c r="A157542">
        <v>157540</v>
      </c>
      <c r="B157542">
        <v>3529104</v>
      </c>
      <c r="C157542">
        <v>3552205</v>
      </c>
      <c r="D157542">
        <v>569.34699999999998</v>
      </c>
    </row>
    <row r="157543" spans="1:4" x14ac:dyDescent="0.25">
      <c r="A157543">
        <v>157541</v>
      </c>
      <c r="B157543">
        <v>3529104</v>
      </c>
      <c r="C157543">
        <v>3552304</v>
      </c>
      <c r="D157543">
        <v>50.646000000000001</v>
      </c>
    </row>
    <row r="157544" spans="1:4" x14ac:dyDescent="0.25">
      <c r="A157544">
        <v>157542</v>
      </c>
      <c r="B157544">
        <v>3529104</v>
      </c>
      <c r="C157544">
        <v>3552403</v>
      </c>
      <c r="D157544">
        <v>521.04100000000005</v>
      </c>
    </row>
    <row r="157545" spans="1:4" x14ac:dyDescent="0.25">
      <c r="A157545">
        <v>157543</v>
      </c>
      <c r="B157545">
        <v>3529104</v>
      </c>
      <c r="C157545">
        <v>3552502</v>
      </c>
      <c r="D157545">
        <v>679.10900000000004</v>
      </c>
    </row>
    <row r="157546" spans="1:4" x14ac:dyDescent="0.25">
      <c r="A157546">
        <v>157544</v>
      </c>
      <c r="B157546">
        <v>3529104</v>
      </c>
      <c r="C157546">
        <v>3552551</v>
      </c>
      <c r="D157546">
        <v>29.324999999999999</v>
      </c>
    </row>
    <row r="157547" spans="1:4" x14ac:dyDescent="0.25">
      <c r="A157547">
        <v>157545</v>
      </c>
      <c r="B157547">
        <v>3529104</v>
      </c>
      <c r="C157547">
        <v>3552601</v>
      </c>
      <c r="D157547">
        <v>233.608</v>
      </c>
    </row>
    <row r="157548" spans="1:4" x14ac:dyDescent="0.25">
      <c r="A157548">
        <v>157546</v>
      </c>
      <c r="B157548">
        <v>3529104</v>
      </c>
      <c r="C157548">
        <v>3552700</v>
      </c>
      <c r="D157548">
        <v>335.80099999999999</v>
      </c>
    </row>
    <row r="157549" spans="1:4" x14ac:dyDescent="0.25">
      <c r="A157549">
        <v>157547</v>
      </c>
      <c r="B157549">
        <v>3529104</v>
      </c>
      <c r="C157549">
        <v>3552809</v>
      </c>
      <c r="D157549">
        <v>631.83500000000004</v>
      </c>
    </row>
    <row r="157550" spans="1:4" x14ac:dyDescent="0.25">
      <c r="A157550">
        <v>157548</v>
      </c>
      <c r="B157550">
        <v>3529104</v>
      </c>
      <c r="C157550">
        <v>3552908</v>
      </c>
      <c r="D157550">
        <v>304.51</v>
      </c>
    </row>
    <row r="157551" spans="1:4" x14ac:dyDescent="0.25">
      <c r="A157551">
        <v>157549</v>
      </c>
      <c r="B157551">
        <v>3529104</v>
      </c>
      <c r="C157551">
        <v>3553005</v>
      </c>
      <c r="D157551">
        <v>526.82299999999998</v>
      </c>
    </row>
    <row r="157552" spans="1:4" x14ac:dyDescent="0.25">
      <c r="A157552">
        <v>157550</v>
      </c>
      <c r="B157552">
        <v>3529104</v>
      </c>
      <c r="C157552">
        <v>3553104</v>
      </c>
      <c r="D157552">
        <v>297.53399999999999</v>
      </c>
    </row>
    <row r="157553" spans="1:4" x14ac:dyDescent="0.25">
      <c r="A157553">
        <v>157551</v>
      </c>
      <c r="B157553">
        <v>3529104</v>
      </c>
      <c r="C157553">
        <v>3553203</v>
      </c>
      <c r="D157553">
        <v>304.87400000000002</v>
      </c>
    </row>
    <row r="157554" spans="1:4" x14ac:dyDescent="0.25">
      <c r="A157554">
        <v>157552</v>
      </c>
      <c r="B157554">
        <v>3529104</v>
      </c>
      <c r="C157554">
        <v>3553302</v>
      </c>
      <c r="D157554">
        <v>495.98</v>
      </c>
    </row>
    <row r="157555" spans="1:4" x14ac:dyDescent="0.25">
      <c r="A157555">
        <v>157553</v>
      </c>
      <c r="B157555">
        <v>3529104</v>
      </c>
      <c r="C157555">
        <v>3553401</v>
      </c>
      <c r="D157555">
        <v>145.43899999999999</v>
      </c>
    </row>
    <row r="157556" spans="1:4" x14ac:dyDescent="0.25">
      <c r="A157556">
        <v>157554</v>
      </c>
      <c r="B157556">
        <v>3529104</v>
      </c>
      <c r="C157556">
        <v>3553500</v>
      </c>
      <c r="D157556">
        <v>662.33699999999999</v>
      </c>
    </row>
    <row r="157557" spans="1:4" x14ac:dyDescent="0.25">
      <c r="A157557">
        <v>157555</v>
      </c>
      <c r="B157557">
        <v>3529104</v>
      </c>
      <c r="C157557">
        <v>3553609</v>
      </c>
      <c r="D157557">
        <v>551.68899999999996</v>
      </c>
    </row>
    <row r="157558" spans="1:4" x14ac:dyDescent="0.25">
      <c r="A157558">
        <v>157556</v>
      </c>
      <c r="B157558">
        <v>3529104</v>
      </c>
      <c r="C157558">
        <v>3553658</v>
      </c>
      <c r="D157558">
        <v>313.39100000000002</v>
      </c>
    </row>
    <row r="157559" spans="1:4" x14ac:dyDescent="0.25">
      <c r="A157559">
        <v>157557</v>
      </c>
      <c r="B157559">
        <v>3529104</v>
      </c>
      <c r="C157559">
        <v>3553708</v>
      </c>
      <c r="D157559">
        <v>309.04000000000002</v>
      </c>
    </row>
    <row r="157560" spans="1:4" x14ac:dyDescent="0.25">
      <c r="A157560">
        <v>157558</v>
      </c>
      <c r="B157560">
        <v>3529104</v>
      </c>
      <c r="C157560">
        <v>3553807</v>
      </c>
      <c r="D157560">
        <v>520.05499999999995</v>
      </c>
    </row>
    <row r="157561" spans="1:4" x14ac:dyDescent="0.25">
      <c r="A157561">
        <v>157559</v>
      </c>
      <c r="B157561">
        <v>3529104</v>
      </c>
      <c r="C157561">
        <v>3553856</v>
      </c>
      <c r="D157561">
        <v>589.42100000000005</v>
      </c>
    </row>
    <row r="157562" spans="1:4" x14ac:dyDescent="0.25">
      <c r="A157562">
        <v>157560</v>
      </c>
      <c r="B157562">
        <v>3529104</v>
      </c>
      <c r="C157562">
        <v>3553906</v>
      </c>
      <c r="D157562">
        <v>297.28100000000001</v>
      </c>
    </row>
    <row r="157563" spans="1:4" x14ac:dyDescent="0.25">
      <c r="A157563">
        <v>157561</v>
      </c>
      <c r="B157563">
        <v>3529104</v>
      </c>
      <c r="C157563">
        <v>3553955</v>
      </c>
      <c r="D157563">
        <v>363.68599999999998</v>
      </c>
    </row>
    <row r="157564" spans="1:4" x14ac:dyDescent="0.25">
      <c r="A157564">
        <v>157562</v>
      </c>
      <c r="B157564">
        <v>3529104</v>
      </c>
      <c r="C157564">
        <v>3554003</v>
      </c>
      <c r="D157564">
        <v>533.16800000000001</v>
      </c>
    </row>
    <row r="157565" spans="1:4" x14ac:dyDescent="0.25">
      <c r="A157565">
        <v>157563</v>
      </c>
      <c r="B157565">
        <v>3529104</v>
      </c>
      <c r="C157565">
        <v>3554102</v>
      </c>
      <c r="D157565">
        <v>740.33500000000004</v>
      </c>
    </row>
    <row r="157566" spans="1:4" x14ac:dyDescent="0.25">
      <c r="A157566">
        <v>157564</v>
      </c>
      <c r="B157566">
        <v>3529104</v>
      </c>
      <c r="C157566">
        <v>3554201</v>
      </c>
      <c r="D157566">
        <v>506.46499999999997</v>
      </c>
    </row>
    <row r="157567" spans="1:4" x14ac:dyDescent="0.25">
      <c r="A157567">
        <v>157565</v>
      </c>
      <c r="B157567">
        <v>3529104</v>
      </c>
      <c r="C157567">
        <v>3554300</v>
      </c>
      <c r="D157567">
        <v>296.30399999999997</v>
      </c>
    </row>
    <row r="157568" spans="1:4" x14ac:dyDescent="0.25">
      <c r="A157568">
        <v>157566</v>
      </c>
      <c r="B157568">
        <v>3529104</v>
      </c>
      <c r="C157568">
        <v>3554409</v>
      </c>
      <c r="D157568">
        <v>324.03399999999999</v>
      </c>
    </row>
    <row r="157569" spans="1:4" x14ac:dyDescent="0.25">
      <c r="A157569">
        <v>157567</v>
      </c>
      <c r="B157569">
        <v>3529104</v>
      </c>
      <c r="C157569">
        <v>3554508</v>
      </c>
      <c r="D157569">
        <v>520.34</v>
      </c>
    </row>
    <row r="157570" spans="1:4" x14ac:dyDescent="0.25">
      <c r="A157570">
        <v>157568</v>
      </c>
      <c r="B157570">
        <v>3529104</v>
      </c>
      <c r="C157570">
        <v>3554607</v>
      </c>
      <c r="D157570">
        <v>483.33699999999999</v>
      </c>
    </row>
    <row r="157571" spans="1:4" x14ac:dyDescent="0.25">
      <c r="A157571">
        <v>157569</v>
      </c>
      <c r="B157571">
        <v>3529104</v>
      </c>
      <c r="C157571">
        <v>3554656</v>
      </c>
      <c r="D157571">
        <v>496.94299999999998</v>
      </c>
    </row>
    <row r="157572" spans="1:4" x14ac:dyDescent="0.25">
      <c r="A157572">
        <v>157570</v>
      </c>
      <c r="B157572">
        <v>3529104</v>
      </c>
      <c r="C157572">
        <v>3554706</v>
      </c>
      <c r="D157572">
        <v>444.61799999999999</v>
      </c>
    </row>
    <row r="157573" spans="1:4" x14ac:dyDescent="0.25">
      <c r="A157573">
        <v>157571</v>
      </c>
      <c r="B157573">
        <v>3529104</v>
      </c>
      <c r="C157573">
        <v>3554755</v>
      </c>
      <c r="D157573">
        <v>386.774</v>
      </c>
    </row>
    <row r="157574" spans="1:4" x14ac:dyDescent="0.25">
      <c r="A157574">
        <v>157572</v>
      </c>
      <c r="B157574">
        <v>3529104</v>
      </c>
      <c r="C157574">
        <v>3554805</v>
      </c>
      <c r="D157574">
        <v>736.46900000000005</v>
      </c>
    </row>
    <row r="157575" spans="1:4" x14ac:dyDescent="0.25">
      <c r="A157575">
        <v>157573</v>
      </c>
      <c r="B157575">
        <v>3529104</v>
      </c>
      <c r="C157575">
        <v>3554904</v>
      </c>
      <c r="D157575">
        <v>38.000999999999998</v>
      </c>
    </row>
    <row r="157576" spans="1:4" x14ac:dyDescent="0.25">
      <c r="A157576">
        <v>157574</v>
      </c>
      <c r="B157576">
        <v>3529104</v>
      </c>
      <c r="C157576">
        <v>3554953</v>
      </c>
      <c r="D157576">
        <v>598.04999999999995</v>
      </c>
    </row>
    <row r="157577" spans="1:4" x14ac:dyDescent="0.25">
      <c r="A157577">
        <v>157575</v>
      </c>
      <c r="B157577">
        <v>3529104</v>
      </c>
      <c r="C157577">
        <v>3555000</v>
      </c>
      <c r="D157577">
        <v>235.16800000000001</v>
      </c>
    </row>
    <row r="157578" spans="1:4" x14ac:dyDescent="0.25">
      <c r="A157578">
        <v>157576</v>
      </c>
      <c r="B157578">
        <v>3529104</v>
      </c>
      <c r="C157578">
        <v>3555109</v>
      </c>
      <c r="D157578">
        <v>153.398</v>
      </c>
    </row>
    <row r="157579" spans="1:4" x14ac:dyDescent="0.25">
      <c r="A157579">
        <v>157577</v>
      </c>
      <c r="B157579">
        <v>3529104</v>
      </c>
      <c r="C157579">
        <v>3555208</v>
      </c>
      <c r="D157579">
        <v>159.09</v>
      </c>
    </row>
    <row r="157580" spans="1:4" x14ac:dyDescent="0.25">
      <c r="A157580">
        <v>157578</v>
      </c>
      <c r="B157580">
        <v>3529104</v>
      </c>
      <c r="C157580">
        <v>3555307</v>
      </c>
      <c r="D157580">
        <v>72.531999999999996</v>
      </c>
    </row>
    <row r="157581" spans="1:4" x14ac:dyDescent="0.25">
      <c r="A157581">
        <v>157579</v>
      </c>
      <c r="B157581">
        <v>3529104</v>
      </c>
      <c r="C157581">
        <v>3555356</v>
      </c>
      <c r="D157581">
        <v>222.39599999999999</v>
      </c>
    </row>
    <row r="157582" spans="1:4" x14ac:dyDescent="0.25">
      <c r="A157582">
        <v>157580</v>
      </c>
      <c r="B157582">
        <v>3529104</v>
      </c>
      <c r="C157582">
        <v>3555406</v>
      </c>
      <c r="D157582">
        <v>835.56500000000005</v>
      </c>
    </row>
    <row r="157583" spans="1:4" x14ac:dyDescent="0.25">
      <c r="A157583">
        <v>157581</v>
      </c>
      <c r="B157583">
        <v>3529104</v>
      </c>
      <c r="C157583">
        <v>3555505</v>
      </c>
      <c r="D157583">
        <v>373.58100000000002</v>
      </c>
    </row>
    <row r="157584" spans="1:4" x14ac:dyDescent="0.25">
      <c r="A157584">
        <v>157582</v>
      </c>
      <c r="B157584">
        <v>3529104</v>
      </c>
      <c r="C157584">
        <v>3555604</v>
      </c>
      <c r="D157584">
        <v>217.56800000000001</v>
      </c>
    </row>
    <row r="157585" spans="1:4" x14ac:dyDescent="0.25">
      <c r="A157585">
        <v>157583</v>
      </c>
      <c r="B157585">
        <v>3529104</v>
      </c>
      <c r="C157585">
        <v>3555703</v>
      </c>
      <c r="D157585">
        <v>146.697</v>
      </c>
    </row>
    <row r="157586" spans="1:4" x14ac:dyDescent="0.25">
      <c r="A157586">
        <v>157584</v>
      </c>
      <c r="B157586">
        <v>3529104</v>
      </c>
      <c r="C157586">
        <v>3555802</v>
      </c>
      <c r="D157586">
        <v>34.268000000000001</v>
      </c>
    </row>
    <row r="157587" spans="1:4" x14ac:dyDescent="0.25">
      <c r="A157587">
        <v>157585</v>
      </c>
      <c r="B157587">
        <v>3529104</v>
      </c>
      <c r="C157587">
        <v>3555901</v>
      </c>
      <c r="D157587">
        <v>302.767</v>
      </c>
    </row>
    <row r="157588" spans="1:4" x14ac:dyDescent="0.25">
      <c r="A157588">
        <v>157586</v>
      </c>
      <c r="B157588">
        <v>3529104</v>
      </c>
      <c r="C157588">
        <v>3556008</v>
      </c>
      <c r="D157588">
        <v>237.125</v>
      </c>
    </row>
    <row r="157589" spans="1:4" x14ac:dyDescent="0.25">
      <c r="A157589">
        <v>157587</v>
      </c>
      <c r="B157589">
        <v>3529104</v>
      </c>
      <c r="C157589">
        <v>3556107</v>
      </c>
      <c r="D157589">
        <v>100.527</v>
      </c>
    </row>
    <row r="157590" spans="1:4" x14ac:dyDescent="0.25">
      <c r="A157590">
        <v>157588</v>
      </c>
      <c r="B157590">
        <v>3529104</v>
      </c>
      <c r="C157590">
        <v>3556206</v>
      </c>
      <c r="D157590">
        <v>553.05600000000004</v>
      </c>
    </row>
    <row r="157591" spans="1:4" x14ac:dyDescent="0.25">
      <c r="A157591">
        <v>157589</v>
      </c>
      <c r="B157591">
        <v>3529104</v>
      </c>
      <c r="C157591">
        <v>3556305</v>
      </c>
      <c r="D157591">
        <v>137.327</v>
      </c>
    </row>
    <row r="157592" spans="1:4" x14ac:dyDescent="0.25">
      <c r="A157592">
        <v>157590</v>
      </c>
      <c r="B157592">
        <v>3529104</v>
      </c>
      <c r="C157592">
        <v>3556354</v>
      </c>
      <c r="D157592">
        <v>629.98500000000001</v>
      </c>
    </row>
    <row r="157593" spans="1:4" x14ac:dyDescent="0.25">
      <c r="A157593">
        <v>157591</v>
      </c>
      <c r="B157593">
        <v>3529104</v>
      </c>
      <c r="C157593">
        <v>3556404</v>
      </c>
      <c r="D157593">
        <v>516.54399999999998</v>
      </c>
    </row>
    <row r="157594" spans="1:4" x14ac:dyDescent="0.25">
      <c r="A157594">
        <v>157592</v>
      </c>
      <c r="B157594">
        <v>3529104</v>
      </c>
      <c r="C157594">
        <v>3556453</v>
      </c>
      <c r="D157594">
        <v>646.98400000000004</v>
      </c>
    </row>
    <row r="157595" spans="1:4" x14ac:dyDescent="0.25">
      <c r="A157595">
        <v>157593</v>
      </c>
      <c r="B157595">
        <v>3529104</v>
      </c>
      <c r="C157595">
        <v>3556503</v>
      </c>
      <c r="D157595">
        <v>584.46400000000006</v>
      </c>
    </row>
    <row r="157596" spans="1:4" x14ac:dyDescent="0.25">
      <c r="A157596">
        <v>157594</v>
      </c>
      <c r="B157596">
        <v>3529104</v>
      </c>
      <c r="C157596">
        <v>3556602</v>
      </c>
      <c r="D157596">
        <v>320.93799999999999</v>
      </c>
    </row>
    <row r="157597" spans="1:4" x14ac:dyDescent="0.25">
      <c r="A157597">
        <v>157595</v>
      </c>
      <c r="B157597">
        <v>3529104</v>
      </c>
      <c r="C157597">
        <v>3556701</v>
      </c>
      <c r="D157597">
        <v>557.66300000000001</v>
      </c>
    </row>
    <row r="157598" spans="1:4" x14ac:dyDescent="0.25">
      <c r="A157598">
        <v>157596</v>
      </c>
      <c r="B157598">
        <v>3529104</v>
      </c>
      <c r="C157598">
        <v>3556800</v>
      </c>
      <c r="D157598">
        <v>316.19600000000003</v>
      </c>
    </row>
    <row r="157599" spans="1:4" x14ac:dyDescent="0.25">
      <c r="A157599">
        <v>157597</v>
      </c>
      <c r="B157599">
        <v>3529104</v>
      </c>
      <c r="C157599">
        <v>3556909</v>
      </c>
      <c r="D157599">
        <v>286.79399999999998</v>
      </c>
    </row>
    <row r="157600" spans="1:4" x14ac:dyDescent="0.25">
      <c r="A157600">
        <v>157598</v>
      </c>
      <c r="B157600">
        <v>3529104</v>
      </c>
      <c r="C157600">
        <v>3556958</v>
      </c>
      <c r="D157600">
        <v>54.369</v>
      </c>
    </row>
    <row r="157601" spans="1:4" x14ac:dyDescent="0.25">
      <c r="A157601">
        <v>157599</v>
      </c>
      <c r="B157601">
        <v>3529104</v>
      </c>
      <c r="C157601">
        <v>3557006</v>
      </c>
      <c r="D157601">
        <v>580.85699999999997</v>
      </c>
    </row>
    <row r="157602" spans="1:4" x14ac:dyDescent="0.25">
      <c r="A157602">
        <v>157600</v>
      </c>
      <c r="B157602">
        <v>3529104</v>
      </c>
      <c r="C157602">
        <v>3557105</v>
      </c>
      <c r="D157602">
        <v>104.26600000000001</v>
      </c>
    </row>
    <row r="157603" spans="1:4" x14ac:dyDescent="0.25">
      <c r="A157603">
        <v>157601</v>
      </c>
      <c r="B157603">
        <v>3529104</v>
      </c>
      <c r="C157603">
        <v>3557154</v>
      </c>
      <c r="D157603">
        <v>161.215</v>
      </c>
    </row>
    <row r="157604" spans="1:4" x14ac:dyDescent="0.25">
      <c r="A157604">
        <v>157602</v>
      </c>
      <c r="B157604">
        <v>3529104</v>
      </c>
      <c r="C157604">
        <v>3557204</v>
      </c>
      <c r="D157604">
        <v>416.38299999999998</v>
      </c>
    </row>
    <row r="157605" spans="1:4" x14ac:dyDescent="0.25">
      <c r="A157605">
        <v>157603</v>
      </c>
      <c r="B157605">
        <v>3529104</v>
      </c>
      <c r="C157605">
        <v>3557303</v>
      </c>
      <c r="D157605">
        <v>540.67999999999995</v>
      </c>
    </row>
    <row r="157606" spans="1:4" x14ac:dyDescent="0.25">
      <c r="A157606">
        <v>157604</v>
      </c>
      <c r="B157606">
        <v>3529203</v>
      </c>
      <c r="C157606">
        <v>3529302</v>
      </c>
      <c r="D157606">
        <v>359.63799999999998</v>
      </c>
    </row>
    <row r="157607" spans="1:4" x14ac:dyDescent="0.25">
      <c r="A157607">
        <v>157605</v>
      </c>
      <c r="B157607">
        <v>3529203</v>
      </c>
      <c r="C157607">
        <v>3529401</v>
      </c>
      <c r="D157607">
        <v>594.28499999999997</v>
      </c>
    </row>
    <row r="157608" spans="1:4" x14ac:dyDescent="0.25">
      <c r="A157608">
        <v>157606</v>
      </c>
      <c r="B157608">
        <v>3529203</v>
      </c>
      <c r="C157608">
        <v>3529500</v>
      </c>
      <c r="D157608">
        <v>230.28</v>
      </c>
    </row>
    <row r="157609" spans="1:4" x14ac:dyDescent="0.25">
      <c r="A157609">
        <v>157607</v>
      </c>
      <c r="B157609">
        <v>3529203</v>
      </c>
      <c r="C157609">
        <v>3529609</v>
      </c>
      <c r="D157609">
        <v>275.53399999999999</v>
      </c>
    </row>
    <row r="157610" spans="1:4" x14ac:dyDescent="0.25">
      <c r="A157610">
        <v>157608</v>
      </c>
      <c r="B157610">
        <v>3529203</v>
      </c>
      <c r="C157610">
        <v>3529658</v>
      </c>
      <c r="D157610">
        <v>299.33300000000003</v>
      </c>
    </row>
    <row r="157611" spans="1:4" x14ac:dyDescent="0.25">
      <c r="A157611">
        <v>157609</v>
      </c>
      <c r="B157611">
        <v>3529203</v>
      </c>
      <c r="C157611">
        <v>3529708</v>
      </c>
      <c r="D157611">
        <v>419.71499999999997</v>
      </c>
    </row>
    <row r="157612" spans="1:4" x14ac:dyDescent="0.25">
      <c r="A157612">
        <v>157610</v>
      </c>
      <c r="B157612">
        <v>3529203</v>
      </c>
      <c r="C157612">
        <v>3529807</v>
      </c>
      <c r="D157612">
        <v>331.78399999999999</v>
      </c>
    </row>
    <row r="157613" spans="1:4" x14ac:dyDescent="0.25">
      <c r="A157613">
        <v>157611</v>
      </c>
      <c r="B157613">
        <v>3529203</v>
      </c>
      <c r="C157613">
        <v>3529906</v>
      </c>
      <c r="D157613">
        <v>619.07000000000005</v>
      </c>
    </row>
    <row r="157614" spans="1:4" x14ac:dyDescent="0.25">
      <c r="A157614">
        <v>157612</v>
      </c>
      <c r="B157614">
        <v>3529203</v>
      </c>
      <c r="C157614">
        <v>3530003</v>
      </c>
      <c r="D157614">
        <v>316.50299999999999</v>
      </c>
    </row>
    <row r="157615" spans="1:4" x14ac:dyDescent="0.25">
      <c r="A157615">
        <v>157613</v>
      </c>
      <c r="B157615">
        <v>3529203</v>
      </c>
      <c r="C157615">
        <v>3530102</v>
      </c>
      <c r="D157615">
        <v>171.411</v>
      </c>
    </row>
    <row r="157616" spans="1:4" x14ac:dyDescent="0.25">
      <c r="A157616">
        <v>157614</v>
      </c>
      <c r="B157616">
        <v>3529203</v>
      </c>
      <c r="C157616">
        <v>3530201</v>
      </c>
      <c r="D157616">
        <v>94.087000000000003</v>
      </c>
    </row>
    <row r="157617" spans="1:4" x14ac:dyDescent="0.25">
      <c r="A157617">
        <v>157615</v>
      </c>
      <c r="B157617">
        <v>3529203</v>
      </c>
      <c r="C157617">
        <v>3530300</v>
      </c>
      <c r="D157617">
        <v>242.50200000000001</v>
      </c>
    </row>
    <row r="157618" spans="1:4" x14ac:dyDescent="0.25">
      <c r="A157618">
        <v>157616</v>
      </c>
      <c r="B157618">
        <v>3529203</v>
      </c>
      <c r="C157618">
        <v>3530409</v>
      </c>
      <c r="D157618">
        <v>278.173</v>
      </c>
    </row>
    <row r="157619" spans="1:4" x14ac:dyDescent="0.25">
      <c r="A157619">
        <v>157617</v>
      </c>
      <c r="B157619">
        <v>3529203</v>
      </c>
      <c r="C157619">
        <v>3530508</v>
      </c>
      <c r="D157619">
        <v>529.22299999999996</v>
      </c>
    </row>
    <row r="157620" spans="1:4" x14ac:dyDescent="0.25">
      <c r="A157620">
        <v>157618</v>
      </c>
      <c r="B157620">
        <v>3529203</v>
      </c>
      <c r="C157620">
        <v>3530607</v>
      </c>
      <c r="D157620">
        <v>591.93799999999999</v>
      </c>
    </row>
    <row r="157621" spans="1:4" x14ac:dyDescent="0.25">
      <c r="A157621">
        <v>157619</v>
      </c>
      <c r="B157621">
        <v>3529203</v>
      </c>
      <c r="C157621">
        <v>3530706</v>
      </c>
      <c r="D157621">
        <v>507.82400000000001</v>
      </c>
    </row>
    <row r="157622" spans="1:4" x14ac:dyDescent="0.25">
      <c r="A157622">
        <v>157620</v>
      </c>
      <c r="B157622">
        <v>3529203</v>
      </c>
      <c r="C157622">
        <v>3530805</v>
      </c>
      <c r="D157622">
        <v>501.50700000000001</v>
      </c>
    </row>
    <row r="157623" spans="1:4" x14ac:dyDescent="0.25">
      <c r="A157623">
        <v>157621</v>
      </c>
      <c r="B157623">
        <v>3529203</v>
      </c>
      <c r="C157623">
        <v>3530904</v>
      </c>
      <c r="D157623">
        <v>473.66399999999999</v>
      </c>
    </row>
    <row r="157624" spans="1:4" x14ac:dyDescent="0.25">
      <c r="A157624">
        <v>157622</v>
      </c>
      <c r="B157624">
        <v>3529203</v>
      </c>
      <c r="C157624">
        <v>3531001</v>
      </c>
      <c r="D157624">
        <v>199.52699999999999</v>
      </c>
    </row>
    <row r="157625" spans="1:4" x14ac:dyDescent="0.25">
      <c r="A157625">
        <v>157623</v>
      </c>
      <c r="B157625">
        <v>3529203</v>
      </c>
      <c r="C157625">
        <v>3531100</v>
      </c>
      <c r="D157625">
        <v>632.21799999999996</v>
      </c>
    </row>
    <row r="157626" spans="1:4" x14ac:dyDescent="0.25">
      <c r="A157626">
        <v>157624</v>
      </c>
      <c r="B157626">
        <v>3529203</v>
      </c>
      <c r="C157626">
        <v>3531209</v>
      </c>
      <c r="D157626">
        <v>570.31799999999998</v>
      </c>
    </row>
    <row r="157627" spans="1:4" x14ac:dyDescent="0.25">
      <c r="A157627">
        <v>157625</v>
      </c>
      <c r="B157627">
        <v>3529203</v>
      </c>
      <c r="C157627">
        <v>3531308</v>
      </c>
      <c r="D157627">
        <v>366.00599999999997</v>
      </c>
    </row>
    <row r="157628" spans="1:4" x14ac:dyDescent="0.25">
      <c r="A157628">
        <v>157626</v>
      </c>
      <c r="B157628">
        <v>3529203</v>
      </c>
      <c r="C157628">
        <v>3531407</v>
      </c>
      <c r="D157628">
        <v>242.68199999999999</v>
      </c>
    </row>
    <row r="157629" spans="1:4" x14ac:dyDescent="0.25">
      <c r="A157629">
        <v>157627</v>
      </c>
      <c r="B157629">
        <v>3529203</v>
      </c>
      <c r="C157629">
        <v>3531506</v>
      </c>
      <c r="D157629">
        <v>350.23</v>
      </c>
    </row>
    <row r="157630" spans="1:4" x14ac:dyDescent="0.25">
      <c r="A157630">
        <v>157628</v>
      </c>
      <c r="B157630">
        <v>3529203</v>
      </c>
      <c r="C157630">
        <v>3531605</v>
      </c>
      <c r="D157630">
        <v>158.584</v>
      </c>
    </row>
    <row r="157631" spans="1:4" x14ac:dyDescent="0.25">
      <c r="A157631">
        <v>157629</v>
      </c>
      <c r="B157631">
        <v>3529203</v>
      </c>
      <c r="C157631">
        <v>3531704</v>
      </c>
      <c r="D157631">
        <v>660.91099999999994</v>
      </c>
    </row>
    <row r="157632" spans="1:4" x14ac:dyDescent="0.25">
      <c r="A157632">
        <v>157630</v>
      </c>
      <c r="B157632">
        <v>3529203</v>
      </c>
      <c r="C157632">
        <v>3531803</v>
      </c>
      <c r="D157632">
        <v>475.82799999999997</v>
      </c>
    </row>
    <row r="157633" spans="1:4" x14ac:dyDescent="0.25">
      <c r="A157633">
        <v>157631</v>
      </c>
      <c r="B157633">
        <v>3529203</v>
      </c>
      <c r="C157633">
        <v>3531902</v>
      </c>
      <c r="D157633">
        <v>414.87700000000001</v>
      </c>
    </row>
    <row r="157634" spans="1:4" x14ac:dyDescent="0.25">
      <c r="A157634">
        <v>157632</v>
      </c>
      <c r="B157634">
        <v>3529203</v>
      </c>
      <c r="C157634">
        <v>3532009</v>
      </c>
      <c r="D157634">
        <v>573.50400000000002</v>
      </c>
    </row>
    <row r="157635" spans="1:4" x14ac:dyDescent="0.25">
      <c r="A157635">
        <v>157633</v>
      </c>
      <c r="B157635">
        <v>3529203</v>
      </c>
      <c r="C157635">
        <v>3532058</v>
      </c>
      <c r="D157635">
        <v>403.73899999999998</v>
      </c>
    </row>
    <row r="157636" spans="1:4" x14ac:dyDescent="0.25">
      <c r="A157636">
        <v>157634</v>
      </c>
      <c r="B157636">
        <v>3529203</v>
      </c>
      <c r="C157636">
        <v>3532108</v>
      </c>
      <c r="D157636">
        <v>222.85900000000001</v>
      </c>
    </row>
    <row r="157637" spans="1:4" x14ac:dyDescent="0.25">
      <c r="A157637">
        <v>157635</v>
      </c>
      <c r="B157637">
        <v>3529203</v>
      </c>
      <c r="C157637">
        <v>3532157</v>
      </c>
      <c r="D157637">
        <v>91.537000000000006</v>
      </c>
    </row>
    <row r="157638" spans="1:4" x14ac:dyDescent="0.25">
      <c r="A157638">
        <v>157636</v>
      </c>
      <c r="B157638">
        <v>3529203</v>
      </c>
      <c r="C157638">
        <v>3532207</v>
      </c>
      <c r="D157638">
        <v>69.075999999999993</v>
      </c>
    </row>
    <row r="157639" spans="1:4" x14ac:dyDescent="0.25">
      <c r="A157639">
        <v>157637</v>
      </c>
      <c r="B157639">
        <v>3529203</v>
      </c>
      <c r="C157639">
        <v>3532306</v>
      </c>
      <c r="D157639">
        <v>732.12900000000002</v>
      </c>
    </row>
    <row r="157640" spans="1:4" x14ac:dyDescent="0.25">
      <c r="A157640">
        <v>157638</v>
      </c>
      <c r="B157640">
        <v>3529203</v>
      </c>
      <c r="C157640">
        <v>3532405</v>
      </c>
      <c r="D157640">
        <v>610.64200000000005</v>
      </c>
    </row>
    <row r="157641" spans="1:4" x14ac:dyDescent="0.25">
      <c r="A157641">
        <v>157639</v>
      </c>
      <c r="B157641">
        <v>3529203</v>
      </c>
      <c r="C157641">
        <v>3532504</v>
      </c>
      <c r="D157641">
        <v>231.12299999999999</v>
      </c>
    </row>
    <row r="157642" spans="1:4" x14ac:dyDescent="0.25">
      <c r="A157642">
        <v>157640</v>
      </c>
      <c r="B157642">
        <v>3529203</v>
      </c>
      <c r="C157642">
        <v>3532603</v>
      </c>
      <c r="D157642">
        <v>221.27</v>
      </c>
    </row>
    <row r="157643" spans="1:4" x14ac:dyDescent="0.25">
      <c r="A157643">
        <v>157641</v>
      </c>
      <c r="B157643">
        <v>3529203</v>
      </c>
      <c r="C157643">
        <v>3532702</v>
      </c>
      <c r="D157643">
        <v>224.143</v>
      </c>
    </row>
    <row r="157644" spans="1:4" x14ac:dyDescent="0.25">
      <c r="A157644">
        <v>157642</v>
      </c>
      <c r="B157644">
        <v>3529203</v>
      </c>
      <c r="C157644">
        <v>3532801</v>
      </c>
      <c r="D157644">
        <v>232.916</v>
      </c>
    </row>
    <row r="157645" spans="1:4" x14ac:dyDescent="0.25">
      <c r="A157645">
        <v>157643</v>
      </c>
      <c r="B157645">
        <v>3529203</v>
      </c>
      <c r="C157645">
        <v>3532827</v>
      </c>
      <c r="D157645">
        <v>395.47</v>
      </c>
    </row>
    <row r="157646" spans="1:4" x14ac:dyDescent="0.25">
      <c r="A157646">
        <v>157644</v>
      </c>
      <c r="B157646">
        <v>3529203</v>
      </c>
      <c r="C157646">
        <v>3532843</v>
      </c>
      <c r="D157646">
        <v>303.16500000000002</v>
      </c>
    </row>
    <row r="157647" spans="1:4" x14ac:dyDescent="0.25">
      <c r="A157647">
        <v>157645</v>
      </c>
      <c r="B157647">
        <v>3529203</v>
      </c>
      <c r="C157647">
        <v>3532868</v>
      </c>
      <c r="D157647">
        <v>212.56899999999999</v>
      </c>
    </row>
    <row r="157648" spans="1:4" x14ac:dyDescent="0.25">
      <c r="A157648">
        <v>157646</v>
      </c>
      <c r="B157648">
        <v>3529203</v>
      </c>
      <c r="C157648">
        <v>3532900</v>
      </c>
      <c r="D157648">
        <v>339.673</v>
      </c>
    </row>
    <row r="157649" spans="1:4" x14ac:dyDescent="0.25">
      <c r="A157649">
        <v>157647</v>
      </c>
      <c r="B157649">
        <v>3529203</v>
      </c>
      <c r="C157649">
        <v>3533007</v>
      </c>
      <c r="D157649">
        <v>294.05700000000002</v>
      </c>
    </row>
    <row r="157650" spans="1:4" x14ac:dyDescent="0.25">
      <c r="A157650">
        <v>157648</v>
      </c>
      <c r="B157650">
        <v>3529203</v>
      </c>
      <c r="C157650">
        <v>3533106</v>
      </c>
      <c r="D157650">
        <v>154.56</v>
      </c>
    </row>
    <row r="157651" spans="1:4" x14ac:dyDescent="0.25">
      <c r="A157651">
        <v>157649</v>
      </c>
      <c r="B157651">
        <v>3529203</v>
      </c>
      <c r="C157651">
        <v>3533205</v>
      </c>
      <c r="D157651">
        <v>181.50800000000001</v>
      </c>
    </row>
    <row r="157652" spans="1:4" x14ac:dyDescent="0.25">
      <c r="A157652">
        <v>157650</v>
      </c>
      <c r="B157652">
        <v>3529203</v>
      </c>
      <c r="C157652">
        <v>3533254</v>
      </c>
      <c r="D157652">
        <v>308.76900000000001</v>
      </c>
    </row>
    <row r="157653" spans="1:4" x14ac:dyDescent="0.25">
      <c r="A157653">
        <v>157651</v>
      </c>
      <c r="B157653">
        <v>3529203</v>
      </c>
      <c r="C157653">
        <v>3533304</v>
      </c>
      <c r="D157653">
        <v>204.67699999999999</v>
      </c>
    </row>
    <row r="157654" spans="1:4" x14ac:dyDescent="0.25">
      <c r="A157654">
        <v>157652</v>
      </c>
      <c r="B157654">
        <v>3529203</v>
      </c>
      <c r="C157654">
        <v>3533403</v>
      </c>
      <c r="D157654">
        <v>487.86900000000003</v>
      </c>
    </row>
    <row r="157655" spans="1:4" x14ac:dyDescent="0.25">
      <c r="A157655">
        <v>157653</v>
      </c>
      <c r="B157655">
        <v>3529203</v>
      </c>
      <c r="C157655">
        <v>3533502</v>
      </c>
      <c r="D157655">
        <v>279.45800000000003</v>
      </c>
    </row>
    <row r="157656" spans="1:4" x14ac:dyDescent="0.25">
      <c r="A157656">
        <v>157654</v>
      </c>
      <c r="B157656">
        <v>3529203</v>
      </c>
      <c r="C157656">
        <v>3533601</v>
      </c>
      <c r="D157656">
        <v>481.98899999999998</v>
      </c>
    </row>
    <row r="157657" spans="1:4" x14ac:dyDescent="0.25">
      <c r="A157657">
        <v>157655</v>
      </c>
      <c r="B157657">
        <v>3529203</v>
      </c>
      <c r="C157657">
        <v>3533700</v>
      </c>
      <c r="D157657">
        <v>188.447</v>
      </c>
    </row>
    <row r="157658" spans="1:4" x14ac:dyDescent="0.25">
      <c r="A157658">
        <v>157656</v>
      </c>
      <c r="B157658">
        <v>3529203</v>
      </c>
      <c r="C157658">
        <v>3533809</v>
      </c>
      <c r="D157658">
        <v>253.00200000000001</v>
      </c>
    </row>
    <row r="157659" spans="1:4" x14ac:dyDescent="0.25">
      <c r="A157659">
        <v>157657</v>
      </c>
      <c r="B157659">
        <v>3529203</v>
      </c>
      <c r="C157659">
        <v>3533908</v>
      </c>
      <c r="D157659">
        <v>312.49099999999999</v>
      </c>
    </row>
    <row r="157660" spans="1:4" x14ac:dyDescent="0.25">
      <c r="A157660">
        <v>157658</v>
      </c>
      <c r="B157660">
        <v>3529203</v>
      </c>
      <c r="C157660">
        <v>3534005</v>
      </c>
      <c r="D157660">
        <v>288.00200000000001</v>
      </c>
    </row>
    <row r="157661" spans="1:4" x14ac:dyDescent="0.25">
      <c r="A157661">
        <v>157659</v>
      </c>
      <c r="B157661">
        <v>3529203</v>
      </c>
      <c r="C157661">
        <v>3534104</v>
      </c>
      <c r="D157661">
        <v>145.499</v>
      </c>
    </row>
    <row r="157662" spans="1:4" x14ac:dyDescent="0.25">
      <c r="A157662">
        <v>157660</v>
      </c>
      <c r="B157662">
        <v>3529203</v>
      </c>
      <c r="C157662">
        <v>3534203</v>
      </c>
      <c r="D157662">
        <v>369.46300000000002</v>
      </c>
    </row>
    <row r="157663" spans="1:4" x14ac:dyDescent="0.25">
      <c r="A157663">
        <v>157661</v>
      </c>
      <c r="B157663">
        <v>3529203</v>
      </c>
      <c r="C157663">
        <v>3534302</v>
      </c>
      <c r="D157663">
        <v>473.678</v>
      </c>
    </row>
    <row r="157664" spans="1:4" x14ac:dyDescent="0.25">
      <c r="A157664">
        <v>157662</v>
      </c>
      <c r="B157664">
        <v>3529203</v>
      </c>
      <c r="C157664">
        <v>3534401</v>
      </c>
      <c r="D157664">
        <v>513.37099999999998</v>
      </c>
    </row>
    <row r="157665" spans="1:4" x14ac:dyDescent="0.25">
      <c r="A157665">
        <v>157663</v>
      </c>
      <c r="B157665">
        <v>3529203</v>
      </c>
      <c r="C157665">
        <v>3534500</v>
      </c>
      <c r="D157665">
        <v>108.11799999999999</v>
      </c>
    </row>
    <row r="157666" spans="1:4" x14ac:dyDescent="0.25">
      <c r="A157666">
        <v>157664</v>
      </c>
      <c r="B157666">
        <v>3529203</v>
      </c>
      <c r="C157666">
        <v>3534609</v>
      </c>
      <c r="D157666">
        <v>58.344000000000001</v>
      </c>
    </row>
    <row r="157667" spans="1:4" x14ac:dyDescent="0.25">
      <c r="A157667">
        <v>157665</v>
      </c>
      <c r="B157667">
        <v>3529203</v>
      </c>
      <c r="C157667">
        <v>3534708</v>
      </c>
      <c r="D157667">
        <v>175.30799999999999</v>
      </c>
    </row>
    <row r="157668" spans="1:4" x14ac:dyDescent="0.25">
      <c r="A157668">
        <v>157666</v>
      </c>
      <c r="B157668">
        <v>3529203</v>
      </c>
      <c r="C157668">
        <v>3534757</v>
      </c>
      <c r="D157668">
        <v>296.48700000000002</v>
      </c>
    </row>
    <row r="157669" spans="1:4" x14ac:dyDescent="0.25">
      <c r="A157669">
        <v>157667</v>
      </c>
      <c r="B157669">
        <v>3529203</v>
      </c>
      <c r="C157669">
        <v>3534807</v>
      </c>
      <c r="D157669">
        <v>139.43799999999999</v>
      </c>
    </row>
    <row r="157670" spans="1:4" x14ac:dyDescent="0.25">
      <c r="A157670">
        <v>157668</v>
      </c>
      <c r="B157670">
        <v>3529203</v>
      </c>
      <c r="C157670">
        <v>3534906</v>
      </c>
      <c r="D157670">
        <v>116.827</v>
      </c>
    </row>
    <row r="157671" spans="1:4" x14ac:dyDescent="0.25">
      <c r="A157671">
        <v>157669</v>
      </c>
      <c r="B157671">
        <v>3529203</v>
      </c>
      <c r="C157671">
        <v>3535002</v>
      </c>
      <c r="D157671">
        <v>316.26600000000002</v>
      </c>
    </row>
    <row r="157672" spans="1:4" x14ac:dyDescent="0.25">
      <c r="A157672">
        <v>157670</v>
      </c>
      <c r="B157672">
        <v>3529203</v>
      </c>
      <c r="C157672">
        <v>3535101</v>
      </c>
      <c r="D157672">
        <v>321.66199999999998</v>
      </c>
    </row>
    <row r="157673" spans="1:4" x14ac:dyDescent="0.25">
      <c r="A157673">
        <v>157671</v>
      </c>
      <c r="B157673">
        <v>3529203</v>
      </c>
      <c r="C157673">
        <v>3535200</v>
      </c>
      <c r="D157673">
        <v>265.28399999999999</v>
      </c>
    </row>
    <row r="157674" spans="1:4" x14ac:dyDescent="0.25">
      <c r="A157674">
        <v>157672</v>
      </c>
      <c r="B157674">
        <v>3529203</v>
      </c>
      <c r="C157674">
        <v>3535309</v>
      </c>
      <c r="D157674">
        <v>135.11199999999999</v>
      </c>
    </row>
    <row r="157675" spans="1:4" x14ac:dyDescent="0.25">
      <c r="A157675">
        <v>157673</v>
      </c>
      <c r="B157675">
        <v>3529203</v>
      </c>
      <c r="C157675">
        <v>3535408</v>
      </c>
      <c r="D157675">
        <v>169.09899999999999</v>
      </c>
    </row>
    <row r="157676" spans="1:4" x14ac:dyDescent="0.25">
      <c r="A157676">
        <v>157674</v>
      </c>
      <c r="B157676">
        <v>3529203</v>
      </c>
      <c r="C157676">
        <v>3535507</v>
      </c>
      <c r="D157676">
        <v>77.58</v>
      </c>
    </row>
    <row r="157677" spans="1:4" x14ac:dyDescent="0.25">
      <c r="A157677">
        <v>157675</v>
      </c>
      <c r="B157677">
        <v>3529203</v>
      </c>
      <c r="C157677">
        <v>3535606</v>
      </c>
      <c r="D157677">
        <v>657.46</v>
      </c>
    </row>
    <row r="157678" spans="1:4" x14ac:dyDescent="0.25">
      <c r="A157678">
        <v>157676</v>
      </c>
      <c r="B157678">
        <v>3529203</v>
      </c>
      <c r="C157678">
        <v>3535705</v>
      </c>
      <c r="D157678">
        <v>330.05200000000002</v>
      </c>
    </row>
    <row r="157679" spans="1:4" x14ac:dyDescent="0.25">
      <c r="A157679">
        <v>157677</v>
      </c>
      <c r="B157679">
        <v>3529203</v>
      </c>
      <c r="C157679">
        <v>3535804</v>
      </c>
      <c r="D157679">
        <v>318.11399999999998</v>
      </c>
    </row>
    <row r="157680" spans="1:4" x14ac:dyDescent="0.25">
      <c r="A157680">
        <v>157678</v>
      </c>
      <c r="B157680">
        <v>3529203</v>
      </c>
      <c r="C157680">
        <v>3535903</v>
      </c>
      <c r="D157680">
        <v>280.31299999999999</v>
      </c>
    </row>
    <row r="157681" spans="1:4" x14ac:dyDescent="0.25">
      <c r="A157681">
        <v>157679</v>
      </c>
      <c r="B157681">
        <v>3529203</v>
      </c>
      <c r="C157681">
        <v>3536000</v>
      </c>
      <c r="D157681">
        <v>61.584000000000003</v>
      </c>
    </row>
    <row r="157682" spans="1:4" x14ac:dyDescent="0.25">
      <c r="A157682">
        <v>157680</v>
      </c>
      <c r="B157682">
        <v>3529203</v>
      </c>
      <c r="C157682">
        <v>3536109</v>
      </c>
      <c r="D157682">
        <v>351.70699999999999</v>
      </c>
    </row>
    <row r="157683" spans="1:4" x14ac:dyDescent="0.25">
      <c r="A157683">
        <v>157681</v>
      </c>
      <c r="B157683">
        <v>3529203</v>
      </c>
      <c r="C157683">
        <v>3536208</v>
      </c>
      <c r="D157683">
        <v>543.84100000000001</v>
      </c>
    </row>
    <row r="157684" spans="1:4" x14ac:dyDescent="0.25">
      <c r="A157684">
        <v>157682</v>
      </c>
      <c r="B157684">
        <v>3529203</v>
      </c>
      <c r="C157684">
        <v>3536257</v>
      </c>
      <c r="D157684">
        <v>263.58800000000002</v>
      </c>
    </row>
    <row r="157685" spans="1:4" x14ac:dyDescent="0.25">
      <c r="A157685">
        <v>157683</v>
      </c>
      <c r="B157685">
        <v>3529203</v>
      </c>
      <c r="C157685">
        <v>3536307</v>
      </c>
      <c r="D157685">
        <v>516.596</v>
      </c>
    </row>
    <row r="157686" spans="1:4" x14ac:dyDescent="0.25">
      <c r="A157686">
        <v>157684</v>
      </c>
      <c r="B157686">
        <v>3529203</v>
      </c>
      <c r="C157686">
        <v>3536406</v>
      </c>
      <c r="D157686">
        <v>168.40299999999999</v>
      </c>
    </row>
    <row r="157687" spans="1:4" x14ac:dyDescent="0.25">
      <c r="A157687">
        <v>157685</v>
      </c>
      <c r="B157687">
        <v>3529203</v>
      </c>
      <c r="C157687">
        <v>3536505</v>
      </c>
      <c r="D157687">
        <v>505.57400000000001</v>
      </c>
    </row>
    <row r="157688" spans="1:4" x14ac:dyDescent="0.25">
      <c r="A157688">
        <v>157686</v>
      </c>
      <c r="B157688">
        <v>3529203</v>
      </c>
      <c r="C157688">
        <v>3536570</v>
      </c>
      <c r="D157688">
        <v>244.35599999999999</v>
      </c>
    </row>
    <row r="157689" spans="1:4" x14ac:dyDescent="0.25">
      <c r="A157689">
        <v>157687</v>
      </c>
      <c r="B157689">
        <v>3529203</v>
      </c>
      <c r="C157689">
        <v>3536604</v>
      </c>
      <c r="D157689">
        <v>348.88400000000001</v>
      </c>
    </row>
    <row r="157690" spans="1:4" x14ac:dyDescent="0.25">
      <c r="A157690">
        <v>157688</v>
      </c>
      <c r="B157690">
        <v>3529203</v>
      </c>
      <c r="C157690">
        <v>3536703</v>
      </c>
      <c r="D157690">
        <v>291.43700000000001</v>
      </c>
    </row>
    <row r="157691" spans="1:4" x14ac:dyDescent="0.25">
      <c r="A157691">
        <v>157689</v>
      </c>
      <c r="B157691">
        <v>3529203</v>
      </c>
      <c r="C157691">
        <v>3536802</v>
      </c>
      <c r="D157691">
        <v>619.60500000000002</v>
      </c>
    </row>
    <row r="157692" spans="1:4" x14ac:dyDescent="0.25">
      <c r="A157692">
        <v>157690</v>
      </c>
      <c r="B157692">
        <v>3529203</v>
      </c>
      <c r="C157692">
        <v>3536901</v>
      </c>
      <c r="D157692">
        <v>277.14499999999998</v>
      </c>
    </row>
    <row r="157693" spans="1:4" x14ac:dyDescent="0.25">
      <c r="A157693">
        <v>157691</v>
      </c>
      <c r="B157693">
        <v>3529203</v>
      </c>
      <c r="C157693">
        <v>3537008</v>
      </c>
      <c r="D157693">
        <v>545.58600000000001</v>
      </c>
    </row>
    <row r="157694" spans="1:4" x14ac:dyDescent="0.25">
      <c r="A157694">
        <v>157692</v>
      </c>
      <c r="B157694">
        <v>3529203</v>
      </c>
      <c r="C157694">
        <v>3537107</v>
      </c>
      <c r="D157694">
        <v>571.76900000000001</v>
      </c>
    </row>
    <row r="157695" spans="1:4" x14ac:dyDescent="0.25">
      <c r="A157695">
        <v>157693</v>
      </c>
      <c r="B157695">
        <v>3529203</v>
      </c>
      <c r="C157695">
        <v>3537156</v>
      </c>
      <c r="D157695">
        <v>122.85599999999999</v>
      </c>
    </row>
    <row r="157696" spans="1:4" x14ac:dyDescent="0.25">
      <c r="A157696">
        <v>157694</v>
      </c>
      <c r="B157696">
        <v>3529203</v>
      </c>
      <c r="C157696">
        <v>3537206</v>
      </c>
      <c r="D157696">
        <v>638.36300000000006</v>
      </c>
    </row>
    <row r="157697" spans="1:4" x14ac:dyDescent="0.25">
      <c r="A157697">
        <v>157695</v>
      </c>
      <c r="B157697">
        <v>3529203</v>
      </c>
      <c r="C157697">
        <v>3537305</v>
      </c>
      <c r="D157697">
        <v>150.34399999999999</v>
      </c>
    </row>
    <row r="157698" spans="1:4" x14ac:dyDescent="0.25">
      <c r="A157698">
        <v>157696</v>
      </c>
      <c r="B157698">
        <v>3529203</v>
      </c>
      <c r="C157698">
        <v>3537404</v>
      </c>
      <c r="D157698">
        <v>252.41900000000001</v>
      </c>
    </row>
    <row r="157699" spans="1:4" x14ac:dyDescent="0.25">
      <c r="A157699">
        <v>157697</v>
      </c>
      <c r="B157699">
        <v>3529203</v>
      </c>
      <c r="C157699">
        <v>3537503</v>
      </c>
      <c r="D157699">
        <v>414.82299999999998</v>
      </c>
    </row>
    <row r="157700" spans="1:4" x14ac:dyDescent="0.25">
      <c r="A157700">
        <v>157698</v>
      </c>
      <c r="B157700">
        <v>3529203</v>
      </c>
      <c r="C157700">
        <v>3537602</v>
      </c>
      <c r="D157700">
        <v>671.14499999999998</v>
      </c>
    </row>
    <row r="157701" spans="1:4" x14ac:dyDescent="0.25">
      <c r="A157701">
        <v>157699</v>
      </c>
      <c r="B157701">
        <v>3529203</v>
      </c>
      <c r="C157701">
        <v>3537701</v>
      </c>
      <c r="D157701">
        <v>89.620999999999995</v>
      </c>
    </row>
    <row r="157702" spans="1:4" x14ac:dyDescent="0.25">
      <c r="A157702">
        <v>157700</v>
      </c>
      <c r="B157702">
        <v>3529203</v>
      </c>
      <c r="C157702">
        <v>3537800</v>
      </c>
      <c r="D157702">
        <v>507.40199999999999</v>
      </c>
    </row>
    <row r="157703" spans="1:4" x14ac:dyDescent="0.25">
      <c r="A157703">
        <v>157701</v>
      </c>
      <c r="B157703">
        <v>3529203</v>
      </c>
      <c r="C157703">
        <v>3537909</v>
      </c>
      <c r="D157703">
        <v>446.07600000000002</v>
      </c>
    </row>
    <row r="157704" spans="1:4" x14ac:dyDescent="0.25">
      <c r="A157704">
        <v>157702</v>
      </c>
      <c r="B157704">
        <v>3529203</v>
      </c>
      <c r="C157704">
        <v>3538006</v>
      </c>
      <c r="D157704">
        <v>683.59400000000005</v>
      </c>
    </row>
    <row r="157705" spans="1:4" x14ac:dyDescent="0.25">
      <c r="A157705">
        <v>157703</v>
      </c>
      <c r="B157705">
        <v>3529203</v>
      </c>
      <c r="C157705">
        <v>3538105</v>
      </c>
      <c r="D157705">
        <v>313.93</v>
      </c>
    </row>
    <row r="157706" spans="1:4" x14ac:dyDescent="0.25">
      <c r="A157706">
        <v>157704</v>
      </c>
      <c r="B157706">
        <v>3529203</v>
      </c>
      <c r="C157706">
        <v>3538204</v>
      </c>
      <c r="D157706">
        <v>609.79300000000001</v>
      </c>
    </row>
    <row r="157707" spans="1:4" x14ac:dyDescent="0.25">
      <c r="A157707">
        <v>157705</v>
      </c>
      <c r="B157707">
        <v>3529203</v>
      </c>
      <c r="C157707">
        <v>3538303</v>
      </c>
      <c r="D157707">
        <v>79.7</v>
      </c>
    </row>
    <row r="157708" spans="1:4" x14ac:dyDescent="0.25">
      <c r="A157708">
        <v>157706</v>
      </c>
      <c r="B157708">
        <v>3529203</v>
      </c>
      <c r="C157708">
        <v>3538501</v>
      </c>
      <c r="D157708">
        <v>736.78499999999997</v>
      </c>
    </row>
    <row r="157709" spans="1:4" x14ac:dyDescent="0.25">
      <c r="A157709">
        <v>157707</v>
      </c>
      <c r="B157709">
        <v>3529203</v>
      </c>
      <c r="C157709">
        <v>3538600</v>
      </c>
      <c r="D157709">
        <v>615.12900000000002</v>
      </c>
    </row>
    <row r="157710" spans="1:4" x14ac:dyDescent="0.25">
      <c r="A157710">
        <v>157708</v>
      </c>
      <c r="B157710">
        <v>3529203</v>
      </c>
      <c r="C157710">
        <v>3538709</v>
      </c>
      <c r="D157710">
        <v>445.56799999999998</v>
      </c>
    </row>
    <row r="157711" spans="1:4" x14ac:dyDescent="0.25">
      <c r="A157711">
        <v>157709</v>
      </c>
      <c r="B157711">
        <v>3529203</v>
      </c>
      <c r="C157711">
        <v>3538808</v>
      </c>
      <c r="D157711">
        <v>238.887</v>
      </c>
    </row>
    <row r="157712" spans="1:4" x14ac:dyDescent="0.25">
      <c r="A157712">
        <v>157710</v>
      </c>
      <c r="B157712">
        <v>3529203</v>
      </c>
      <c r="C157712">
        <v>3538907</v>
      </c>
      <c r="D157712">
        <v>238.20599999999999</v>
      </c>
    </row>
    <row r="157713" spans="1:4" x14ac:dyDescent="0.25">
      <c r="A157713">
        <v>157711</v>
      </c>
      <c r="B157713">
        <v>3529203</v>
      </c>
      <c r="C157713">
        <v>3539004</v>
      </c>
      <c r="D157713">
        <v>339.166</v>
      </c>
    </row>
    <row r="157714" spans="1:4" x14ac:dyDescent="0.25">
      <c r="A157714">
        <v>157712</v>
      </c>
      <c r="B157714">
        <v>3529203</v>
      </c>
      <c r="C157714">
        <v>3539103</v>
      </c>
      <c r="D157714">
        <v>496.97399999999999</v>
      </c>
    </row>
    <row r="157715" spans="1:4" x14ac:dyDescent="0.25">
      <c r="A157715">
        <v>157713</v>
      </c>
      <c r="B157715">
        <v>3529203</v>
      </c>
      <c r="C157715">
        <v>3539202</v>
      </c>
      <c r="D157715">
        <v>48.151000000000003</v>
      </c>
    </row>
    <row r="157716" spans="1:4" x14ac:dyDescent="0.25">
      <c r="A157716">
        <v>157714</v>
      </c>
      <c r="B157716">
        <v>3529203</v>
      </c>
      <c r="C157716">
        <v>3539301</v>
      </c>
      <c r="D157716">
        <v>450.28199999999998</v>
      </c>
    </row>
    <row r="157717" spans="1:4" x14ac:dyDescent="0.25">
      <c r="A157717">
        <v>157715</v>
      </c>
      <c r="B157717">
        <v>3529203</v>
      </c>
      <c r="C157717">
        <v>3539400</v>
      </c>
      <c r="D157717">
        <v>249.34700000000001</v>
      </c>
    </row>
    <row r="157718" spans="1:4" x14ac:dyDescent="0.25">
      <c r="A157718">
        <v>157716</v>
      </c>
      <c r="B157718">
        <v>3529203</v>
      </c>
      <c r="C157718">
        <v>3539509</v>
      </c>
      <c r="D157718">
        <v>402.52</v>
      </c>
    </row>
    <row r="157719" spans="1:4" x14ac:dyDescent="0.25">
      <c r="A157719">
        <v>157717</v>
      </c>
      <c r="B157719">
        <v>3529203</v>
      </c>
      <c r="C157719">
        <v>3539608</v>
      </c>
      <c r="D157719">
        <v>204.75299999999999</v>
      </c>
    </row>
    <row r="157720" spans="1:4" x14ac:dyDescent="0.25">
      <c r="A157720">
        <v>157718</v>
      </c>
      <c r="B157720">
        <v>3529203</v>
      </c>
      <c r="C157720">
        <v>3539707</v>
      </c>
      <c r="D157720">
        <v>128.32499999999999</v>
      </c>
    </row>
    <row r="157721" spans="1:4" x14ac:dyDescent="0.25">
      <c r="A157721">
        <v>157719</v>
      </c>
      <c r="B157721">
        <v>3529203</v>
      </c>
      <c r="C157721">
        <v>3539806</v>
      </c>
      <c r="D157721">
        <v>574.35400000000004</v>
      </c>
    </row>
    <row r="157722" spans="1:4" x14ac:dyDescent="0.25">
      <c r="A157722">
        <v>157720</v>
      </c>
      <c r="B157722">
        <v>3529203</v>
      </c>
      <c r="C157722">
        <v>3539905</v>
      </c>
      <c r="D157722">
        <v>250.68199999999999</v>
      </c>
    </row>
    <row r="157723" spans="1:4" x14ac:dyDescent="0.25">
      <c r="A157723">
        <v>157721</v>
      </c>
      <c r="B157723">
        <v>3529203</v>
      </c>
      <c r="C157723">
        <v>3540002</v>
      </c>
      <c r="D157723">
        <v>134.24299999999999</v>
      </c>
    </row>
    <row r="157724" spans="1:4" x14ac:dyDescent="0.25">
      <c r="A157724">
        <v>157722</v>
      </c>
      <c r="B157724">
        <v>3529203</v>
      </c>
      <c r="C157724">
        <v>3540101</v>
      </c>
      <c r="D157724">
        <v>246.05199999999999</v>
      </c>
    </row>
    <row r="157725" spans="1:4" x14ac:dyDescent="0.25">
      <c r="A157725">
        <v>157723</v>
      </c>
      <c r="B157725">
        <v>3529203</v>
      </c>
      <c r="C157725">
        <v>3540200</v>
      </c>
      <c r="D157725">
        <v>425.77100000000002</v>
      </c>
    </row>
    <row r="157726" spans="1:4" x14ac:dyDescent="0.25">
      <c r="A157726">
        <v>157724</v>
      </c>
      <c r="B157726">
        <v>3529203</v>
      </c>
      <c r="C157726">
        <v>3540259</v>
      </c>
      <c r="D157726">
        <v>235.29</v>
      </c>
    </row>
    <row r="157727" spans="1:4" x14ac:dyDescent="0.25">
      <c r="A157727">
        <v>157725</v>
      </c>
      <c r="B157727">
        <v>3529203</v>
      </c>
      <c r="C157727">
        <v>3540309</v>
      </c>
      <c r="D157727">
        <v>305.89299999999997</v>
      </c>
    </row>
    <row r="157728" spans="1:4" x14ac:dyDescent="0.25">
      <c r="A157728">
        <v>157726</v>
      </c>
      <c r="B157728">
        <v>3529203</v>
      </c>
      <c r="C157728">
        <v>3540408</v>
      </c>
      <c r="D157728">
        <v>297.149</v>
      </c>
    </row>
    <row r="157729" spans="1:4" x14ac:dyDescent="0.25">
      <c r="A157729">
        <v>157727</v>
      </c>
      <c r="B157729">
        <v>3529203</v>
      </c>
      <c r="C157729">
        <v>3540507</v>
      </c>
      <c r="D157729">
        <v>380.33499999999998</v>
      </c>
    </row>
    <row r="157730" spans="1:4" x14ac:dyDescent="0.25">
      <c r="A157730">
        <v>157728</v>
      </c>
      <c r="B157730">
        <v>3529203</v>
      </c>
      <c r="C157730">
        <v>3540606</v>
      </c>
      <c r="D157730">
        <v>433.55900000000003</v>
      </c>
    </row>
    <row r="157731" spans="1:4" x14ac:dyDescent="0.25">
      <c r="A157731">
        <v>157729</v>
      </c>
      <c r="B157731">
        <v>3529203</v>
      </c>
      <c r="C157731">
        <v>3540705</v>
      </c>
      <c r="D157731">
        <v>454.93099999999998</v>
      </c>
    </row>
    <row r="157732" spans="1:4" x14ac:dyDescent="0.25">
      <c r="A157732">
        <v>157730</v>
      </c>
      <c r="B157732">
        <v>3529203</v>
      </c>
      <c r="C157732">
        <v>3540754</v>
      </c>
      <c r="D157732">
        <v>701.92700000000002</v>
      </c>
    </row>
    <row r="157733" spans="1:4" x14ac:dyDescent="0.25">
      <c r="A157733">
        <v>157731</v>
      </c>
      <c r="B157733">
        <v>3529203</v>
      </c>
      <c r="C157733">
        <v>3540804</v>
      </c>
      <c r="D157733">
        <v>248.10499999999999</v>
      </c>
    </row>
    <row r="157734" spans="1:4" x14ac:dyDescent="0.25">
      <c r="A157734">
        <v>157732</v>
      </c>
      <c r="B157734">
        <v>3529203</v>
      </c>
      <c r="C157734">
        <v>3540853</v>
      </c>
      <c r="D157734">
        <v>39.286000000000001</v>
      </c>
    </row>
    <row r="157735" spans="1:4" x14ac:dyDescent="0.25">
      <c r="A157735">
        <v>157733</v>
      </c>
      <c r="B157735">
        <v>3529203</v>
      </c>
      <c r="C157735">
        <v>3540903</v>
      </c>
      <c r="D157735">
        <v>388.51100000000002</v>
      </c>
    </row>
    <row r="157736" spans="1:4" x14ac:dyDescent="0.25">
      <c r="A157736">
        <v>157734</v>
      </c>
      <c r="B157736">
        <v>3529203</v>
      </c>
      <c r="C157736">
        <v>3541000</v>
      </c>
      <c r="D157736">
        <v>612.82399999999996</v>
      </c>
    </row>
    <row r="157737" spans="1:4" x14ac:dyDescent="0.25">
      <c r="A157737">
        <v>157735</v>
      </c>
      <c r="B157737">
        <v>3529203</v>
      </c>
      <c r="C157737">
        <v>3541059</v>
      </c>
      <c r="D157737">
        <v>318.69799999999998</v>
      </c>
    </row>
    <row r="157738" spans="1:4" x14ac:dyDescent="0.25">
      <c r="A157738">
        <v>157736</v>
      </c>
      <c r="B157738">
        <v>3529203</v>
      </c>
      <c r="C157738">
        <v>3541109</v>
      </c>
      <c r="D157738">
        <v>250.51599999999999</v>
      </c>
    </row>
    <row r="157739" spans="1:4" x14ac:dyDescent="0.25">
      <c r="A157739">
        <v>157737</v>
      </c>
      <c r="B157739">
        <v>3529203</v>
      </c>
      <c r="C157739">
        <v>3541208</v>
      </c>
      <c r="D157739">
        <v>53.006999999999998</v>
      </c>
    </row>
    <row r="157740" spans="1:4" x14ac:dyDescent="0.25">
      <c r="A157740">
        <v>157738</v>
      </c>
      <c r="B157740">
        <v>3529203</v>
      </c>
      <c r="C157740">
        <v>3541307</v>
      </c>
      <c r="D157740">
        <v>117.212</v>
      </c>
    </row>
    <row r="157741" spans="1:4" x14ac:dyDescent="0.25">
      <c r="A157741">
        <v>157739</v>
      </c>
      <c r="B157741">
        <v>3529203</v>
      </c>
      <c r="C157741">
        <v>3541406</v>
      </c>
      <c r="D157741">
        <v>27.943000000000001</v>
      </c>
    </row>
    <row r="157742" spans="1:4" x14ac:dyDescent="0.25">
      <c r="A157742">
        <v>157740</v>
      </c>
      <c r="B157742">
        <v>3529203</v>
      </c>
      <c r="C157742">
        <v>3541505</v>
      </c>
      <c r="D157742">
        <v>84.46</v>
      </c>
    </row>
    <row r="157743" spans="1:4" x14ac:dyDescent="0.25">
      <c r="A157743">
        <v>157741</v>
      </c>
      <c r="B157743">
        <v>3529203</v>
      </c>
      <c r="C157743">
        <v>3541604</v>
      </c>
      <c r="D157743">
        <v>179.73</v>
      </c>
    </row>
    <row r="157744" spans="1:4" x14ac:dyDescent="0.25">
      <c r="A157744">
        <v>157742</v>
      </c>
      <c r="B157744">
        <v>3529203</v>
      </c>
      <c r="C157744">
        <v>3541653</v>
      </c>
      <c r="D157744">
        <v>385.3</v>
      </c>
    </row>
    <row r="157745" spans="1:4" x14ac:dyDescent="0.25">
      <c r="A157745">
        <v>157743</v>
      </c>
      <c r="B157745">
        <v>3529203</v>
      </c>
      <c r="C157745">
        <v>3541703</v>
      </c>
      <c r="D157745">
        <v>53.884999999999998</v>
      </c>
    </row>
    <row r="157746" spans="1:4" x14ac:dyDescent="0.25">
      <c r="A157746">
        <v>157744</v>
      </c>
      <c r="B157746">
        <v>3529203</v>
      </c>
      <c r="C157746">
        <v>3541802</v>
      </c>
      <c r="D157746">
        <v>126.598</v>
      </c>
    </row>
    <row r="157747" spans="1:4" x14ac:dyDescent="0.25">
      <c r="A157747">
        <v>157745</v>
      </c>
      <c r="B157747">
        <v>3529203</v>
      </c>
      <c r="C157747">
        <v>3541901</v>
      </c>
      <c r="D157747">
        <v>763.04100000000005</v>
      </c>
    </row>
    <row r="157748" spans="1:4" x14ac:dyDescent="0.25">
      <c r="A157748">
        <v>157746</v>
      </c>
      <c r="B157748">
        <v>3529203</v>
      </c>
      <c r="C157748">
        <v>3542008</v>
      </c>
      <c r="D157748">
        <v>120.17700000000001</v>
      </c>
    </row>
    <row r="157749" spans="1:4" x14ac:dyDescent="0.25">
      <c r="A157749">
        <v>157747</v>
      </c>
      <c r="B157749">
        <v>3529203</v>
      </c>
      <c r="C157749">
        <v>3542107</v>
      </c>
      <c r="D157749">
        <v>455.66399999999999</v>
      </c>
    </row>
    <row r="157750" spans="1:4" x14ac:dyDescent="0.25">
      <c r="A157750">
        <v>157748</v>
      </c>
      <c r="B157750">
        <v>3529203</v>
      </c>
      <c r="C157750">
        <v>3542206</v>
      </c>
      <c r="D157750">
        <v>34.118000000000002</v>
      </c>
    </row>
    <row r="157751" spans="1:4" x14ac:dyDescent="0.25">
      <c r="A157751">
        <v>157749</v>
      </c>
      <c r="B157751">
        <v>3529203</v>
      </c>
      <c r="C157751">
        <v>3542305</v>
      </c>
      <c r="D157751">
        <v>691.43200000000002</v>
      </c>
    </row>
    <row r="157752" spans="1:4" x14ac:dyDescent="0.25">
      <c r="A157752">
        <v>157750</v>
      </c>
      <c r="B157752">
        <v>3529203</v>
      </c>
      <c r="C157752">
        <v>3542404</v>
      </c>
      <c r="D157752">
        <v>26.707000000000001</v>
      </c>
    </row>
    <row r="157753" spans="1:4" x14ac:dyDescent="0.25">
      <c r="A157753">
        <v>157751</v>
      </c>
      <c r="B157753">
        <v>3529203</v>
      </c>
      <c r="C157753">
        <v>3542503</v>
      </c>
      <c r="D157753">
        <v>259.142</v>
      </c>
    </row>
    <row r="157754" spans="1:4" x14ac:dyDescent="0.25">
      <c r="A157754">
        <v>157752</v>
      </c>
      <c r="B157754">
        <v>3529203</v>
      </c>
      <c r="C157754">
        <v>3542602</v>
      </c>
      <c r="D157754">
        <v>632.90800000000002</v>
      </c>
    </row>
    <row r="157755" spans="1:4" x14ac:dyDescent="0.25">
      <c r="A157755">
        <v>157753</v>
      </c>
      <c r="B157755">
        <v>3529203</v>
      </c>
      <c r="C157755">
        <v>3542701</v>
      </c>
      <c r="D157755">
        <v>490.84100000000001</v>
      </c>
    </row>
    <row r="157756" spans="1:4" x14ac:dyDescent="0.25">
      <c r="A157756">
        <v>157754</v>
      </c>
      <c r="B157756">
        <v>3529203</v>
      </c>
      <c r="C157756">
        <v>3542800</v>
      </c>
      <c r="D157756">
        <v>488.36700000000002</v>
      </c>
    </row>
    <row r="157757" spans="1:4" x14ac:dyDescent="0.25">
      <c r="A157757">
        <v>157755</v>
      </c>
      <c r="B157757">
        <v>3529203</v>
      </c>
      <c r="C157757">
        <v>3542909</v>
      </c>
      <c r="D157757">
        <v>374.22300000000001</v>
      </c>
    </row>
    <row r="157758" spans="1:4" x14ac:dyDescent="0.25">
      <c r="A157758">
        <v>157756</v>
      </c>
      <c r="B157758">
        <v>3529203</v>
      </c>
      <c r="C157758">
        <v>3543006</v>
      </c>
      <c r="D157758">
        <v>412.08</v>
      </c>
    </row>
    <row r="157759" spans="1:4" x14ac:dyDescent="0.25">
      <c r="A157759">
        <v>157757</v>
      </c>
      <c r="B157759">
        <v>3529203</v>
      </c>
      <c r="C157759">
        <v>3543105</v>
      </c>
      <c r="D157759">
        <v>475.84199999999998</v>
      </c>
    </row>
    <row r="157760" spans="1:4" x14ac:dyDescent="0.25">
      <c r="A157760">
        <v>157758</v>
      </c>
      <c r="B157760">
        <v>3529203</v>
      </c>
      <c r="C157760">
        <v>3543204</v>
      </c>
      <c r="D157760">
        <v>170.09399999999999</v>
      </c>
    </row>
    <row r="157761" spans="1:4" x14ac:dyDescent="0.25">
      <c r="A157761">
        <v>157759</v>
      </c>
      <c r="B157761">
        <v>3529203</v>
      </c>
      <c r="C157761">
        <v>3543238</v>
      </c>
      <c r="D157761">
        <v>79.171999999999997</v>
      </c>
    </row>
    <row r="157762" spans="1:4" x14ac:dyDescent="0.25">
      <c r="A157762">
        <v>157760</v>
      </c>
      <c r="B157762">
        <v>3529203</v>
      </c>
      <c r="C157762">
        <v>3543253</v>
      </c>
      <c r="D157762">
        <v>434.221</v>
      </c>
    </row>
    <row r="157763" spans="1:4" x14ac:dyDescent="0.25">
      <c r="A157763">
        <v>157761</v>
      </c>
      <c r="B157763">
        <v>3529203</v>
      </c>
      <c r="C157763">
        <v>3543303</v>
      </c>
      <c r="D157763">
        <v>595.50400000000002</v>
      </c>
    </row>
    <row r="157764" spans="1:4" x14ac:dyDescent="0.25">
      <c r="A157764">
        <v>157762</v>
      </c>
      <c r="B157764">
        <v>3529203</v>
      </c>
      <c r="C157764">
        <v>3543402</v>
      </c>
      <c r="D157764">
        <v>424.50799999999998</v>
      </c>
    </row>
    <row r="157765" spans="1:4" x14ac:dyDescent="0.25">
      <c r="A157765">
        <v>157763</v>
      </c>
      <c r="B157765">
        <v>3529203</v>
      </c>
      <c r="C157765">
        <v>3543501</v>
      </c>
      <c r="D157765">
        <v>350.68599999999998</v>
      </c>
    </row>
    <row r="157766" spans="1:4" x14ac:dyDescent="0.25">
      <c r="A157766">
        <v>157764</v>
      </c>
      <c r="B157766">
        <v>3529203</v>
      </c>
      <c r="C157766">
        <v>3543600</v>
      </c>
      <c r="D157766">
        <v>569.697</v>
      </c>
    </row>
    <row r="157767" spans="1:4" x14ac:dyDescent="0.25">
      <c r="A157767">
        <v>157765</v>
      </c>
      <c r="B157767">
        <v>3529203</v>
      </c>
      <c r="C157767">
        <v>3543709</v>
      </c>
      <c r="D157767">
        <v>415.017</v>
      </c>
    </row>
    <row r="157768" spans="1:4" x14ac:dyDescent="0.25">
      <c r="A157768">
        <v>157766</v>
      </c>
      <c r="B157768">
        <v>3529203</v>
      </c>
      <c r="C157768">
        <v>3543808</v>
      </c>
      <c r="D157768">
        <v>68.677999999999997</v>
      </c>
    </row>
    <row r="157769" spans="1:4" x14ac:dyDescent="0.25">
      <c r="A157769">
        <v>157767</v>
      </c>
      <c r="B157769">
        <v>3529203</v>
      </c>
      <c r="C157769">
        <v>3543907</v>
      </c>
      <c r="D157769">
        <v>438.89499999999998</v>
      </c>
    </row>
    <row r="157770" spans="1:4" x14ac:dyDescent="0.25">
      <c r="A157770">
        <v>157768</v>
      </c>
      <c r="B157770">
        <v>3529203</v>
      </c>
      <c r="C157770">
        <v>3544004</v>
      </c>
      <c r="D157770">
        <v>474.55599999999998</v>
      </c>
    </row>
    <row r="157771" spans="1:4" x14ac:dyDescent="0.25">
      <c r="A157771">
        <v>157769</v>
      </c>
      <c r="B157771">
        <v>3529203</v>
      </c>
      <c r="C157771">
        <v>3544103</v>
      </c>
      <c r="D157771">
        <v>597.73500000000001</v>
      </c>
    </row>
    <row r="157772" spans="1:4" x14ac:dyDescent="0.25">
      <c r="A157772">
        <v>157770</v>
      </c>
      <c r="B157772">
        <v>3529203</v>
      </c>
      <c r="C157772">
        <v>3544202</v>
      </c>
      <c r="D157772">
        <v>317.96499999999997</v>
      </c>
    </row>
    <row r="157773" spans="1:4" x14ac:dyDescent="0.25">
      <c r="A157773">
        <v>157771</v>
      </c>
      <c r="B157773">
        <v>3529203</v>
      </c>
      <c r="C157773">
        <v>3544251</v>
      </c>
      <c r="D157773">
        <v>232.578</v>
      </c>
    </row>
    <row r="157774" spans="1:4" x14ac:dyDescent="0.25">
      <c r="A157774">
        <v>157772</v>
      </c>
      <c r="B157774">
        <v>3529203</v>
      </c>
      <c r="C157774">
        <v>3544301</v>
      </c>
      <c r="D157774">
        <v>686.68100000000004</v>
      </c>
    </row>
    <row r="157775" spans="1:4" x14ac:dyDescent="0.25">
      <c r="A157775">
        <v>157773</v>
      </c>
      <c r="B157775">
        <v>3529203</v>
      </c>
      <c r="C157775">
        <v>3544400</v>
      </c>
      <c r="D157775">
        <v>132.376</v>
      </c>
    </row>
    <row r="157776" spans="1:4" x14ac:dyDescent="0.25">
      <c r="A157776">
        <v>157774</v>
      </c>
      <c r="B157776">
        <v>3529203</v>
      </c>
      <c r="C157776">
        <v>3544509</v>
      </c>
      <c r="D157776">
        <v>307.58</v>
      </c>
    </row>
    <row r="157777" spans="1:4" x14ac:dyDescent="0.25">
      <c r="A157777">
        <v>157775</v>
      </c>
      <c r="B157777">
        <v>3529203</v>
      </c>
      <c r="C157777">
        <v>3544608</v>
      </c>
      <c r="D157777">
        <v>220.40899999999999</v>
      </c>
    </row>
    <row r="157778" spans="1:4" x14ac:dyDescent="0.25">
      <c r="A157778">
        <v>157776</v>
      </c>
      <c r="B157778">
        <v>3529203</v>
      </c>
      <c r="C157778">
        <v>3544707</v>
      </c>
      <c r="D157778">
        <v>42.841000000000001</v>
      </c>
    </row>
    <row r="157779" spans="1:4" x14ac:dyDescent="0.25">
      <c r="A157779">
        <v>157777</v>
      </c>
      <c r="B157779">
        <v>3529203</v>
      </c>
      <c r="C157779">
        <v>3544806</v>
      </c>
      <c r="D157779">
        <v>255.286</v>
      </c>
    </row>
    <row r="157780" spans="1:4" x14ac:dyDescent="0.25">
      <c r="A157780">
        <v>157778</v>
      </c>
      <c r="B157780">
        <v>3529203</v>
      </c>
      <c r="C157780">
        <v>3544905</v>
      </c>
      <c r="D157780">
        <v>470.74599999999998</v>
      </c>
    </row>
    <row r="157781" spans="1:4" x14ac:dyDescent="0.25">
      <c r="A157781">
        <v>157779</v>
      </c>
      <c r="B157781">
        <v>3529203</v>
      </c>
      <c r="C157781">
        <v>3545001</v>
      </c>
      <c r="D157781">
        <v>636.245</v>
      </c>
    </row>
    <row r="157782" spans="1:4" x14ac:dyDescent="0.25">
      <c r="A157782">
        <v>157780</v>
      </c>
      <c r="B157782">
        <v>3529203</v>
      </c>
      <c r="C157782">
        <v>3545100</v>
      </c>
      <c r="D157782">
        <v>85.649000000000001</v>
      </c>
    </row>
    <row r="157783" spans="1:4" x14ac:dyDescent="0.25">
      <c r="A157783">
        <v>157781</v>
      </c>
      <c r="B157783">
        <v>3529203</v>
      </c>
      <c r="C157783">
        <v>3545159</v>
      </c>
      <c r="D157783">
        <v>462.471</v>
      </c>
    </row>
    <row r="157784" spans="1:4" x14ac:dyDescent="0.25">
      <c r="A157784">
        <v>157782</v>
      </c>
      <c r="B157784">
        <v>3529203</v>
      </c>
      <c r="C157784">
        <v>3545209</v>
      </c>
      <c r="D157784">
        <v>479.81</v>
      </c>
    </row>
    <row r="157785" spans="1:4" x14ac:dyDescent="0.25">
      <c r="A157785">
        <v>157783</v>
      </c>
      <c r="B157785">
        <v>3529203</v>
      </c>
      <c r="C157785">
        <v>3545308</v>
      </c>
      <c r="D157785">
        <v>491.94</v>
      </c>
    </row>
    <row r="157786" spans="1:4" x14ac:dyDescent="0.25">
      <c r="A157786">
        <v>157784</v>
      </c>
      <c r="B157786">
        <v>3529203</v>
      </c>
      <c r="C157786">
        <v>3545407</v>
      </c>
      <c r="D157786">
        <v>160.16399999999999</v>
      </c>
    </row>
    <row r="157787" spans="1:4" x14ac:dyDescent="0.25">
      <c r="A157787">
        <v>157785</v>
      </c>
      <c r="B157787">
        <v>3529203</v>
      </c>
      <c r="C157787">
        <v>3545506</v>
      </c>
      <c r="D157787">
        <v>87.766000000000005</v>
      </c>
    </row>
    <row r="157788" spans="1:4" x14ac:dyDescent="0.25">
      <c r="A157788">
        <v>157786</v>
      </c>
      <c r="B157788">
        <v>3529203</v>
      </c>
      <c r="C157788">
        <v>3545605</v>
      </c>
      <c r="D157788">
        <v>327.76400000000001</v>
      </c>
    </row>
    <row r="157789" spans="1:4" x14ac:dyDescent="0.25">
      <c r="A157789">
        <v>157787</v>
      </c>
      <c r="B157789">
        <v>3529203</v>
      </c>
      <c r="C157789">
        <v>3545704</v>
      </c>
      <c r="D157789">
        <v>290.05900000000003</v>
      </c>
    </row>
    <row r="157790" spans="1:4" x14ac:dyDescent="0.25">
      <c r="A157790">
        <v>157788</v>
      </c>
      <c r="B157790">
        <v>3529203</v>
      </c>
      <c r="C157790">
        <v>3545803</v>
      </c>
      <c r="D157790">
        <v>490.58199999999999</v>
      </c>
    </row>
    <row r="157791" spans="1:4" x14ac:dyDescent="0.25">
      <c r="A157791">
        <v>157789</v>
      </c>
      <c r="B157791">
        <v>3529203</v>
      </c>
      <c r="C157791">
        <v>3546009</v>
      </c>
      <c r="D157791">
        <v>624.28499999999997</v>
      </c>
    </row>
    <row r="157792" spans="1:4" x14ac:dyDescent="0.25">
      <c r="A157792">
        <v>157790</v>
      </c>
      <c r="B157792">
        <v>3529203</v>
      </c>
      <c r="C157792">
        <v>3546108</v>
      </c>
      <c r="D157792">
        <v>312.17399999999998</v>
      </c>
    </row>
    <row r="157793" spans="1:4" x14ac:dyDescent="0.25">
      <c r="A157793">
        <v>157791</v>
      </c>
      <c r="B157793">
        <v>3529203</v>
      </c>
      <c r="C157793">
        <v>3546207</v>
      </c>
      <c r="D157793">
        <v>465.18700000000001</v>
      </c>
    </row>
    <row r="157794" spans="1:4" x14ac:dyDescent="0.25">
      <c r="A157794">
        <v>157792</v>
      </c>
      <c r="B157794">
        <v>3529203</v>
      </c>
      <c r="C157794">
        <v>3546256</v>
      </c>
      <c r="D157794">
        <v>461.76900000000001</v>
      </c>
    </row>
    <row r="157795" spans="1:4" x14ac:dyDescent="0.25">
      <c r="A157795">
        <v>157793</v>
      </c>
      <c r="B157795">
        <v>3529203</v>
      </c>
      <c r="C157795">
        <v>3546306</v>
      </c>
      <c r="D157795">
        <v>481.262</v>
      </c>
    </row>
    <row r="157796" spans="1:4" x14ac:dyDescent="0.25">
      <c r="A157796">
        <v>157794</v>
      </c>
      <c r="B157796">
        <v>3529203</v>
      </c>
      <c r="C157796">
        <v>3546405</v>
      </c>
      <c r="D157796">
        <v>197.70099999999999</v>
      </c>
    </row>
    <row r="157797" spans="1:4" x14ac:dyDescent="0.25">
      <c r="A157797">
        <v>157795</v>
      </c>
      <c r="B157797">
        <v>3529203</v>
      </c>
      <c r="C157797">
        <v>3546504</v>
      </c>
      <c r="D157797">
        <v>357.62299999999999</v>
      </c>
    </row>
    <row r="157798" spans="1:4" x14ac:dyDescent="0.25">
      <c r="A157798">
        <v>157796</v>
      </c>
      <c r="B157798">
        <v>3529203</v>
      </c>
      <c r="C157798">
        <v>3546603</v>
      </c>
      <c r="D157798">
        <v>300.00700000000001</v>
      </c>
    </row>
    <row r="157799" spans="1:4" x14ac:dyDescent="0.25">
      <c r="A157799">
        <v>157797</v>
      </c>
      <c r="B157799">
        <v>3529203</v>
      </c>
      <c r="C157799">
        <v>3546702</v>
      </c>
      <c r="D157799">
        <v>444.613</v>
      </c>
    </row>
    <row r="157800" spans="1:4" x14ac:dyDescent="0.25">
      <c r="A157800">
        <v>157798</v>
      </c>
      <c r="B157800">
        <v>3529203</v>
      </c>
      <c r="C157800">
        <v>3546801</v>
      </c>
      <c r="D157800">
        <v>590.49599999999998</v>
      </c>
    </row>
    <row r="157801" spans="1:4" x14ac:dyDescent="0.25">
      <c r="A157801">
        <v>157799</v>
      </c>
      <c r="B157801">
        <v>3529203</v>
      </c>
      <c r="C157801">
        <v>3546900</v>
      </c>
      <c r="D157801">
        <v>404.91500000000002</v>
      </c>
    </row>
    <row r="157802" spans="1:4" x14ac:dyDescent="0.25">
      <c r="A157802">
        <v>157800</v>
      </c>
      <c r="B157802">
        <v>3529203</v>
      </c>
      <c r="C157802">
        <v>3547007</v>
      </c>
      <c r="D157802">
        <v>383.51799999999997</v>
      </c>
    </row>
    <row r="157803" spans="1:4" x14ac:dyDescent="0.25">
      <c r="A157803">
        <v>157801</v>
      </c>
      <c r="B157803">
        <v>3529203</v>
      </c>
      <c r="C157803">
        <v>3547106</v>
      </c>
      <c r="D157803">
        <v>158.38499999999999</v>
      </c>
    </row>
    <row r="157804" spans="1:4" x14ac:dyDescent="0.25">
      <c r="A157804">
        <v>157802</v>
      </c>
      <c r="B157804">
        <v>3529203</v>
      </c>
      <c r="C157804">
        <v>3547205</v>
      </c>
      <c r="D157804">
        <v>288.82400000000001</v>
      </c>
    </row>
    <row r="157805" spans="1:4" x14ac:dyDescent="0.25">
      <c r="A157805">
        <v>157803</v>
      </c>
      <c r="B157805">
        <v>3529203</v>
      </c>
      <c r="C157805">
        <v>3547304</v>
      </c>
      <c r="D157805">
        <v>517.27200000000005</v>
      </c>
    </row>
    <row r="157806" spans="1:4" x14ac:dyDescent="0.25">
      <c r="A157806">
        <v>157804</v>
      </c>
      <c r="B157806">
        <v>3529203</v>
      </c>
      <c r="C157806">
        <v>3547403</v>
      </c>
      <c r="D157806">
        <v>303.75799999999998</v>
      </c>
    </row>
    <row r="157807" spans="1:4" x14ac:dyDescent="0.25">
      <c r="A157807">
        <v>157805</v>
      </c>
      <c r="B157807">
        <v>3529203</v>
      </c>
      <c r="C157807">
        <v>3547502</v>
      </c>
      <c r="D157807">
        <v>486.63</v>
      </c>
    </row>
    <row r="157808" spans="1:4" x14ac:dyDescent="0.25">
      <c r="A157808">
        <v>157806</v>
      </c>
      <c r="B157808">
        <v>3529203</v>
      </c>
      <c r="C157808">
        <v>3547601</v>
      </c>
      <c r="D157808">
        <v>481.358</v>
      </c>
    </row>
    <row r="157809" spans="1:4" x14ac:dyDescent="0.25">
      <c r="A157809">
        <v>157807</v>
      </c>
      <c r="B157809">
        <v>3529203</v>
      </c>
      <c r="C157809">
        <v>3547650</v>
      </c>
      <c r="D157809">
        <v>275.81799999999998</v>
      </c>
    </row>
    <row r="157810" spans="1:4" x14ac:dyDescent="0.25">
      <c r="A157810">
        <v>157808</v>
      </c>
      <c r="B157810">
        <v>3529203</v>
      </c>
      <c r="C157810">
        <v>3547700</v>
      </c>
      <c r="D157810">
        <v>61.765999999999998</v>
      </c>
    </row>
    <row r="157811" spans="1:4" x14ac:dyDescent="0.25">
      <c r="A157811">
        <v>157809</v>
      </c>
      <c r="B157811">
        <v>3529203</v>
      </c>
      <c r="C157811">
        <v>3547809</v>
      </c>
      <c r="D157811">
        <v>590.81100000000004</v>
      </c>
    </row>
    <row r="157812" spans="1:4" x14ac:dyDescent="0.25">
      <c r="A157812">
        <v>157810</v>
      </c>
      <c r="B157812">
        <v>3529203</v>
      </c>
      <c r="C157812">
        <v>3547908</v>
      </c>
      <c r="D157812">
        <v>503.452</v>
      </c>
    </row>
    <row r="157813" spans="1:4" x14ac:dyDescent="0.25">
      <c r="A157813">
        <v>157811</v>
      </c>
      <c r="B157813">
        <v>3529203</v>
      </c>
      <c r="C157813">
        <v>3548005</v>
      </c>
      <c r="D157813">
        <v>509.00599999999997</v>
      </c>
    </row>
    <row r="157814" spans="1:4" x14ac:dyDescent="0.25">
      <c r="A157814">
        <v>157812</v>
      </c>
      <c r="B157814">
        <v>3529203</v>
      </c>
      <c r="C157814">
        <v>3548054</v>
      </c>
      <c r="D157814">
        <v>182.374</v>
      </c>
    </row>
    <row r="157815" spans="1:4" x14ac:dyDescent="0.25">
      <c r="A157815">
        <v>157813</v>
      </c>
      <c r="B157815">
        <v>3529203</v>
      </c>
      <c r="C157815">
        <v>3548104</v>
      </c>
      <c r="D157815">
        <v>540.61</v>
      </c>
    </row>
    <row r="157816" spans="1:4" x14ac:dyDescent="0.25">
      <c r="A157816">
        <v>157814</v>
      </c>
      <c r="B157816">
        <v>3529203</v>
      </c>
      <c r="C157816">
        <v>3548203</v>
      </c>
      <c r="D157816">
        <v>700.00800000000004</v>
      </c>
    </row>
    <row r="157817" spans="1:4" x14ac:dyDescent="0.25">
      <c r="A157817">
        <v>157815</v>
      </c>
      <c r="B157817">
        <v>3529203</v>
      </c>
      <c r="C157817">
        <v>3548302</v>
      </c>
      <c r="D157817">
        <v>72.843999999999994</v>
      </c>
    </row>
    <row r="157818" spans="1:4" x14ac:dyDescent="0.25">
      <c r="A157818">
        <v>157816</v>
      </c>
      <c r="B157818">
        <v>3529203</v>
      </c>
      <c r="C157818">
        <v>3548401</v>
      </c>
      <c r="D157818">
        <v>95.084999999999994</v>
      </c>
    </row>
    <row r="157819" spans="1:4" x14ac:dyDescent="0.25">
      <c r="A157819">
        <v>157817</v>
      </c>
      <c r="B157819">
        <v>3529203</v>
      </c>
      <c r="C157819">
        <v>3548500</v>
      </c>
      <c r="D157819">
        <v>631.72699999999998</v>
      </c>
    </row>
    <row r="157820" spans="1:4" x14ac:dyDescent="0.25">
      <c r="A157820">
        <v>157818</v>
      </c>
      <c r="B157820">
        <v>3529203</v>
      </c>
      <c r="C157820">
        <v>3548609</v>
      </c>
      <c r="D157820">
        <v>731.26700000000005</v>
      </c>
    </row>
    <row r="157821" spans="1:4" x14ac:dyDescent="0.25">
      <c r="A157821">
        <v>157819</v>
      </c>
      <c r="B157821">
        <v>3529203</v>
      </c>
      <c r="C157821">
        <v>3548708</v>
      </c>
      <c r="D157821">
        <v>578.54899999999998</v>
      </c>
    </row>
    <row r="157822" spans="1:4" x14ac:dyDescent="0.25">
      <c r="A157822">
        <v>157820</v>
      </c>
      <c r="B157822">
        <v>3529203</v>
      </c>
      <c r="C157822">
        <v>3548807</v>
      </c>
      <c r="D157822">
        <v>543.16300000000001</v>
      </c>
    </row>
    <row r="157823" spans="1:4" x14ac:dyDescent="0.25">
      <c r="A157823">
        <v>157821</v>
      </c>
      <c r="B157823">
        <v>3529203</v>
      </c>
      <c r="C157823">
        <v>3548906</v>
      </c>
      <c r="D157823">
        <v>427.85</v>
      </c>
    </row>
    <row r="157824" spans="1:4" x14ac:dyDescent="0.25">
      <c r="A157824">
        <v>157822</v>
      </c>
      <c r="B157824">
        <v>3529203</v>
      </c>
      <c r="C157824">
        <v>3549003</v>
      </c>
      <c r="D157824">
        <v>271.56900000000002</v>
      </c>
    </row>
    <row r="157825" spans="1:4" x14ac:dyDescent="0.25">
      <c r="A157825">
        <v>157823</v>
      </c>
      <c r="B157825">
        <v>3529203</v>
      </c>
      <c r="C157825">
        <v>3549102</v>
      </c>
      <c r="D157825">
        <v>514.35</v>
      </c>
    </row>
    <row r="157826" spans="1:4" x14ac:dyDescent="0.25">
      <c r="A157826">
        <v>157824</v>
      </c>
      <c r="B157826">
        <v>3529203</v>
      </c>
      <c r="C157826">
        <v>3549201</v>
      </c>
      <c r="D157826">
        <v>254.96899999999999</v>
      </c>
    </row>
    <row r="157827" spans="1:4" x14ac:dyDescent="0.25">
      <c r="A157827">
        <v>157825</v>
      </c>
      <c r="B157827">
        <v>3529203</v>
      </c>
      <c r="C157827">
        <v>3549250</v>
      </c>
      <c r="D157827">
        <v>242.41300000000001</v>
      </c>
    </row>
    <row r="157828" spans="1:4" x14ac:dyDescent="0.25">
      <c r="A157828">
        <v>157826</v>
      </c>
      <c r="B157828">
        <v>3529203</v>
      </c>
      <c r="C157828">
        <v>3549300</v>
      </c>
      <c r="D157828">
        <v>168.55500000000001</v>
      </c>
    </row>
    <row r="157829" spans="1:4" x14ac:dyDescent="0.25">
      <c r="A157829">
        <v>157827</v>
      </c>
      <c r="B157829">
        <v>3529203</v>
      </c>
      <c r="C157829">
        <v>3549409</v>
      </c>
      <c r="D157829">
        <v>439.10599999999999</v>
      </c>
    </row>
    <row r="157830" spans="1:4" x14ac:dyDescent="0.25">
      <c r="A157830">
        <v>157828</v>
      </c>
      <c r="B157830">
        <v>3529203</v>
      </c>
      <c r="C157830">
        <v>3549508</v>
      </c>
      <c r="D157830">
        <v>458.67599999999999</v>
      </c>
    </row>
    <row r="157831" spans="1:4" x14ac:dyDescent="0.25">
      <c r="A157831">
        <v>157829</v>
      </c>
      <c r="B157831">
        <v>3529203</v>
      </c>
      <c r="C157831">
        <v>3549607</v>
      </c>
      <c r="D157831">
        <v>822.69299999999998</v>
      </c>
    </row>
    <row r="157832" spans="1:4" x14ac:dyDescent="0.25">
      <c r="A157832">
        <v>157830</v>
      </c>
      <c r="B157832">
        <v>3529203</v>
      </c>
      <c r="C157832">
        <v>3549706</v>
      </c>
      <c r="D157832">
        <v>548.51300000000003</v>
      </c>
    </row>
    <row r="157833" spans="1:4" x14ac:dyDescent="0.25">
      <c r="A157833">
        <v>157831</v>
      </c>
      <c r="B157833">
        <v>3529203</v>
      </c>
      <c r="C157833">
        <v>3549805</v>
      </c>
      <c r="D157833">
        <v>257.42099999999999</v>
      </c>
    </row>
    <row r="157834" spans="1:4" x14ac:dyDescent="0.25">
      <c r="A157834">
        <v>157832</v>
      </c>
      <c r="B157834">
        <v>3529203</v>
      </c>
      <c r="C157834">
        <v>3549904</v>
      </c>
      <c r="D157834">
        <v>633.851</v>
      </c>
    </row>
    <row r="157835" spans="1:4" x14ac:dyDescent="0.25">
      <c r="A157835">
        <v>157833</v>
      </c>
      <c r="B157835">
        <v>3529203</v>
      </c>
      <c r="C157835">
        <v>3549953</v>
      </c>
      <c r="D157835">
        <v>550.44899999999996</v>
      </c>
    </row>
    <row r="157836" spans="1:4" x14ac:dyDescent="0.25">
      <c r="A157836">
        <v>157834</v>
      </c>
      <c r="B157836">
        <v>3529203</v>
      </c>
      <c r="C157836">
        <v>3550001</v>
      </c>
      <c r="D157836">
        <v>708.27200000000005</v>
      </c>
    </row>
    <row r="157837" spans="1:4" x14ac:dyDescent="0.25">
      <c r="A157837">
        <v>157835</v>
      </c>
      <c r="B157837">
        <v>3529203</v>
      </c>
      <c r="C157837">
        <v>3550100</v>
      </c>
      <c r="D157837">
        <v>327.37799999999999</v>
      </c>
    </row>
    <row r="157838" spans="1:4" x14ac:dyDescent="0.25">
      <c r="A157838">
        <v>157836</v>
      </c>
      <c r="B157838">
        <v>3529203</v>
      </c>
      <c r="C157838">
        <v>3550209</v>
      </c>
      <c r="D157838">
        <v>422.541</v>
      </c>
    </row>
    <row r="157839" spans="1:4" x14ac:dyDescent="0.25">
      <c r="A157839">
        <v>157837</v>
      </c>
      <c r="B157839">
        <v>3529203</v>
      </c>
      <c r="C157839">
        <v>3550308</v>
      </c>
      <c r="D157839">
        <v>534.50900000000001</v>
      </c>
    </row>
    <row r="157840" spans="1:4" x14ac:dyDescent="0.25">
      <c r="A157840">
        <v>157838</v>
      </c>
      <c r="B157840">
        <v>3529203</v>
      </c>
      <c r="C157840">
        <v>3550407</v>
      </c>
      <c r="D157840">
        <v>414.892</v>
      </c>
    </row>
    <row r="157841" spans="1:4" x14ac:dyDescent="0.25">
      <c r="A157841">
        <v>157839</v>
      </c>
      <c r="B157841">
        <v>3529203</v>
      </c>
      <c r="C157841">
        <v>3550506</v>
      </c>
      <c r="D157841">
        <v>199.18199999999999</v>
      </c>
    </row>
    <row r="157842" spans="1:4" x14ac:dyDescent="0.25">
      <c r="A157842">
        <v>157840</v>
      </c>
      <c r="B157842">
        <v>3529203</v>
      </c>
      <c r="C157842">
        <v>3550605</v>
      </c>
      <c r="D157842">
        <v>497.36799999999999</v>
      </c>
    </row>
    <row r="157843" spans="1:4" x14ac:dyDescent="0.25">
      <c r="A157843">
        <v>157841</v>
      </c>
      <c r="B157843">
        <v>3529203</v>
      </c>
      <c r="C157843">
        <v>3550704</v>
      </c>
      <c r="D157843">
        <v>684.94500000000005</v>
      </c>
    </row>
    <row r="157844" spans="1:4" x14ac:dyDescent="0.25">
      <c r="A157844">
        <v>157842</v>
      </c>
      <c r="B157844">
        <v>3529203</v>
      </c>
      <c r="C157844">
        <v>3550803</v>
      </c>
      <c r="D157844">
        <v>560.89800000000002</v>
      </c>
    </row>
    <row r="157845" spans="1:4" x14ac:dyDescent="0.25">
      <c r="A157845">
        <v>157843</v>
      </c>
      <c r="B157845">
        <v>3529203</v>
      </c>
      <c r="C157845">
        <v>3550902</v>
      </c>
      <c r="D157845">
        <v>473.48399999999998</v>
      </c>
    </row>
    <row r="157846" spans="1:4" x14ac:dyDescent="0.25">
      <c r="A157846">
        <v>157844</v>
      </c>
      <c r="B157846">
        <v>3529203</v>
      </c>
      <c r="C157846">
        <v>3551009</v>
      </c>
      <c r="D157846">
        <v>603.04899999999998</v>
      </c>
    </row>
    <row r="157847" spans="1:4" x14ac:dyDescent="0.25">
      <c r="A157847">
        <v>157845</v>
      </c>
      <c r="B157847">
        <v>3529203</v>
      </c>
      <c r="C157847">
        <v>3551108</v>
      </c>
      <c r="D157847">
        <v>475.03</v>
      </c>
    </row>
    <row r="157848" spans="1:4" x14ac:dyDescent="0.25">
      <c r="A157848">
        <v>157846</v>
      </c>
      <c r="B157848">
        <v>3529203</v>
      </c>
      <c r="C157848">
        <v>3551207</v>
      </c>
      <c r="D157848">
        <v>251.09399999999999</v>
      </c>
    </row>
    <row r="157849" spans="1:4" x14ac:dyDescent="0.25">
      <c r="A157849">
        <v>157847</v>
      </c>
      <c r="B157849">
        <v>3529203</v>
      </c>
      <c r="C157849">
        <v>3551306</v>
      </c>
      <c r="D157849">
        <v>237.76900000000001</v>
      </c>
    </row>
    <row r="157850" spans="1:4" x14ac:dyDescent="0.25">
      <c r="A157850">
        <v>157848</v>
      </c>
      <c r="B157850">
        <v>3529203</v>
      </c>
      <c r="C157850">
        <v>3551405</v>
      </c>
      <c r="D157850">
        <v>468.65600000000001</v>
      </c>
    </row>
    <row r="157851" spans="1:4" x14ac:dyDescent="0.25">
      <c r="A157851">
        <v>157849</v>
      </c>
      <c r="B157851">
        <v>3529203</v>
      </c>
      <c r="C157851">
        <v>3551504</v>
      </c>
      <c r="D157851">
        <v>450.05099999999999</v>
      </c>
    </row>
    <row r="157852" spans="1:4" x14ac:dyDescent="0.25">
      <c r="A157852">
        <v>157850</v>
      </c>
      <c r="B157852">
        <v>3529203</v>
      </c>
      <c r="C157852">
        <v>3551603</v>
      </c>
      <c r="D157852">
        <v>552.77700000000004</v>
      </c>
    </row>
    <row r="157853" spans="1:4" x14ac:dyDescent="0.25">
      <c r="A157853">
        <v>157851</v>
      </c>
      <c r="B157853">
        <v>3529203</v>
      </c>
      <c r="C157853">
        <v>3551702</v>
      </c>
      <c r="D157853">
        <v>409.10599999999999</v>
      </c>
    </row>
    <row r="157854" spans="1:4" x14ac:dyDescent="0.25">
      <c r="A157854">
        <v>157852</v>
      </c>
      <c r="B157854">
        <v>3529203</v>
      </c>
      <c r="C157854">
        <v>3551801</v>
      </c>
      <c r="D157854">
        <v>645.47</v>
      </c>
    </row>
    <row r="157855" spans="1:4" x14ac:dyDescent="0.25">
      <c r="A157855">
        <v>157853</v>
      </c>
      <c r="B157855">
        <v>3529203</v>
      </c>
      <c r="C157855">
        <v>3551900</v>
      </c>
      <c r="D157855">
        <v>328.95600000000002</v>
      </c>
    </row>
    <row r="157856" spans="1:4" x14ac:dyDescent="0.25">
      <c r="A157856">
        <v>157854</v>
      </c>
      <c r="B157856">
        <v>3529203</v>
      </c>
      <c r="C157856">
        <v>3552007</v>
      </c>
      <c r="D157856">
        <v>750.87800000000004</v>
      </c>
    </row>
    <row r="157857" spans="1:4" x14ac:dyDescent="0.25">
      <c r="A157857">
        <v>157855</v>
      </c>
      <c r="B157857">
        <v>3529203</v>
      </c>
      <c r="C157857">
        <v>3552106</v>
      </c>
      <c r="D157857">
        <v>570.26400000000001</v>
      </c>
    </row>
    <row r="157858" spans="1:4" x14ac:dyDescent="0.25">
      <c r="A157858">
        <v>157856</v>
      </c>
      <c r="B157858">
        <v>3529203</v>
      </c>
      <c r="C157858">
        <v>3552205</v>
      </c>
      <c r="D157858">
        <v>464.41300000000001</v>
      </c>
    </row>
    <row r="157859" spans="1:4" x14ac:dyDescent="0.25">
      <c r="A157859">
        <v>157857</v>
      </c>
      <c r="B157859">
        <v>3529203</v>
      </c>
      <c r="C157859">
        <v>3552304</v>
      </c>
      <c r="D157859">
        <v>264.43900000000002</v>
      </c>
    </row>
    <row r="157860" spans="1:4" x14ac:dyDescent="0.25">
      <c r="A157860">
        <v>157858</v>
      </c>
      <c r="B157860">
        <v>3529203</v>
      </c>
      <c r="C157860">
        <v>3552403</v>
      </c>
      <c r="D157860">
        <v>496.60399999999998</v>
      </c>
    </row>
    <row r="157861" spans="1:4" x14ac:dyDescent="0.25">
      <c r="A157861">
        <v>157859</v>
      </c>
      <c r="B157861">
        <v>3529203</v>
      </c>
      <c r="C157861">
        <v>3552502</v>
      </c>
      <c r="D157861">
        <v>583.55899999999997</v>
      </c>
    </row>
    <row r="157862" spans="1:4" x14ac:dyDescent="0.25">
      <c r="A157862">
        <v>157860</v>
      </c>
      <c r="B157862">
        <v>3529203</v>
      </c>
      <c r="C157862">
        <v>3552551</v>
      </c>
      <c r="D157862">
        <v>278.536</v>
      </c>
    </row>
    <row r="157863" spans="1:4" x14ac:dyDescent="0.25">
      <c r="A157863">
        <v>157861</v>
      </c>
      <c r="B157863">
        <v>3529203</v>
      </c>
      <c r="C157863">
        <v>3552601</v>
      </c>
      <c r="D157863">
        <v>294.91899999999998</v>
      </c>
    </row>
    <row r="157864" spans="1:4" x14ac:dyDescent="0.25">
      <c r="A157864">
        <v>157862</v>
      </c>
      <c r="B157864">
        <v>3529203</v>
      </c>
      <c r="C157864">
        <v>3552700</v>
      </c>
      <c r="D157864">
        <v>331.58499999999998</v>
      </c>
    </row>
    <row r="157865" spans="1:4" x14ac:dyDescent="0.25">
      <c r="A157865">
        <v>157863</v>
      </c>
      <c r="B157865">
        <v>3529203</v>
      </c>
      <c r="C157865">
        <v>3552809</v>
      </c>
      <c r="D157865">
        <v>524.41499999999996</v>
      </c>
    </row>
    <row r="157866" spans="1:4" x14ac:dyDescent="0.25">
      <c r="A157866">
        <v>157864</v>
      </c>
      <c r="B157866">
        <v>3529203</v>
      </c>
      <c r="C157866">
        <v>3552908</v>
      </c>
      <c r="D157866">
        <v>52.886000000000003</v>
      </c>
    </row>
    <row r="157867" spans="1:4" x14ac:dyDescent="0.25">
      <c r="A157867">
        <v>157865</v>
      </c>
      <c r="B157867">
        <v>3529203</v>
      </c>
      <c r="C157867">
        <v>3553005</v>
      </c>
      <c r="D157867">
        <v>280.23700000000002</v>
      </c>
    </row>
    <row r="157868" spans="1:4" x14ac:dyDescent="0.25">
      <c r="A157868">
        <v>157866</v>
      </c>
      <c r="B157868">
        <v>3529203</v>
      </c>
      <c r="C157868">
        <v>3553104</v>
      </c>
      <c r="D157868">
        <v>359.11099999999999</v>
      </c>
    </row>
    <row r="157869" spans="1:4" x14ac:dyDescent="0.25">
      <c r="A157869">
        <v>157867</v>
      </c>
      <c r="B157869">
        <v>3529203</v>
      </c>
      <c r="C157869">
        <v>3553203</v>
      </c>
      <c r="D157869">
        <v>391.05900000000003</v>
      </c>
    </row>
    <row r="157870" spans="1:4" x14ac:dyDescent="0.25">
      <c r="A157870">
        <v>157868</v>
      </c>
      <c r="B157870">
        <v>3529203</v>
      </c>
      <c r="C157870">
        <v>3553302</v>
      </c>
      <c r="D157870">
        <v>513.39599999999996</v>
      </c>
    </row>
    <row r="157871" spans="1:4" x14ac:dyDescent="0.25">
      <c r="A157871">
        <v>157869</v>
      </c>
      <c r="B157871">
        <v>3529203</v>
      </c>
      <c r="C157871">
        <v>3553401</v>
      </c>
      <c r="D157871">
        <v>262.51400000000001</v>
      </c>
    </row>
    <row r="157872" spans="1:4" x14ac:dyDescent="0.25">
      <c r="A157872">
        <v>157870</v>
      </c>
      <c r="B157872">
        <v>3529203</v>
      </c>
      <c r="C157872">
        <v>3553500</v>
      </c>
      <c r="D157872">
        <v>557.40300000000002</v>
      </c>
    </row>
    <row r="157873" spans="1:4" x14ac:dyDescent="0.25">
      <c r="A157873">
        <v>157871</v>
      </c>
      <c r="B157873">
        <v>3529203</v>
      </c>
      <c r="C157873">
        <v>3553609</v>
      </c>
      <c r="D157873">
        <v>568.86900000000003</v>
      </c>
    </row>
    <row r="157874" spans="1:4" x14ac:dyDescent="0.25">
      <c r="A157874">
        <v>157872</v>
      </c>
      <c r="B157874">
        <v>3529203</v>
      </c>
      <c r="C157874">
        <v>3553658</v>
      </c>
      <c r="D157874">
        <v>390.85300000000001</v>
      </c>
    </row>
    <row r="157875" spans="1:4" x14ac:dyDescent="0.25">
      <c r="A157875">
        <v>157873</v>
      </c>
      <c r="B157875">
        <v>3529203</v>
      </c>
      <c r="C157875">
        <v>3553708</v>
      </c>
      <c r="D157875">
        <v>344.334</v>
      </c>
    </row>
    <row r="157876" spans="1:4" x14ac:dyDescent="0.25">
      <c r="A157876">
        <v>157874</v>
      </c>
      <c r="B157876">
        <v>3529203</v>
      </c>
      <c r="C157876">
        <v>3553807</v>
      </c>
      <c r="D157876">
        <v>298.83699999999999</v>
      </c>
    </row>
    <row r="157877" spans="1:4" x14ac:dyDescent="0.25">
      <c r="A157877">
        <v>157875</v>
      </c>
      <c r="B157877">
        <v>3529203</v>
      </c>
      <c r="C157877">
        <v>3553856</v>
      </c>
      <c r="D157877">
        <v>372.16300000000001</v>
      </c>
    </row>
    <row r="157878" spans="1:4" x14ac:dyDescent="0.25">
      <c r="A157878">
        <v>157876</v>
      </c>
      <c r="B157878">
        <v>3529203</v>
      </c>
      <c r="C157878">
        <v>3553906</v>
      </c>
      <c r="D157878">
        <v>56.789000000000001</v>
      </c>
    </row>
    <row r="157879" spans="1:4" x14ac:dyDescent="0.25">
      <c r="A157879">
        <v>157877</v>
      </c>
      <c r="B157879">
        <v>3529203</v>
      </c>
      <c r="C157879">
        <v>3553955</v>
      </c>
      <c r="D157879">
        <v>114.626</v>
      </c>
    </row>
    <row r="157880" spans="1:4" x14ac:dyDescent="0.25">
      <c r="A157880">
        <v>157878</v>
      </c>
      <c r="B157880">
        <v>3529203</v>
      </c>
      <c r="C157880">
        <v>3554003</v>
      </c>
      <c r="D157880">
        <v>407.64100000000002</v>
      </c>
    </row>
    <row r="157881" spans="1:4" x14ac:dyDescent="0.25">
      <c r="A157881">
        <v>157879</v>
      </c>
      <c r="B157881">
        <v>3529203</v>
      </c>
      <c r="C157881">
        <v>3554102</v>
      </c>
      <c r="D157881">
        <v>668.91800000000001</v>
      </c>
    </row>
    <row r="157882" spans="1:4" x14ac:dyDescent="0.25">
      <c r="A157882">
        <v>157880</v>
      </c>
      <c r="B157882">
        <v>3529203</v>
      </c>
      <c r="C157882">
        <v>3554201</v>
      </c>
      <c r="D157882">
        <v>259.87900000000002</v>
      </c>
    </row>
    <row r="157883" spans="1:4" x14ac:dyDescent="0.25">
      <c r="A157883">
        <v>157881</v>
      </c>
      <c r="B157883">
        <v>3529203</v>
      </c>
      <c r="C157883">
        <v>3554300</v>
      </c>
      <c r="D157883">
        <v>137.15</v>
      </c>
    </row>
    <row r="157884" spans="1:4" x14ac:dyDescent="0.25">
      <c r="A157884">
        <v>157882</v>
      </c>
      <c r="B157884">
        <v>3529203</v>
      </c>
      <c r="C157884">
        <v>3554409</v>
      </c>
      <c r="D157884">
        <v>391.53100000000001</v>
      </c>
    </row>
    <row r="157885" spans="1:4" x14ac:dyDescent="0.25">
      <c r="A157885">
        <v>157883</v>
      </c>
      <c r="B157885">
        <v>3529203</v>
      </c>
      <c r="C157885">
        <v>3554508</v>
      </c>
      <c r="D157885">
        <v>430.52600000000001</v>
      </c>
    </row>
    <row r="157886" spans="1:4" x14ac:dyDescent="0.25">
      <c r="A157886">
        <v>157884</v>
      </c>
      <c r="B157886">
        <v>3529203</v>
      </c>
      <c r="C157886">
        <v>3554607</v>
      </c>
      <c r="D157886">
        <v>236.751</v>
      </c>
    </row>
    <row r="157887" spans="1:4" x14ac:dyDescent="0.25">
      <c r="A157887">
        <v>157885</v>
      </c>
      <c r="B157887">
        <v>3529203</v>
      </c>
      <c r="C157887">
        <v>3554656</v>
      </c>
      <c r="D157887">
        <v>371.416</v>
      </c>
    </row>
    <row r="157888" spans="1:4" x14ac:dyDescent="0.25">
      <c r="A157888">
        <v>157886</v>
      </c>
      <c r="B157888">
        <v>3529203</v>
      </c>
      <c r="C157888">
        <v>3554706</v>
      </c>
      <c r="D157888">
        <v>363.52600000000001</v>
      </c>
    </row>
    <row r="157889" spans="1:4" x14ac:dyDescent="0.25">
      <c r="A157889">
        <v>157887</v>
      </c>
      <c r="B157889">
        <v>3529203</v>
      </c>
      <c r="C157889">
        <v>3554755</v>
      </c>
      <c r="D157889">
        <v>359.214</v>
      </c>
    </row>
    <row r="157890" spans="1:4" x14ac:dyDescent="0.25">
      <c r="A157890">
        <v>157888</v>
      </c>
      <c r="B157890">
        <v>3529203</v>
      </c>
      <c r="C157890">
        <v>3554805</v>
      </c>
      <c r="D157890">
        <v>674.55899999999997</v>
      </c>
    </row>
    <row r="157891" spans="1:4" x14ac:dyDescent="0.25">
      <c r="A157891">
        <v>157889</v>
      </c>
      <c r="B157891">
        <v>3529203</v>
      </c>
      <c r="C157891">
        <v>3554904</v>
      </c>
      <c r="D157891">
        <v>296.34500000000003</v>
      </c>
    </row>
    <row r="157892" spans="1:4" x14ac:dyDescent="0.25">
      <c r="A157892">
        <v>157890</v>
      </c>
      <c r="B157892">
        <v>3529203</v>
      </c>
      <c r="C157892">
        <v>3554953</v>
      </c>
      <c r="D157892">
        <v>581.86</v>
      </c>
    </row>
    <row r="157893" spans="1:4" x14ac:dyDescent="0.25">
      <c r="A157893">
        <v>157891</v>
      </c>
      <c r="B157893">
        <v>3529203</v>
      </c>
      <c r="C157893">
        <v>3555000</v>
      </c>
      <c r="D157893">
        <v>91</v>
      </c>
    </row>
    <row r="157894" spans="1:4" x14ac:dyDescent="0.25">
      <c r="A157894">
        <v>157892</v>
      </c>
      <c r="B157894">
        <v>3529203</v>
      </c>
      <c r="C157894">
        <v>3555109</v>
      </c>
      <c r="D157894">
        <v>147.46100000000001</v>
      </c>
    </row>
    <row r="157895" spans="1:4" x14ac:dyDescent="0.25">
      <c r="A157895">
        <v>157893</v>
      </c>
      <c r="B157895">
        <v>3529203</v>
      </c>
      <c r="C157895">
        <v>3555208</v>
      </c>
      <c r="D157895">
        <v>191.88</v>
      </c>
    </row>
    <row r="157896" spans="1:4" x14ac:dyDescent="0.25">
      <c r="A157896">
        <v>157894</v>
      </c>
      <c r="B157896">
        <v>3529203</v>
      </c>
      <c r="C157896">
        <v>3555307</v>
      </c>
      <c r="D157896">
        <v>281.75099999999998</v>
      </c>
    </row>
    <row r="157897" spans="1:4" x14ac:dyDescent="0.25">
      <c r="A157897">
        <v>157895</v>
      </c>
      <c r="B157897">
        <v>3529203</v>
      </c>
      <c r="C157897">
        <v>3555356</v>
      </c>
      <c r="D157897">
        <v>206.08199999999999</v>
      </c>
    </row>
    <row r="157898" spans="1:4" x14ac:dyDescent="0.25">
      <c r="A157898">
        <v>157896</v>
      </c>
      <c r="B157898">
        <v>3529203</v>
      </c>
      <c r="C157898">
        <v>3555406</v>
      </c>
      <c r="D157898">
        <v>763.13599999999997</v>
      </c>
    </row>
    <row r="157899" spans="1:4" x14ac:dyDescent="0.25">
      <c r="A157899">
        <v>157897</v>
      </c>
      <c r="B157899">
        <v>3529203</v>
      </c>
      <c r="C157899">
        <v>3555505</v>
      </c>
      <c r="D157899">
        <v>210.73400000000001</v>
      </c>
    </row>
    <row r="157900" spans="1:4" x14ac:dyDescent="0.25">
      <c r="A157900">
        <v>157898</v>
      </c>
      <c r="B157900">
        <v>3529203</v>
      </c>
      <c r="C157900">
        <v>3555604</v>
      </c>
      <c r="D157900">
        <v>278.87900000000002</v>
      </c>
    </row>
    <row r="157901" spans="1:4" x14ac:dyDescent="0.25">
      <c r="A157901">
        <v>157899</v>
      </c>
      <c r="B157901">
        <v>3529203</v>
      </c>
      <c r="C157901">
        <v>3555703</v>
      </c>
      <c r="D157901">
        <v>228.74199999999999</v>
      </c>
    </row>
    <row r="157902" spans="1:4" x14ac:dyDescent="0.25">
      <c r="A157902">
        <v>157900</v>
      </c>
      <c r="B157902">
        <v>3529203</v>
      </c>
      <c r="C157902">
        <v>3555802</v>
      </c>
      <c r="D157902">
        <v>269.52999999999997</v>
      </c>
    </row>
    <row r="157903" spans="1:4" x14ac:dyDescent="0.25">
      <c r="A157903">
        <v>157901</v>
      </c>
      <c r="B157903">
        <v>3529203</v>
      </c>
      <c r="C157903">
        <v>3555901</v>
      </c>
      <c r="D157903">
        <v>256.029</v>
      </c>
    </row>
    <row r="157904" spans="1:4" x14ac:dyDescent="0.25">
      <c r="A157904">
        <v>157902</v>
      </c>
      <c r="B157904">
        <v>3529203</v>
      </c>
      <c r="C157904">
        <v>3556008</v>
      </c>
      <c r="D157904">
        <v>270.53800000000001</v>
      </c>
    </row>
    <row r="157905" spans="1:4" x14ac:dyDescent="0.25">
      <c r="A157905">
        <v>157903</v>
      </c>
      <c r="B157905">
        <v>3529203</v>
      </c>
      <c r="C157905">
        <v>3556107</v>
      </c>
      <c r="D157905">
        <v>266.27499999999998</v>
      </c>
    </row>
    <row r="157906" spans="1:4" x14ac:dyDescent="0.25">
      <c r="A157906">
        <v>157904</v>
      </c>
      <c r="B157906">
        <v>3529203</v>
      </c>
      <c r="C157906">
        <v>3556206</v>
      </c>
      <c r="D157906">
        <v>526.58100000000002</v>
      </c>
    </row>
    <row r="157907" spans="1:4" x14ac:dyDescent="0.25">
      <c r="A157907">
        <v>157905</v>
      </c>
      <c r="B157907">
        <v>3529203</v>
      </c>
      <c r="C157907">
        <v>3556305</v>
      </c>
      <c r="D157907">
        <v>153.45699999999999</v>
      </c>
    </row>
    <row r="157908" spans="1:4" x14ac:dyDescent="0.25">
      <c r="A157908">
        <v>157906</v>
      </c>
      <c r="B157908">
        <v>3529203</v>
      </c>
      <c r="C157908">
        <v>3556354</v>
      </c>
      <c r="D157908">
        <v>613.79499999999996</v>
      </c>
    </row>
    <row r="157909" spans="1:4" x14ac:dyDescent="0.25">
      <c r="A157909">
        <v>157907</v>
      </c>
      <c r="B157909">
        <v>3529203</v>
      </c>
      <c r="C157909">
        <v>3556404</v>
      </c>
      <c r="D157909">
        <v>528.69399999999996</v>
      </c>
    </row>
    <row r="157910" spans="1:4" x14ac:dyDescent="0.25">
      <c r="A157910">
        <v>157908</v>
      </c>
      <c r="B157910">
        <v>3529203</v>
      </c>
      <c r="C157910">
        <v>3556453</v>
      </c>
      <c r="D157910">
        <v>507.09</v>
      </c>
    </row>
    <row r="157911" spans="1:4" x14ac:dyDescent="0.25">
      <c r="A157911">
        <v>157909</v>
      </c>
      <c r="B157911">
        <v>3529203</v>
      </c>
      <c r="C157911">
        <v>3556503</v>
      </c>
      <c r="D157911">
        <v>531.19000000000005</v>
      </c>
    </row>
    <row r="157912" spans="1:4" x14ac:dyDescent="0.25">
      <c r="A157912">
        <v>157910</v>
      </c>
      <c r="B157912">
        <v>3529203</v>
      </c>
      <c r="C157912">
        <v>3556602</v>
      </c>
      <c r="D157912">
        <v>164.48400000000001</v>
      </c>
    </row>
    <row r="157913" spans="1:4" x14ac:dyDescent="0.25">
      <c r="A157913">
        <v>157911</v>
      </c>
      <c r="B157913">
        <v>3529203</v>
      </c>
      <c r="C157913">
        <v>3556701</v>
      </c>
      <c r="D157913">
        <v>522.32100000000003</v>
      </c>
    </row>
    <row r="157914" spans="1:4" x14ac:dyDescent="0.25">
      <c r="A157914">
        <v>157912</v>
      </c>
      <c r="B157914">
        <v>3529203</v>
      </c>
      <c r="C157914">
        <v>3556800</v>
      </c>
      <c r="D157914">
        <v>383.69200000000001</v>
      </c>
    </row>
    <row r="157915" spans="1:4" x14ac:dyDescent="0.25">
      <c r="A157915">
        <v>157913</v>
      </c>
      <c r="B157915">
        <v>3529203</v>
      </c>
      <c r="C157915">
        <v>3556909</v>
      </c>
      <c r="D157915">
        <v>348.37099999999998</v>
      </c>
    </row>
    <row r="157916" spans="1:4" x14ac:dyDescent="0.25">
      <c r="A157916">
        <v>157914</v>
      </c>
      <c r="B157916">
        <v>3529203</v>
      </c>
      <c r="C157916">
        <v>3556958</v>
      </c>
      <c r="D157916">
        <v>263.58800000000002</v>
      </c>
    </row>
    <row r="157917" spans="1:4" x14ac:dyDescent="0.25">
      <c r="A157917">
        <v>157915</v>
      </c>
      <c r="B157917">
        <v>3529203</v>
      </c>
      <c r="C157917">
        <v>3557006</v>
      </c>
      <c r="D157917">
        <v>475.923</v>
      </c>
    </row>
    <row r="157918" spans="1:4" x14ac:dyDescent="0.25">
      <c r="A157918">
        <v>157916</v>
      </c>
      <c r="B157918">
        <v>3529203</v>
      </c>
      <c r="C157918">
        <v>3557105</v>
      </c>
      <c r="D157918">
        <v>250.845</v>
      </c>
    </row>
    <row r="157919" spans="1:4" x14ac:dyDescent="0.25">
      <c r="A157919">
        <v>157917</v>
      </c>
      <c r="B157919">
        <v>3529203</v>
      </c>
      <c r="C157919">
        <v>3557154</v>
      </c>
      <c r="D157919">
        <v>188.44499999999999</v>
      </c>
    </row>
    <row r="157920" spans="1:4" x14ac:dyDescent="0.25">
      <c r="A157920">
        <v>157918</v>
      </c>
      <c r="B157920">
        <v>3529203</v>
      </c>
      <c r="C157920">
        <v>3557204</v>
      </c>
      <c r="D157920">
        <v>194.18</v>
      </c>
    </row>
    <row r="157921" spans="1:4" x14ac:dyDescent="0.25">
      <c r="A157921">
        <v>157919</v>
      </c>
      <c r="B157921">
        <v>3529203</v>
      </c>
      <c r="C157921">
        <v>3557303</v>
      </c>
      <c r="D157921">
        <v>515.88499999999999</v>
      </c>
    </row>
    <row r="157922" spans="1:4" x14ac:dyDescent="0.25">
      <c r="A157922">
        <v>157920</v>
      </c>
      <c r="B157922">
        <v>3529302</v>
      </c>
      <c r="C157922">
        <v>3529401</v>
      </c>
      <c r="D157922">
        <v>347.89100000000002</v>
      </c>
    </row>
    <row r="157923" spans="1:4" x14ac:dyDescent="0.25">
      <c r="A157923">
        <v>157921</v>
      </c>
      <c r="B157923">
        <v>3529302</v>
      </c>
      <c r="C157923">
        <v>3529500</v>
      </c>
      <c r="D157923">
        <v>156.298</v>
      </c>
    </row>
    <row r="157924" spans="1:4" x14ac:dyDescent="0.25">
      <c r="A157924">
        <v>157922</v>
      </c>
      <c r="B157924">
        <v>3529302</v>
      </c>
      <c r="C157924">
        <v>3529609</v>
      </c>
      <c r="D157924">
        <v>246.60499999999999</v>
      </c>
    </row>
    <row r="157925" spans="1:4" x14ac:dyDescent="0.25">
      <c r="A157925">
        <v>157923</v>
      </c>
      <c r="B157925">
        <v>3529302</v>
      </c>
      <c r="C157925">
        <v>3529658</v>
      </c>
      <c r="D157925">
        <v>326.16699999999997</v>
      </c>
    </row>
    <row r="157926" spans="1:4" x14ac:dyDescent="0.25">
      <c r="A157926">
        <v>157924</v>
      </c>
      <c r="B157926">
        <v>3529302</v>
      </c>
      <c r="C157926">
        <v>3529708</v>
      </c>
      <c r="D157926">
        <v>200.70400000000001</v>
      </c>
    </row>
    <row r="157927" spans="1:4" x14ac:dyDescent="0.25">
      <c r="A157927">
        <v>157925</v>
      </c>
      <c r="B157927">
        <v>3529302</v>
      </c>
      <c r="C157927">
        <v>3529807</v>
      </c>
      <c r="D157927">
        <v>121.303</v>
      </c>
    </row>
    <row r="157928" spans="1:4" x14ac:dyDescent="0.25">
      <c r="A157928">
        <v>157926</v>
      </c>
      <c r="B157928">
        <v>3529302</v>
      </c>
      <c r="C157928">
        <v>3529906</v>
      </c>
      <c r="D157928">
        <v>421.13200000000001</v>
      </c>
    </row>
    <row r="157929" spans="1:4" x14ac:dyDescent="0.25">
      <c r="A157929">
        <v>157927</v>
      </c>
      <c r="B157929">
        <v>3529302</v>
      </c>
      <c r="C157929">
        <v>3530003</v>
      </c>
      <c r="D157929">
        <v>288.75099999999998</v>
      </c>
    </row>
    <row r="157930" spans="1:4" x14ac:dyDescent="0.25">
      <c r="A157930">
        <v>157928</v>
      </c>
      <c r="B157930">
        <v>3529302</v>
      </c>
      <c r="C157930">
        <v>3530102</v>
      </c>
      <c r="D157930">
        <v>336.60700000000003</v>
      </c>
    </row>
    <row r="157931" spans="1:4" x14ac:dyDescent="0.25">
      <c r="A157931">
        <v>157929</v>
      </c>
      <c r="B157931">
        <v>3529302</v>
      </c>
      <c r="C157931">
        <v>3530201</v>
      </c>
      <c r="D157931">
        <v>448.47800000000001</v>
      </c>
    </row>
    <row r="157932" spans="1:4" x14ac:dyDescent="0.25">
      <c r="A157932">
        <v>157930</v>
      </c>
      <c r="B157932">
        <v>3529302</v>
      </c>
      <c r="C157932">
        <v>3530300</v>
      </c>
      <c r="D157932">
        <v>154.923</v>
      </c>
    </row>
    <row r="157933" spans="1:4" x14ac:dyDescent="0.25">
      <c r="A157933">
        <v>157931</v>
      </c>
      <c r="B157933">
        <v>3529302</v>
      </c>
      <c r="C157933">
        <v>3530409</v>
      </c>
      <c r="D157933">
        <v>168.57499999999999</v>
      </c>
    </row>
    <row r="157934" spans="1:4" x14ac:dyDescent="0.25">
      <c r="A157934">
        <v>157932</v>
      </c>
      <c r="B157934">
        <v>3529302</v>
      </c>
      <c r="C157934">
        <v>3530508</v>
      </c>
      <c r="D157934">
        <v>212.34700000000001</v>
      </c>
    </row>
    <row r="157935" spans="1:4" x14ac:dyDescent="0.25">
      <c r="A157935">
        <v>157933</v>
      </c>
      <c r="B157935">
        <v>3529302</v>
      </c>
      <c r="C157935">
        <v>3530607</v>
      </c>
      <c r="D157935">
        <v>359.25900000000001</v>
      </c>
    </row>
    <row r="157936" spans="1:4" x14ac:dyDescent="0.25">
      <c r="A157936">
        <v>157934</v>
      </c>
      <c r="B157936">
        <v>3529302</v>
      </c>
      <c r="C157936">
        <v>3530706</v>
      </c>
      <c r="D157936">
        <v>215.12899999999999</v>
      </c>
    </row>
    <row r="157937" spans="1:4" x14ac:dyDescent="0.25">
      <c r="A157937">
        <v>157935</v>
      </c>
      <c r="B157937">
        <v>3529302</v>
      </c>
      <c r="C157937">
        <v>3530805</v>
      </c>
      <c r="D157937">
        <v>208.184</v>
      </c>
    </row>
    <row r="157938" spans="1:4" x14ac:dyDescent="0.25">
      <c r="A157938">
        <v>157936</v>
      </c>
      <c r="B157938">
        <v>3529302</v>
      </c>
      <c r="C157938">
        <v>3530904</v>
      </c>
      <c r="D157938">
        <v>195.00299999999999</v>
      </c>
    </row>
    <row r="157939" spans="1:4" x14ac:dyDescent="0.25">
      <c r="A157939">
        <v>157937</v>
      </c>
      <c r="B157939">
        <v>3529302</v>
      </c>
      <c r="C157939">
        <v>3531001</v>
      </c>
      <c r="D157939">
        <v>233.589</v>
      </c>
    </row>
    <row r="157940" spans="1:4" x14ac:dyDescent="0.25">
      <c r="A157940">
        <v>157938</v>
      </c>
      <c r="B157940">
        <v>3529302</v>
      </c>
      <c r="C157940">
        <v>3531100</v>
      </c>
      <c r="D157940">
        <v>398.05900000000003</v>
      </c>
    </row>
    <row r="157941" spans="1:4" x14ac:dyDescent="0.25">
      <c r="A157941">
        <v>157939</v>
      </c>
      <c r="B157941">
        <v>3529302</v>
      </c>
      <c r="C157941">
        <v>3531209</v>
      </c>
      <c r="D157941">
        <v>269.822</v>
      </c>
    </row>
    <row r="157942" spans="1:4" x14ac:dyDescent="0.25">
      <c r="A157942">
        <v>157940</v>
      </c>
      <c r="B157942">
        <v>3529302</v>
      </c>
      <c r="C157942">
        <v>3531308</v>
      </c>
      <c r="D157942">
        <v>60.941000000000003</v>
      </c>
    </row>
    <row r="157943" spans="1:4" x14ac:dyDescent="0.25">
      <c r="A157943">
        <v>157941</v>
      </c>
      <c r="B157943">
        <v>3529302</v>
      </c>
      <c r="C157943">
        <v>3531407</v>
      </c>
      <c r="D157943">
        <v>177.34200000000001</v>
      </c>
    </row>
    <row r="157944" spans="1:4" x14ac:dyDescent="0.25">
      <c r="A157944">
        <v>157942</v>
      </c>
      <c r="B157944">
        <v>3529302</v>
      </c>
      <c r="C157944">
        <v>3531506</v>
      </c>
      <c r="D157944">
        <v>103.261</v>
      </c>
    </row>
    <row r="157945" spans="1:4" x14ac:dyDescent="0.25">
      <c r="A157945">
        <v>157943</v>
      </c>
      <c r="B157945">
        <v>3529302</v>
      </c>
      <c r="C157945">
        <v>3531605</v>
      </c>
      <c r="D157945">
        <v>419.23599999999999</v>
      </c>
    </row>
    <row r="157946" spans="1:4" x14ac:dyDescent="0.25">
      <c r="A157946">
        <v>157944</v>
      </c>
      <c r="B157946">
        <v>3529302</v>
      </c>
      <c r="C157946">
        <v>3531704</v>
      </c>
      <c r="D157946">
        <v>402.42200000000003</v>
      </c>
    </row>
    <row r="157947" spans="1:4" x14ac:dyDescent="0.25">
      <c r="A157947">
        <v>157945</v>
      </c>
      <c r="B157947">
        <v>3529302</v>
      </c>
      <c r="C157947">
        <v>3531803</v>
      </c>
      <c r="D157947">
        <v>214.61099999999999</v>
      </c>
    </row>
    <row r="157948" spans="1:4" x14ac:dyDescent="0.25">
      <c r="A157948">
        <v>157946</v>
      </c>
      <c r="B157948">
        <v>3529302</v>
      </c>
      <c r="C157948">
        <v>3531902</v>
      </c>
      <c r="D157948">
        <v>131.596</v>
      </c>
    </row>
    <row r="157949" spans="1:4" x14ac:dyDescent="0.25">
      <c r="A157949">
        <v>157947</v>
      </c>
      <c r="B157949">
        <v>3529302</v>
      </c>
      <c r="C157949">
        <v>3532009</v>
      </c>
      <c r="D157949">
        <v>257.00200000000001</v>
      </c>
    </row>
    <row r="157950" spans="1:4" x14ac:dyDescent="0.25">
      <c r="A157950">
        <v>157948</v>
      </c>
      <c r="B157950">
        <v>3529302</v>
      </c>
      <c r="C157950">
        <v>3532058</v>
      </c>
      <c r="D157950">
        <v>29.861000000000001</v>
      </c>
    </row>
    <row r="157951" spans="1:4" x14ac:dyDescent="0.25">
      <c r="A157951">
        <v>157949</v>
      </c>
      <c r="B157951">
        <v>3529302</v>
      </c>
      <c r="C157951">
        <v>3532108</v>
      </c>
      <c r="D157951">
        <v>357.68599999999998</v>
      </c>
    </row>
    <row r="157952" spans="1:4" x14ac:dyDescent="0.25">
      <c r="A157952">
        <v>157950</v>
      </c>
      <c r="B157952">
        <v>3529302</v>
      </c>
      <c r="C157952">
        <v>3532157</v>
      </c>
      <c r="D157952">
        <v>365.12</v>
      </c>
    </row>
    <row r="157953" spans="1:4" x14ac:dyDescent="0.25">
      <c r="A157953">
        <v>157951</v>
      </c>
      <c r="B157953">
        <v>3529302</v>
      </c>
      <c r="C157953">
        <v>3532207</v>
      </c>
      <c r="D157953">
        <v>423.46699999999998</v>
      </c>
    </row>
    <row r="157954" spans="1:4" x14ac:dyDescent="0.25">
      <c r="A157954">
        <v>157952</v>
      </c>
      <c r="B157954">
        <v>3529302</v>
      </c>
      <c r="C157954">
        <v>3532306</v>
      </c>
      <c r="D157954">
        <v>460.791</v>
      </c>
    </row>
    <row r="157955" spans="1:4" x14ac:dyDescent="0.25">
      <c r="A157955">
        <v>157953</v>
      </c>
      <c r="B157955">
        <v>3529302</v>
      </c>
      <c r="C157955">
        <v>3532405</v>
      </c>
      <c r="D157955">
        <v>296.89999999999998</v>
      </c>
    </row>
    <row r="157956" spans="1:4" x14ac:dyDescent="0.25">
      <c r="A157956">
        <v>157954</v>
      </c>
      <c r="B157956">
        <v>3529302</v>
      </c>
      <c r="C157956">
        <v>3532504</v>
      </c>
      <c r="D157956">
        <v>171.529</v>
      </c>
    </row>
    <row r="157957" spans="1:4" x14ac:dyDescent="0.25">
      <c r="A157957">
        <v>157955</v>
      </c>
      <c r="B157957">
        <v>3529302</v>
      </c>
      <c r="C157957">
        <v>3532603</v>
      </c>
      <c r="D157957">
        <v>211.04300000000001</v>
      </c>
    </row>
    <row r="157958" spans="1:4" x14ac:dyDescent="0.25">
      <c r="A157958">
        <v>157956</v>
      </c>
      <c r="B157958">
        <v>3529302</v>
      </c>
      <c r="C157958">
        <v>3532702</v>
      </c>
      <c r="D157958">
        <v>195.13900000000001</v>
      </c>
    </row>
    <row r="157959" spans="1:4" x14ac:dyDescent="0.25">
      <c r="A157959">
        <v>157957</v>
      </c>
      <c r="B157959">
        <v>3529302</v>
      </c>
      <c r="C157959">
        <v>3532801</v>
      </c>
      <c r="D157959">
        <v>153.042</v>
      </c>
    </row>
    <row r="157960" spans="1:4" x14ac:dyDescent="0.25">
      <c r="A157960">
        <v>157958</v>
      </c>
      <c r="B157960">
        <v>3529302</v>
      </c>
      <c r="C157960">
        <v>3532827</v>
      </c>
      <c r="D157960">
        <v>366.20600000000002</v>
      </c>
    </row>
    <row r="157961" spans="1:4" x14ac:dyDescent="0.25">
      <c r="A157961">
        <v>157959</v>
      </c>
      <c r="B157961">
        <v>3529302</v>
      </c>
      <c r="C157961">
        <v>3532843</v>
      </c>
      <c r="D157961">
        <v>347.625</v>
      </c>
    </row>
    <row r="157962" spans="1:4" x14ac:dyDescent="0.25">
      <c r="A157962">
        <v>157960</v>
      </c>
      <c r="B157962">
        <v>3529302</v>
      </c>
      <c r="C157962">
        <v>3532868</v>
      </c>
      <c r="D157962">
        <v>255.53399999999999</v>
      </c>
    </row>
    <row r="157963" spans="1:4" x14ac:dyDescent="0.25">
      <c r="A157963">
        <v>157961</v>
      </c>
      <c r="B157963">
        <v>3529302</v>
      </c>
      <c r="C157963">
        <v>3532900</v>
      </c>
      <c r="D157963">
        <v>39.295000000000002</v>
      </c>
    </row>
    <row r="157964" spans="1:4" x14ac:dyDescent="0.25">
      <c r="A157964">
        <v>157962</v>
      </c>
      <c r="B157964">
        <v>3529302</v>
      </c>
      <c r="C157964">
        <v>3533007</v>
      </c>
      <c r="D157964">
        <v>172.28700000000001</v>
      </c>
    </row>
    <row r="157965" spans="1:4" x14ac:dyDescent="0.25">
      <c r="A157965">
        <v>157963</v>
      </c>
      <c r="B157965">
        <v>3529302</v>
      </c>
      <c r="C157965">
        <v>3533106</v>
      </c>
      <c r="D157965">
        <v>414.61200000000002</v>
      </c>
    </row>
    <row r="157966" spans="1:4" x14ac:dyDescent="0.25">
      <c r="A157966">
        <v>157964</v>
      </c>
      <c r="B157966">
        <v>3529302</v>
      </c>
      <c r="C157966">
        <v>3533205</v>
      </c>
      <c r="D157966">
        <v>398.19099999999997</v>
      </c>
    </row>
    <row r="157967" spans="1:4" x14ac:dyDescent="0.25">
      <c r="A157967">
        <v>157965</v>
      </c>
      <c r="B157967">
        <v>3529302</v>
      </c>
      <c r="C157967">
        <v>3533254</v>
      </c>
      <c r="D157967">
        <v>110.011</v>
      </c>
    </row>
    <row r="157968" spans="1:4" x14ac:dyDescent="0.25">
      <c r="A157968">
        <v>157966</v>
      </c>
      <c r="B157968">
        <v>3529302</v>
      </c>
      <c r="C157968">
        <v>3533304</v>
      </c>
      <c r="D157968">
        <v>248.13800000000001</v>
      </c>
    </row>
    <row r="157969" spans="1:4" x14ac:dyDescent="0.25">
      <c r="A157969">
        <v>157967</v>
      </c>
      <c r="B157969">
        <v>3529302</v>
      </c>
      <c r="C157969">
        <v>3533403</v>
      </c>
      <c r="D157969">
        <v>192.82400000000001</v>
      </c>
    </row>
    <row r="157970" spans="1:4" x14ac:dyDescent="0.25">
      <c r="A157970">
        <v>157968</v>
      </c>
      <c r="B157970">
        <v>3529302</v>
      </c>
      <c r="C157970">
        <v>3533502</v>
      </c>
      <c r="D157970">
        <v>106.383</v>
      </c>
    </row>
    <row r="157971" spans="1:4" x14ac:dyDescent="0.25">
      <c r="A157971">
        <v>157969</v>
      </c>
      <c r="B157971">
        <v>3529302</v>
      </c>
      <c r="C157971">
        <v>3533601</v>
      </c>
      <c r="D157971">
        <v>156.91800000000001</v>
      </c>
    </row>
    <row r="157972" spans="1:4" x14ac:dyDescent="0.25">
      <c r="A157972">
        <v>157970</v>
      </c>
      <c r="B157972">
        <v>3529302</v>
      </c>
      <c r="C157972">
        <v>3533700</v>
      </c>
      <c r="D157972">
        <v>249.77699999999999</v>
      </c>
    </row>
    <row r="157973" spans="1:4" x14ac:dyDescent="0.25">
      <c r="A157973">
        <v>157971</v>
      </c>
      <c r="B157973">
        <v>3529302</v>
      </c>
      <c r="C157973">
        <v>3533809</v>
      </c>
      <c r="D157973">
        <v>257.82600000000002</v>
      </c>
    </row>
    <row r="157974" spans="1:4" x14ac:dyDescent="0.25">
      <c r="A157974">
        <v>157972</v>
      </c>
      <c r="B157974">
        <v>3529302</v>
      </c>
      <c r="C157974">
        <v>3533908</v>
      </c>
      <c r="D157974">
        <v>138.69999999999999</v>
      </c>
    </row>
    <row r="157975" spans="1:4" x14ac:dyDescent="0.25">
      <c r="A157975">
        <v>157973</v>
      </c>
      <c r="B157975">
        <v>3529302</v>
      </c>
      <c r="C157975">
        <v>3534005</v>
      </c>
      <c r="D157975">
        <v>166.232</v>
      </c>
    </row>
    <row r="157976" spans="1:4" x14ac:dyDescent="0.25">
      <c r="A157976">
        <v>157974</v>
      </c>
      <c r="B157976">
        <v>3529302</v>
      </c>
      <c r="C157976">
        <v>3534104</v>
      </c>
      <c r="D157976">
        <v>214.35499999999999</v>
      </c>
    </row>
    <row r="157977" spans="1:4" x14ac:dyDescent="0.25">
      <c r="A157977">
        <v>157975</v>
      </c>
      <c r="B157977">
        <v>3529302</v>
      </c>
      <c r="C157977">
        <v>3534203</v>
      </c>
      <c r="D157977">
        <v>218.322</v>
      </c>
    </row>
    <row r="157978" spans="1:4" x14ac:dyDescent="0.25">
      <c r="A157978">
        <v>157976</v>
      </c>
      <c r="B157978">
        <v>3529302</v>
      </c>
      <c r="C157978">
        <v>3534302</v>
      </c>
      <c r="D157978">
        <v>148.607</v>
      </c>
    </row>
    <row r="157979" spans="1:4" x14ac:dyDescent="0.25">
      <c r="A157979">
        <v>157977</v>
      </c>
      <c r="B157979">
        <v>3529302</v>
      </c>
      <c r="C157979">
        <v>3534401</v>
      </c>
      <c r="D157979">
        <v>301.85300000000001</v>
      </c>
    </row>
    <row r="157980" spans="1:4" x14ac:dyDescent="0.25">
      <c r="A157980">
        <v>157978</v>
      </c>
      <c r="B157980">
        <v>3529302</v>
      </c>
      <c r="C157980">
        <v>3534500</v>
      </c>
      <c r="D157980">
        <v>246.16900000000001</v>
      </c>
    </row>
    <row r="157981" spans="1:4" x14ac:dyDescent="0.25">
      <c r="A157981">
        <v>157979</v>
      </c>
      <c r="B157981">
        <v>3529302</v>
      </c>
      <c r="C157981">
        <v>3534609</v>
      </c>
      <c r="D157981">
        <v>317.93099999999998</v>
      </c>
    </row>
    <row r="157982" spans="1:4" x14ac:dyDescent="0.25">
      <c r="A157982">
        <v>157980</v>
      </c>
      <c r="B157982">
        <v>3529302</v>
      </c>
      <c r="C157982">
        <v>3534708</v>
      </c>
      <c r="D157982">
        <v>270.14600000000002</v>
      </c>
    </row>
    <row r="157983" spans="1:4" x14ac:dyDescent="0.25">
      <c r="A157983">
        <v>157981</v>
      </c>
      <c r="B157983">
        <v>3529302</v>
      </c>
      <c r="C157983">
        <v>3534757</v>
      </c>
      <c r="D157983">
        <v>290.16699999999997</v>
      </c>
    </row>
    <row r="157984" spans="1:4" x14ac:dyDescent="0.25">
      <c r="A157984">
        <v>157982</v>
      </c>
      <c r="B157984">
        <v>3529302</v>
      </c>
      <c r="C157984">
        <v>3534807</v>
      </c>
      <c r="D157984">
        <v>415.70400000000001</v>
      </c>
    </row>
    <row r="157985" spans="1:4" x14ac:dyDescent="0.25">
      <c r="A157985">
        <v>157983</v>
      </c>
      <c r="B157985">
        <v>3529302</v>
      </c>
      <c r="C157985">
        <v>3534906</v>
      </c>
      <c r="D157985">
        <v>360.62599999999998</v>
      </c>
    </row>
    <row r="157986" spans="1:4" x14ac:dyDescent="0.25">
      <c r="A157986">
        <v>157984</v>
      </c>
      <c r="B157986">
        <v>3529302</v>
      </c>
      <c r="C157986">
        <v>3535002</v>
      </c>
      <c r="D157986">
        <v>194.49600000000001</v>
      </c>
    </row>
    <row r="157987" spans="1:4" x14ac:dyDescent="0.25">
      <c r="A157987">
        <v>157985</v>
      </c>
      <c r="B157987">
        <v>3529302</v>
      </c>
      <c r="C157987">
        <v>3535101</v>
      </c>
      <c r="D157987">
        <v>95.944000000000003</v>
      </c>
    </row>
    <row r="157988" spans="1:4" x14ac:dyDescent="0.25">
      <c r="A157988">
        <v>157986</v>
      </c>
      <c r="B157988">
        <v>3529302</v>
      </c>
      <c r="C157988">
        <v>3535200</v>
      </c>
      <c r="D157988">
        <v>317.76</v>
      </c>
    </row>
    <row r="157989" spans="1:4" x14ac:dyDescent="0.25">
      <c r="A157989">
        <v>157987</v>
      </c>
      <c r="B157989">
        <v>3529302</v>
      </c>
      <c r="C157989">
        <v>3535309</v>
      </c>
      <c r="D157989">
        <v>311.36099999999999</v>
      </c>
    </row>
    <row r="157990" spans="1:4" x14ac:dyDescent="0.25">
      <c r="A157990">
        <v>157988</v>
      </c>
      <c r="B157990">
        <v>3529302</v>
      </c>
      <c r="C157990">
        <v>3535408</v>
      </c>
      <c r="D157990">
        <v>429.15100000000001</v>
      </c>
    </row>
    <row r="157991" spans="1:4" x14ac:dyDescent="0.25">
      <c r="A157991">
        <v>157989</v>
      </c>
      <c r="B157991">
        <v>3529302</v>
      </c>
      <c r="C157991">
        <v>3535507</v>
      </c>
      <c r="D157991">
        <v>281.22399999999999</v>
      </c>
    </row>
    <row r="157992" spans="1:4" x14ac:dyDescent="0.25">
      <c r="A157992">
        <v>157990</v>
      </c>
      <c r="B157992">
        <v>3529302</v>
      </c>
      <c r="C157992">
        <v>3535606</v>
      </c>
      <c r="D157992">
        <v>397.26799999999997</v>
      </c>
    </row>
    <row r="157993" spans="1:4" x14ac:dyDescent="0.25">
      <c r="A157993">
        <v>157991</v>
      </c>
      <c r="B157993">
        <v>3529302</v>
      </c>
      <c r="C157993">
        <v>3535705</v>
      </c>
      <c r="D157993">
        <v>98.275000000000006</v>
      </c>
    </row>
    <row r="157994" spans="1:4" x14ac:dyDescent="0.25">
      <c r="A157994">
        <v>157992</v>
      </c>
      <c r="B157994">
        <v>3529302</v>
      </c>
      <c r="C157994">
        <v>3535804</v>
      </c>
      <c r="D157994">
        <v>284.30799999999999</v>
      </c>
    </row>
    <row r="157995" spans="1:4" x14ac:dyDescent="0.25">
      <c r="A157995">
        <v>157993</v>
      </c>
      <c r="B157995">
        <v>3529302</v>
      </c>
      <c r="C157995">
        <v>3535903</v>
      </c>
      <c r="D157995">
        <v>307.14699999999999</v>
      </c>
    </row>
    <row r="157996" spans="1:4" x14ac:dyDescent="0.25">
      <c r="A157996">
        <v>157994</v>
      </c>
      <c r="B157996">
        <v>3529302</v>
      </c>
      <c r="C157996">
        <v>3536000</v>
      </c>
      <c r="D157996">
        <v>302.072</v>
      </c>
    </row>
    <row r="157997" spans="1:4" x14ac:dyDescent="0.25">
      <c r="A157997">
        <v>157995</v>
      </c>
      <c r="B157997">
        <v>3529302</v>
      </c>
      <c r="C157997">
        <v>3536109</v>
      </c>
      <c r="D157997">
        <v>204.59399999999999</v>
      </c>
    </row>
    <row r="157998" spans="1:4" x14ac:dyDescent="0.25">
      <c r="A157998">
        <v>157996</v>
      </c>
      <c r="B157998">
        <v>3529302</v>
      </c>
      <c r="C157998">
        <v>3536208</v>
      </c>
      <c r="D157998">
        <v>498.14800000000002</v>
      </c>
    </row>
    <row r="157999" spans="1:4" x14ac:dyDescent="0.25">
      <c r="A157999">
        <v>157997</v>
      </c>
      <c r="B157999">
        <v>3529302</v>
      </c>
      <c r="C157999">
        <v>3536257</v>
      </c>
      <c r="D157999">
        <v>234.87</v>
      </c>
    </row>
    <row r="158000" spans="1:4" x14ac:dyDescent="0.25">
      <c r="A158000">
        <v>157998</v>
      </c>
      <c r="B158000">
        <v>3529302</v>
      </c>
      <c r="C158000">
        <v>3536307</v>
      </c>
      <c r="D158000">
        <v>199.886</v>
      </c>
    </row>
    <row r="158001" spans="1:4" x14ac:dyDescent="0.25">
      <c r="A158001">
        <v>157999</v>
      </c>
      <c r="B158001">
        <v>3529302</v>
      </c>
      <c r="C158001">
        <v>3536406</v>
      </c>
      <c r="D158001">
        <v>428.45499999999998</v>
      </c>
    </row>
    <row r="158002" spans="1:4" x14ac:dyDescent="0.25">
      <c r="A158002">
        <v>158000</v>
      </c>
      <c r="B158002">
        <v>3529302</v>
      </c>
      <c r="C158002">
        <v>3536505</v>
      </c>
      <c r="D158002">
        <v>202.48699999999999</v>
      </c>
    </row>
    <row r="158003" spans="1:4" x14ac:dyDescent="0.25">
      <c r="A158003">
        <v>158001</v>
      </c>
      <c r="B158003">
        <v>3529302</v>
      </c>
      <c r="C158003">
        <v>3536570</v>
      </c>
      <c r="D158003">
        <v>198.31700000000001</v>
      </c>
    </row>
    <row r="158004" spans="1:4" x14ac:dyDescent="0.25">
      <c r="A158004">
        <v>158002</v>
      </c>
      <c r="B158004">
        <v>3529302</v>
      </c>
      <c r="C158004">
        <v>3536604</v>
      </c>
      <c r="D158004">
        <v>230.66200000000001</v>
      </c>
    </row>
    <row r="158005" spans="1:4" x14ac:dyDescent="0.25">
      <c r="A158005">
        <v>158003</v>
      </c>
      <c r="B158005">
        <v>3529302</v>
      </c>
      <c r="C158005">
        <v>3536703</v>
      </c>
      <c r="D158005">
        <v>125.107</v>
      </c>
    </row>
    <row r="158006" spans="1:4" x14ac:dyDescent="0.25">
      <c r="A158006">
        <v>158004</v>
      </c>
      <c r="B158006">
        <v>3529302</v>
      </c>
      <c r="C158006">
        <v>3536802</v>
      </c>
      <c r="D158006">
        <v>310.29500000000002</v>
      </c>
    </row>
    <row r="158007" spans="1:4" x14ac:dyDescent="0.25">
      <c r="A158007">
        <v>158005</v>
      </c>
      <c r="B158007">
        <v>3529302</v>
      </c>
      <c r="C158007">
        <v>3536901</v>
      </c>
      <c r="D158007">
        <v>248.42699999999999</v>
      </c>
    </row>
    <row r="158008" spans="1:4" x14ac:dyDescent="0.25">
      <c r="A158008">
        <v>158006</v>
      </c>
      <c r="B158008">
        <v>3529302</v>
      </c>
      <c r="C158008">
        <v>3537008</v>
      </c>
      <c r="D158008">
        <v>224.214</v>
      </c>
    </row>
    <row r="158009" spans="1:4" x14ac:dyDescent="0.25">
      <c r="A158009">
        <v>158007</v>
      </c>
      <c r="B158009">
        <v>3529302</v>
      </c>
      <c r="C158009">
        <v>3537107</v>
      </c>
      <c r="D158009">
        <v>228.15</v>
      </c>
    </row>
    <row r="158010" spans="1:4" x14ac:dyDescent="0.25">
      <c r="A158010">
        <v>158008</v>
      </c>
      <c r="B158010">
        <v>3529302</v>
      </c>
      <c r="C158010">
        <v>3537156</v>
      </c>
      <c r="D158010">
        <v>323.767</v>
      </c>
    </row>
    <row r="158011" spans="1:4" x14ac:dyDescent="0.25">
      <c r="A158011">
        <v>158009</v>
      </c>
      <c r="B158011">
        <v>3529302</v>
      </c>
      <c r="C158011">
        <v>3537206</v>
      </c>
      <c r="D158011">
        <v>428.00900000000001</v>
      </c>
    </row>
    <row r="158012" spans="1:4" x14ac:dyDescent="0.25">
      <c r="A158012">
        <v>158010</v>
      </c>
      <c r="B158012">
        <v>3529302</v>
      </c>
      <c r="C158012">
        <v>3537305</v>
      </c>
      <c r="D158012">
        <v>221.739</v>
      </c>
    </row>
    <row r="158013" spans="1:4" x14ac:dyDescent="0.25">
      <c r="A158013">
        <v>158011</v>
      </c>
      <c r="B158013">
        <v>3529302</v>
      </c>
      <c r="C158013">
        <v>3537404</v>
      </c>
      <c r="D158013">
        <v>327.07</v>
      </c>
    </row>
    <row r="158014" spans="1:4" x14ac:dyDescent="0.25">
      <c r="A158014">
        <v>158012</v>
      </c>
      <c r="B158014">
        <v>3529302</v>
      </c>
      <c r="C158014">
        <v>3537503</v>
      </c>
      <c r="D158014">
        <v>243.50800000000001</v>
      </c>
    </row>
    <row r="158015" spans="1:4" x14ac:dyDescent="0.25">
      <c r="A158015">
        <v>158013</v>
      </c>
      <c r="B158015">
        <v>3529302</v>
      </c>
      <c r="C158015">
        <v>3537602</v>
      </c>
      <c r="D158015">
        <v>439.916</v>
      </c>
    </row>
    <row r="158016" spans="1:4" x14ac:dyDescent="0.25">
      <c r="A158016">
        <v>158014</v>
      </c>
      <c r="B158016">
        <v>3529302</v>
      </c>
      <c r="C158016">
        <v>3537701</v>
      </c>
      <c r="D158016">
        <v>278.16399999999999</v>
      </c>
    </row>
    <row r="158017" spans="1:4" x14ac:dyDescent="0.25">
      <c r="A158017">
        <v>158015</v>
      </c>
      <c r="B158017">
        <v>3529302</v>
      </c>
      <c r="C158017">
        <v>3537800</v>
      </c>
      <c r="D158017">
        <v>304.31</v>
      </c>
    </row>
    <row r="158018" spans="1:4" x14ac:dyDescent="0.25">
      <c r="A158018">
        <v>158016</v>
      </c>
      <c r="B158018">
        <v>3529302</v>
      </c>
      <c r="C158018">
        <v>3537909</v>
      </c>
      <c r="D158018">
        <v>321.80700000000002</v>
      </c>
    </row>
    <row r="158019" spans="1:4" x14ac:dyDescent="0.25">
      <c r="A158019">
        <v>158017</v>
      </c>
      <c r="B158019">
        <v>3529302</v>
      </c>
      <c r="C158019">
        <v>3538006</v>
      </c>
      <c r="D158019">
        <v>421.54399999999998</v>
      </c>
    </row>
    <row r="158020" spans="1:4" x14ac:dyDescent="0.25">
      <c r="A158020">
        <v>158018</v>
      </c>
      <c r="B158020">
        <v>3529302</v>
      </c>
      <c r="C158020">
        <v>3538105</v>
      </c>
      <c r="D158020">
        <v>79.111000000000004</v>
      </c>
    </row>
    <row r="158021" spans="1:4" x14ac:dyDescent="0.25">
      <c r="A158021">
        <v>158019</v>
      </c>
      <c r="B158021">
        <v>3529302</v>
      </c>
      <c r="C158021">
        <v>3538204</v>
      </c>
      <c r="D158021">
        <v>285.983</v>
      </c>
    </row>
    <row r="158022" spans="1:4" x14ac:dyDescent="0.25">
      <c r="A158022">
        <v>158020</v>
      </c>
      <c r="B158022">
        <v>3529302</v>
      </c>
      <c r="C158022">
        <v>3538303</v>
      </c>
      <c r="D158022">
        <v>434.09100000000001</v>
      </c>
    </row>
    <row r="158023" spans="1:4" x14ac:dyDescent="0.25">
      <c r="A158023">
        <v>158021</v>
      </c>
      <c r="B158023">
        <v>3529302</v>
      </c>
      <c r="C158023">
        <v>3538501</v>
      </c>
      <c r="D158023">
        <v>481.82600000000002</v>
      </c>
    </row>
    <row r="158024" spans="1:4" x14ac:dyDescent="0.25">
      <c r="A158024">
        <v>158022</v>
      </c>
      <c r="B158024">
        <v>3529302</v>
      </c>
      <c r="C158024">
        <v>3538600</v>
      </c>
      <c r="D158024">
        <v>298.524</v>
      </c>
    </row>
    <row r="158025" spans="1:4" x14ac:dyDescent="0.25">
      <c r="A158025">
        <v>158023</v>
      </c>
      <c r="B158025">
        <v>3529302</v>
      </c>
      <c r="C158025">
        <v>3538709</v>
      </c>
      <c r="D158025">
        <v>170.209</v>
      </c>
    </row>
    <row r="158026" spans="1:4" x14ac:dyDescent="0.25">
      <c r="A158026">
        <v>158024</v>
      </c>
      <c r="B158026">
        <v>3529302</v>
      </c>
      <c r="C158026">
        <v>3538808</v>
      </c>
      <c r="D158026">
        <v>273.26900000000001</v>
      </c>
    </row>
    <row r="158027" spans="1:4" x14ac:dyDescent="0.25">
      <c r="A158027">
        <v>158025</v>
      </c>
      <c r="B158027">
        <v>3529302</v>
      </c>
      <c r="C158027">
        <v>3538907</v>
      </c>
      <c r="D158027">
        <v>164.52600000000001</v>
      </c>
    </row>
    <row r="158028" spans="1:4" x14ac:dyDescent="0.25">
      <c r="A158028">
        <v>158026</v>
      </c>
      <c r="B158028">
        <v>3529302</v>
      </c>
      <c r="C158028">
        <v>3539004</v>
      </c>
      <c r="D158028">
        <v>82.227999999999994</v>
      </c>
    </row>
    <row r="158029" spans="1:4" x14ac:dyDescent="0.25">
      <c r="A158029">
        <v>158027</v>
      </c>
      <c r="B158029">
        <v>3529302</v>
      </c>
      <c r="C158029">
        <v>3539103</v>
      </c>
      <c r="D158029">
        <v>296.20299999999997</v>
      </c>
    </row>
    <row r="158030" spans="1:4" x14ac:dyDescent="0.25">
      <c r="A158030">
        <v>158028</v>
      </c>
      <c r="B158030">
        <v>3529302</v>
      </c>
      <c r="C158030">
        <v>3539202</v>
      </c>
      <c r="D158030">
        <v>402.54199999999997</v>
      </c>
    </row>
    <row r="158031" spans="1:4" x14ac:dyDescent="0.25">
      <c r="A158031">
        <v>158029</v>
      </c>
      <c r="B158031">
        <v>3529302</v>
      </c>
      <c r="C158031">
        <v>3539301</v>
      </c>
      <c r="D158031">
        <v>147.33699999999999</v>
      </c>
    </row>
    <row r="158032" spans="1:4" x14ac:dyDescent="0.25">
      <c r="A158032">
        <v>158030</v>
      </c>
      <c r="B158032">
        <v>3529302</v>
      </c>
      <c r="C158032">
        <v>3539400</v>
      </c>
      <c r="D158032">
        <v>165.708</v>
      </c>
    </row>
    <row r="158033" spans="1:4" x14ac:dyDescent="0.25">
      <c r="A158033">
        <v>158031</v>
      </c>
      <c r="B158033">
        <v>3529302</v>
      </c>
      <c r="C158033">
        <v>3539509</v>
      </c>
      <c r="D158033">
        <v>77.244</v>
      </c>
    </row>
    <row r="158034" spans="1:4" x14ac:dyDescent="0.25">
      <c r="A158034">
        <v>158032</v>
      </c>
      <c r="B158034">
        <v>3529302</v>
      </c>
      <c r="C158034">
        <v>3539608</v>
      </c>
      <c r="D158034">
        <v>209.251</v>
      </c>
    </row>
    <row r="158035" spans="1:4" x14ac:dyDescent="0.25">
      <c r="A158035">
        <v>158033</v>
      </c>
      <c r="B158035">
        <v>3529302</v>
      </c>
      <c r="C158035">
        <v>3539707</v>
      </c>
      <c r="D158035">
        <v>296.17200000000003</v>
      </c>
    </row>
    <row r="158036" spans="1:4" x14ac:dyDescent="0.25">
      <c r="A158036">
        <v>158034</v>
      </c>
      <c r="B158036">
        <v>3529302</v>
      </c>
      <c r="C158036">
        <v>3539806</v>
      </c>
      <c r="D158036">
        <v>365.762</v>
      </c>
    </row>
    <row r="158037" spans="1:4" x14ac:dyDescent="0.25">
      <c r="A158037">
        <v>158035</v>
      </c>
      <c r="B158037">
        <v>3529302</v>
      </c>
      <c r="C158037">
        <v>3539905</v>
      </c>
      <c r="D158037">
        <v>190.51900000000001</v>
      </c>
    </row>
    <row r="158038" spans="1:4" x14ac:dyDescent="0.25">
      <c r="A158038">
        <v>158036</v>
      </c>
      <c r="B158038">
        <v>3529302</v>
      </c>
      <c r="C158038">
        <v>3540002</v>
      </c>
      <c r="D158038">
        <v>224.529</v>
      </c>
    </row>
    <row r="158039" spans="1:4" x14ac:dyDescent="0.25">
      <c r="A158039">
        <v>158037</v>
      </c>
      <c r="B158039">
        <v>3529302</v>
      </c>
      <c r="C158039">
        <v>3540101</v>
      </c>
      <c r="D158039">
        <v>120.905</v>
      </c>
    </row>
    <row r="158040" spans="1:4" x14ac:dyDescent="0.25">
      <c r="A158040">
        <v>158038</v>
      </c>
      <c r="B158040">
        <v>3529302</v>
      </c>
      <c r="C158040">
        <v>3540200</v>
      </c>
      <c r="D158040">
        <v>100.70099999999999</v>
      </c>
    </row>
    <row r="158041" spans="1:4" x14ac:dyDescent="0.25">
      <c r="A158041">
        <v>158039</v>
      </c>
      <c r="B158041">
        <v>3529302</v>
      </c>
      <c r="C158041">
        <v>3540259</v>
      </c>
      <c r="D158041">
        <v>300.94499999999999</v>
      </c>
    </row>
    <row r="158042" spans="1:4" x14ac:dyDescent="0.25">
      <c r="A158042">
        <v>158040</v>
      </c>
      <c r="B158042">
        <v>3529302</v>
      </c>
      <c r="C158042">
        <v>3540309</v>
      </c>
      <c r="D158042">
        <v>254.33799999999999</v>
      </c>
    </row>
    <row r="158043" spans="1:4" x14ac:dyDescent="0.25">
      <c r="A158043">
        <v>158041</v>
      </c>
      <c r="B158043">
        <v>3529302</v>
      </c>
      <c r="C158043">
        <v>3540408</v>
      </c>
      <c r="D158043">
        <v>311.58600000000001</v>
      </c>
    </row>
    <row r="158044" spans="1:4" x14ac:dyDescent="0.25">
      <c r="A158044">
        <v>158042</v>
      </c>
      <c r="B158044">
        <v>3529302</v>
      </c>
      <c r="C158044">
        <v>3540507</v>
      </c>
      <c r="D158044">
        <v>254.804</v>
      </c>
    </row>
    <row r="158045" spans="1:4" x14ac:dyDescent="0.25">
      <c r="A158045">
        <v>158043</v>
      </c>
      <c r="B158045">
        <v>3529302</v>
      </c>
      <c r="C158045">
        <v>3540606</v>
      </c>
      <c r="D158045">
        <v>235.19900000000001</v>
      </c>
    </row>
    <row r="158046" spans="1:4" x14ac:dyDescent="0.25">
      <c r="A158046">
        <v>158044</v>
      </c>
      <c r="B158046">
        <v>3529302</v>
      </c>
      <c r="C158046">
        <v>3540705</v>
      </c>
      <c r="D158046">
        <v>128.61099999999999</v>
      </c>
    </row>
    <row r="158047" spans="1:4" x14ac:dyDescent="0.25">
      <c r="A158047">
        <v>158045</v>
      </c>
      <c r="B158047">
        <v>3529302</v>
      </c>
      <c r="C158047">
        <v>3540754</v>
      </c>
      <c r="D158047">
        <v>446.39600000000002</v>
      </c>
    </row>
    <row r="158048" spans="1:4" x14ac:dyDescent="0.25">
      <c r="A158048">
        <v>158046</v>
      </c>
      <c r="B158048">
        <v>3529302</v>
      </c>
      <c r="C158048">
        <v>3540804</v>
      </c>
      <c r="D158048">
        <v>138.67500000000001</v>
      </c>
    </row>
    <row r="158049" spans="1:4" x14ac:dyDescent="0.25">
      <c r="A158049">
        <v>158047</v>
      </c>
      <c r="B158049">
        <v>3529302</v>
      </c>
      <c r="C158049">
        <v>3540853</v>
      </c>
      <c r="D158049">
        <v>345.19600000000003</v>
      </c>
    </row>
    <row r="158050" spans="1:4" x14ac:dyDescent="0.25">
      <c r="A158050">
        <v>158048</v>
      </c>
      <c r="B158050">
        <v>3529302</v>
      </c>
      <c r="C158050">
        <v>3540903</v>
      </c>
      <c r="D158050">
        <v>61.234999999999999</v>
      </c>
    </row>
    <row r="158051" spans="1:4" x14ac:dyDescent="0.25">
      <c r="A158051">
        <v>158049</v>
      </c>
      <c r="B158051">
        <v>3529302</v>
      </c>
      <c r="C158051">
        <v>3541000</v>
      </c>
      <c r="D158051">
        <v>378.72199999999998</v>
      </c>
    </row>
    <row r="158052" spans="1:4" x14ac:dyDescent="0.25">
      <c r="A158052">
        <v>158050</v>
      </c>
      <c r="B158052">
        <v>3529302</v>
      </c>
      <c r="C158052">
        <v>3541059</v>
      </c>
      <c r="D158052">
        <v>163.34399999999999</v>
      </c>
    </row>
    <row r="158053" spans="1:4" x14ac:dyDescent="0.25">
      <c r="A158053">
        <v>158051</v>
      </c>
      <c r="B158053">
        <v>3529302</v>
      </c>
      <c r="C158053">
        <v>3541109</v>
      </c>
      <c r="D158053">
        <v>176.83600000000001</v>
      </c>
    </row>
    <row r="158054" spans="1:4" x14ac:dyDescent="0.25">
      <c r="A158054">
        <v>158052</v>
      </c>
      <c r="B158054">
        <v>3529302</v>
      </c>
      <c r="C158054">
        <v>3541208</v>
      </c>
      <c r="D158054">
        <v>407.39800000000002</v>
      </c>
    </row>
    <row r="158055" spans="1:4" x14ac:dyDescent="0.25">
      <c r="A158055">
        <v>158053</v>
      </c>
      <c r="B158055">
        <v>3529302</v>
      </c>
      <c r="C158055">
        <v>3541307</v>
      </c>
      <c r="D158055">
        <v>476.81400000000002</v>
      </c>
    </row>
    <row r="158056" spans="1:4" x14ac:dyDescent="0.25">
      <c r="A158056">
        <v>158054</v>
      </c>
      <c r="B158056">
        <v>3529302</v>
      </c>
      <c r="C158056">
        <v>3541406</v>
      </c>
      <c r="D158056">
        <v>382.33499999999998</v>
      </c>
    </row>
    <row r="158057" spans="1:4" x14ac:dyDescent="0.25">
      <c r="A158057">
        <v>158055</v>
      </c>
      <c r="B158057">
        <v>3529302</v>
      </c>
      <c r="C158057">
        <v>3541505</v>
      </c>
      <c r="D158057">
        <v>438.851</v>
      </c>
    </row>
    <row r="158058" spans="1:4" x14ac:dyDescent="0.25">
      <c r="A158058">
        <v>158056</v>
      </c>
      <c r="B158058">
        <v>3529302</v>
      </c>
      <c r="C158058">
        <v>3541604</v>
      </c>
      <c r="D158058">
        <v>196.30500000000001</v>
      </c>
    </row>
    <row r="158059" spans="1:4" x14ac:dyDescent="0.25">
      <c r="A158059">
        <v>158057</v>
      </c>
      <c r="B158059">
        <v>3529302</v>
      </c>
      <c r="C158059">
        <v>3541653</v>
      </c>
      <c r="D158059">
        <v>259.76900000000001</v>
      </c>
    </row>
    <row r="158060" spans="1:4" x14ac:dyDescent="0.25">
      <c r="A158060">
        <v>158058</v>
      </c>
      <c r="B158060">
        <v>3529302</v>
      </c>
      <c r="C158060">
        <v>3541703</v>
      </c>
      <c r="D158060">
        <v>302.38499999999999</v>
      </c>
    </row>
    <row r="158061" spans="1:4" x14ac:dyDescent="0.25">
      <c r="A158061">
        <v>158059</v>
      </c>
      <c r="B158061">
        <v>3529302</v>
      </c>
      <c r="C158061">
        <v>3541802</v>
      </c>
      <c r="D158061">
        <v>236.304</v>
      </c>
    </row>
    <row r="158062" spans="1:4" x14ac:dyDescent="0.25">
      <c r="A158062">
        <v>158060</v>
      </c>
      <c r="B158062">
        <v>3529302</v>
      </c>
      <c r="C158062">
        <v>3541901</v>
      </c>
      <c r="D158062">
        <v>518.21699999999998</v>
      </c>
    </row>
    <row r="158063" spans="1:4" x14ac:dyDescent="0.25">
      <c r="A158063">
        <v>158061</v>
      </c>
      <c r="B158063">
        <v>3529302</v>
      </c>
      <c r="C158063">
        <v>3542008</v>
      </c>
      <c r="D158063">
        <v>239.92</v>
      </c>
    </row>
    <row r="158064" spans="1:4" x14ac:dyDescent="0.25">
      <c r="A158064">
        <v>158062</v>
      </c>
      <c r="B158064">
        <v>3529302</v>
      </c>
      <c r="C158064">
        <v>3542107</v>
      </c>
      <c r="D158064">
        <v>205.09299999999999</v>
      </c>
    </row>
    <row r="158065" spans="1:4" x14ac:dyDescent="0.25">
      <c r="A158065">
        <v>158063</v>
      </c>
      <c r="B158065">
        <v>3529302</v>
      </c>
      <c r="C158065">
        <v>3542206</v>
      </c>
      <c r="D158065">
        <v>320.63299999999998</v>
      </c>
    </row>
    <row r="158066" spans="1:4" x14ac:dyDescent="0.25">
      <c r="A158066">
        <v>158064</v>
      </c>
      <c r="B158066">
        <v>3529302</v>
      </c>
      <c r="C158066">
        <v>3542305</v>
      </c>
      <c r="D158066">
        <v>440.74400000000003</v>
      </c>
    </row>
    <row r="158067" spans="1:4" x14ac:dyDescent="0.25">
      <c r="A158067">
        <v>158065</v>
      </c>
      <c r="B158067">
        <v>3529302</v>
      </c>
      <c r="C158067">
        <v>3542404</v>
      </c>
      <c r="D158067">
        <v>381.1</v>
      </c>
    </row>
    <row r="158068" spans="1:4" x14ac:dyDescent="0.25">
      <c r="A158068">
        <v>158066</v>
      </c>
      <c r="B158068">
        <v>3529302</v>
      </c>
      <c r="C158068">
        <v>3542503</v>
      </c>
      <c r="D158068">
        <v>123.36799999999999</v>
      </c>
    </row>
    <row r="158069" spans="1:4" x14ac:dyDescent="0.25">
      <c r="A158069">
        <v>158067</v>
      </c>
      <c r="B158069">
        <v>3529302</v>
      </c>
      <c r="C158069">
        <v>3542602</v>
      </c>
      <c r="D158069">
        <v>469.75599999999997</v>
      </c>
    </row>
    <row r="158070" spans="1:4" x14ac:dyDescent="0.25">
      <c r="A158070">
        <v>158068</v>
      </c>
      <c r="B158070">
        <v>3529302</v>
      </c>
      <c r="C158070">
        <v>3542701</v>
      </c>
      <c r="D158070">
        <v>176.50399999999999</v>
      </c>
    </row>
    <row r="158071" spans="1:4" x14ac:dyDescent="0.25">
      <c r="A158071">
        <v>158069</v>
      </c>
      <c r="B158071">
        <v>3529302</v>
      </c>
      <c r="C158071">
        <v>3542800</v>
      </c>
      <c r="D158071">
        <v>485.012</v>
      </c>
    </row>
    <row r="158072" spans="1:4" x14ac:dyDescent="0.25">
      <c r="A158072">
        <v>158070</v>
      </c>
      <c r="B158072">
        <v>3529302</v>
      </c>
      <c r="C158072">
        <v>3542909</v>
      </c>
      <c r="D158072">
        <v>70.808999999999997</v>
      </c>
    </row>
    <row r="158073" spans="1:4" x14ac:dyDescent="0.25">
      <c r="A158073">
        <v>158071</v>
      </c>
      <c r="B158073">
        <v>3529302</v>
      </c>
      <c r="C158073">
        <v>3543006</v>
      </c>
      <c r="D158073">
        <v>382.81599999999997</v>
      </c>
    </row>
    <row r="158074" spans="1:4" x14ac:dyDescent="0.25">
      <c r="A158074">
        <v>158072</v>
      </c>
      <c r="B158074">
        <v>3529302</v>
      </c>
      <c r="C158074">
        <v>3543105</v>
      </c>
      <c r="D158074">
        <v>207.71799999999999</v>
      </c>
    </row>
    <row r="158075" spans="1:4" x14ac:dyDescent="0.25">
      <c r="A158075">
        <v>158073</v>
      </c>
      <c r="B158075">
        <v>3529302</v>
      </c>
      <c r="C158075">
        <v>3543204</v>
      </c>
      <c r="D158075">
        <v>291.221</v>
      </c>
    </row>
    <row r="158076" spans="1:4" x14ac:dyDescent="0.25">
      <c r="A158076">
        <v>158074</v>
      </c>
      <c r="B158076">
        <v>3529302</v>
      </c>
      <c r="C158076">
        <v>3543238</v>
      </c>
      <c r="D158076">
        <v>433.56299999999999</v>
      </c>
    </row>
    <row r="158077" spans="1:4" x14ac:dyDescent="0.25">
      <c r="A158077">
        <v>158075</v>
      </c>
      <c r="B158077">
        <v>3529302</v>
      </c>
      <c r="C158077">
        <v>3543253</v>
      </c>
      <c r="D158077">
        <v>369.99299999999999</v>
      </c>
    </row>
    <row r="158078" spans="1:4" x14ac:dyDescent="0.25">
      <c r="A158078">
        <v>158076</v>
      </c>
      <c r="B158078">
        <v>3529302</v>
      </c>
      <c r="C158078">
        <v>3543303</v>
      </c>
      <c r="D158078">
        <v>379.113</v>
      </c>
    </row>
    <row r="158079" spans="1:4" x14ac:dyDescent="0.25">
      <c r="A158079">
        <v>158077</v>
      </c>
      <c r="B158079">
        <v>3529302</v>
      </c>
      <c r="C158079">
        <v>3543402</v>
      </c>
      <c r="D158079">
        <v>99.436999999999998</v>
      </c>
    </row>
    <row r="158080" spans="1:4" x14ac:dyDescent="0.25">
      <c r="A158080">
        <v>158078</v>
      </c>
      <c r="B158080">
        <v>3529302</v>
      </c>
      <c r="C158080">
        <v>3543501</v>
      </c>
      <c r="D158080">
        <v>321.42200000000003</v>
      </c>
    </row>
    <row r="158081" spans="1:4" x14ac:dyDescent="0.25">
      <c r="A158081">
        <v>158079</v>
      </c>
      <c r="B158081">
        <v>3529302</v>
      </c>
      <c r="C158081">
        <v>3543600</v>
      </c>
      <c r="D158081">
        <v>251.47</v>
      </c>
    </row>
    <row r="158082" spans="1:4" x14ac:dyDescent="0.25">
      <c r="A158082">
        <v>158080</v>
      </c>
      <c r="B158082">
        <v>3529302</v>
      </c>
      <c r="C158082">
        <v>3543709</v>
      </c>
      <c r="D158082">
        <v>41.139000000000003</v>
      </c>
    </row>
    <row r="158083" spans="1:4" x14ac:dyDescent="0.25">
      <c r="A158083">
        <v>158081</v>
      </c>
      <c r="B158083">
        <v>3529302</v>
      </c>
      <c r="C158083">
        <v>3543808</v>
      </c>
      <c r="D158083">
        <v>291.52699999999999</v>
      </c>
    </row>
    <row r="158084" spans="1:4" x14ac:dyDescent="0.25">
      <c r="A158084">
        <v>158082</v>
      </c>
      <c r="B158084">
        <v>3529302</v>
      </c>
      <c r="C158084">
        <v>3543907</v>
      </c>
      <c r="D158084">
        <v>133.911</v>
      </c>
    </row>
    <row r="158085" spans="1:4" x14ac:dyDescent="0.25">
      <c r="A158085">
        <v>158083</v>
      </c>
      <c r="B158085">
        <v>3529302</v>
      </c>
      <c r="C158085">
        <v>3544004</v>
      </c>
      <c r="D158085">
        <v>184.262</v>
      </c>
    </row>
    <row r="158086" spans="1:4" x14ac:dyDescent="0.25">
      <c r="A158086">
        <v>158084</v>
      </c>
      <c r="B158086">
        <v>3529302</v>
      </c>
      <c r="C158086">
        <v>3544103</v>
      </c>
      <c r="D158086">
        <v>378.29599999999999</v>
      </c>
    </row>
    <row r="158087" spans="1:4" x14ac:dyDescent="0.25">
      <c r="A158087">
        <v>158085</v>
      </c>
      <c r="B158087">
        <v>3529302</v>
      </c>
      <c r="C158087">
        <v>3544202</v>
      </c>
      <c r="D158087">
        <v>263.73399999999998</v>
      </c>
    </row>
    <row r="158088" spans="1:4" x14ac:dyDescent="0.25">
      <c r="A158088">
        <v>158086</v>
      </c>
      <c r="B158088">
        <v>3529302</v>
      </c>
      <c r="C158088">
        <v>3544251</v>
      </c>
      <c r="D158088">
        <v>555.58900000000006</v>
      </c>
    </row>
    <row r="158089" spans="1:4" x14ac:dyDescent="0.25">
      <c r="A158089">
        <v>158087</v>
      </c>
      <c r="B158089">
        <v>3529302</v>
      </c>
      <c r="C158089">
        <v>3544301</v>
      </c>
      <c r="D158089">
        <v>435.42899999999997</v>
      </c>
    </row>
    <row r="158090" spans="1:4" x14ac:dyDescent="0.25">
      <c r="A158090">
        <v>158088</v>
      </c>
      <c r="B158090">
        <v>3529302</v>
      </c>
      <c r="C158090">
        <v>3544400</v>
      </c>
      <c r="D158090">
        <v>299.75200000000001</v>
      </c>
    </row>
    <row r="158091" spans="1:4" x14ac:dyDescent="0.25">
      <c r="A158091">
        <v>158089</v>
      </c>
      <c r="B158091">
        <v>3529302</v>
      </c>
      <c r="C158091">
        <v>3544509</v>
      </c>
      <c r="D158091">
        <v>334.41399999999999</v>
      </c>
    </row>
    <row r="158092" spans="1:4" x14ac:dyDescent="0.25">
      <c r="A158092">
        <v>158090</v>
      </c>
      <c r="B158092">
        <v>3529302</v>
      </c>
      <c r="C158092">
        <v>3544608</v>
      </c>
      <c r="D158092">
        <v>212.256</v>
      </c>
    </row>
    <row r="158093" spans="1:4" x14ac:dyDescent="0.25">
      <c r="A158093">
        <v>158091</v>
      </c>
      <c r="B158093">
        <v>3529302</v>
      </c>
      <c r="C158093">
        <v>3544707</v>
      </c>
      <c r="D158093">
        <v>332.887</v>
      </c>
    </row>
    <row r="158094" spans="1:4" x14ac:dyDescent="0.25">
      <c r="A158094">
        <v>158092</v>
      </c>
      <c r="B158094">
        <v>3529302</v>
      </c>
      <c r="C158094">
        <v>3544806</v>
      </c>
      <c r="D158094">
        <v>143.65700000000001</v>
      </c>
    </row>
    <row r="158095" spans="1:4" x14ac:dyDescent="0.25">
      <c r="A158095">
        <v>158093</v>
      </c>
      <c r="B158095">
        <v>3529302</v>
      </c>
      <c r="C158095">
        <v>3544905</v>
      </c>
      <c r="D158095">
        <v>145.67500000000001</v>
      </c>
    </row>
    <row r="158096" spans="1:4" x14ac:dyDescent="0.25">
      <c r="A158096">
        <v>158094</v>
      </c>
      <c r="B158096">
        <v>3529302</v>
      </c>
      <c r="C158096">
        <v>3545001</v>
      </c>
      <c r="D158096">
        <v>391.00200000000001</v>
      </c>
    </row>
    <row r="158097" spans="1:4" x14ac:dyDescent="0.25">
      <c r="A158097">
        <v>158095</v>
      </c>
      <c r="B158097">
        <v>3529302</v>
      </c>
      <c r="C158097">
        <v>3545100</v>
      </c>
      <c r="D158097">
        <v>329.44799999999998</v>
      </c>
    </row>
    <row r="158098" spans="1:4" x14ac:dyDescent="0.25">
      <c r="A158098">
        <v>158096</v>
      </c>
      <c r="B158098">
        <v>3529302</v>
      </c>
      <c r="C158098">
        <v>3545159</v>
      </c>
      <c r="D158098">
        <v>192.893</v>
      </c>
    </row>
    <row r="158099" spans="1:4" x14ac:dyDescent="0.25">
      <c r="A158099">
        <v>158097</v>
      </c>
      <c r="B158099">
        <v>3529302</v>
      </c>
      <c r="C158099">
        <v>3545209</v>
      </c>
      <c r="D158099">
        <v>249.477</v>
      </c>
    </row>
    <row r="158100" spans="1:4" x14ac:dyDescent="0.25">
      <c r="A158100">
        <v>158098</v>
      </c>
      <c r="B158100">
        <v>3529302</v>
      </c>
      <c r="C158100">
        <v>3545308</v>
      </c>
      <c r="D158100">
        <v>295.57499999999999</v>
      </c>
    </row>
    <row r="158101" spans="1:4" x14ac:dyDescent="0.25">
      <c r="A158101">
        <v>158099</v>
      </c>
      <c r="B158101">
        <v>3529302</v>
      </c>
      <c r="C158101">
        <v>3545407</v>
      </c>
      <c r="D158101">
        <v>279.59300000000002</v>
      </c>
    </row>
    <row r="158102" spans="1:4" x14ac:dyDescent="0.25">
      <c r="A158102">
        <v>158100</v>
      </c>
      <c r="B158102">
        <v>3529302</v>
      </c>
      <c r="C158102">
        <v>3545506</v>
      </c>
      <c r="D158102">
        <v>442.15699999999998</v>
      </c>
    </row>
    <row r="158103" spans="1:4" x14ac:dyDescent="0.25">
      <c r="A158103">
        <v>158101</v>
      </c>
      <c r="B158103">
        <v>3529302</v>
      </c>
      <c r="C158103">
        <v>3545605</v>
      </c>
      <c r="D158103">
        <v>71.855999999999995</v>
      </c>
    </row>
    <row r="158104" spans="1:4" x14ac:dyDescent="0.25">
      <c r="A158104">
        <v>158102</v>
      </c>
      <c r="B158104">
        <v>3529302</v>
      </c>
      <c r="C158104">
        <v>3545704</v>
      </c>
      <c r="D158104">
        <v>316.89299999999997</v>
      </c>
    </row>
    <row r="158105" spans="1:4" x14ac:dyDescent="0.25">
      <c r="A158105">
        <v>158103</v>
      </c>
      <c r="B158105">
        <v>3529302</v>
      </c>
      <c r="C158105">
        <v>3545803</v>
      </c>
      <c r="D158105">
        <v>188.233</v>
      </c>
    </row>
    <row r="158106" spans="1:4" x14ac:dyDescent="0.25">
      <c r="A158106">
        <v>158104</v>
      </c>
      <c r="B158106">
        <v>3529302</v>
      </c>
      <c r="C158106">
        <v>3546009</v>
      </c>
      <c r="D158106">
        <v>368.93700000000001</v>
      </c>
    </row>
    <row r="158107" spans="1:4" x14ac:dyDescent="0.25">
      <c r="A158107">
        <v>158105</v>
      </c>
      <c r="B158107">
        <v>3529302</v>
      </c>
      <c r="C158107">
        <v>3546108</v>
      </c>
      <c r="D158107">
        <v>339.00700000000001</v>
      </c>
    </row>
    <row r="158108" spans="1:4" x14ac:dyDescent="0.25">
      <c r="A158108">
        <v>158106</v>
      </c>
      <c r="B158108">
        <v>3529302</v>
      </c>
      <c r="C158108">
        <v>3546207</v>
      </c>
      <c r="D158108">
        <v>160.56100000000001</v>
      </c>
    </row>
    <row r="158109" spans="1:4" x14ac:dyDescent="0.25">
      <c r="A158109">
        <v>158107</v>
      </c>
      <c r="B158109">
        <v>3529302</v>
      </c>
      <c r="C158109">
        <v>3546256</v>
      </c>
      <c r="D158109">
        <v>148.03</v>
      </c>
    </row>
    <row r="158110" spans="1:4" x14ac:dyDescent="0.25">
      <c r="A158110">
        <v>158108</v>
      </c>
      <c r="B158110">
        <v>3529302</v>
      </c>
      <c r="C158110">
        <v>3546306</v>
      </c>
      <c r="D158110">
        <v>154.89500000000001</v>
      </c>
    </row>
    <row r="158111" spans="1:4" x14ac:dyDescent="0.25">
      <c r="A158111">
        <v>158109</v>
      </c>
      <c r="B158111">
        <v>3529302</v>
      </c>
      <c r="C158111">
        <v>3546405</v>
      </c>
      <c r="D158111">
        <v>243.495</v>
      </c>
    </row>
    <row r="158112" spans="1:4" x14ac:dyDescent="0.25">
      <c r="A158112">
        <v>158110</v>
      </c>
      <c r="B158112">
        <v>3529302</v>
      </c>
      <c r="C158112">
        <v>3546504</v>
      </c>
      <c r="D158112">
        <v>17.975999999999999</v>
      </c>
    </row>
    <row r="158113" spans="1:4" x14ac:dyDescent="0.25">
      <c r="A158113">
        <v>158111</v>
      </c>
      <c r="B158113">
        <v>3529302</v>
      </c>
      <c r="C158113">
        <v>3546603</v>
      </c>
      <c r="D158113">
        <v>326.84100000000001</v>
      </c>
    </row>
    <row r="158114" spans="1:4" x14ac:dyDescent="0.25">
      <c r="A158114">
        <v>158112</v>
      </c>
      <c r="B158114">
        <v>3529302</v>
      </c>
      <c r="C158114">
        <v>3546702</v>
      </c>
      <c r="D158114">
        <v>139.62899999999999</v>
      </c>
    </row>
    <row r="158115" spans="1:4" x14ac:dyDescent="0.25">
      <c r="A158115">
        <v>158113</v>
      </c>
      <c r="B158115">
        <v>3529302</v>
      </c>
      <c r="C158115">
        <v>3546801</v>
      </c>
      <c r="D158115">
        <v>343.68400000000003</v>
      </c>
    </row>
    <row r="158116" spans="1:4" x14ac:dyDescent="0.25">
      <c r="A158116">
        <v>158114</v>
      </c>
      <c r="B158116">
        <v>3529302</v>
      </c>
      <c r="C158116">
        <v>3546900</v>
      </c>
      <c r="D158116">
        <v>58.938000000000002</v>
      </c>
    </row>
    <row r="158117" spans="1:4" x14ac:dyDescent="0.25">
      <c r="A158117">
        <v>158115</v>
      </c>
      <c r="B158117">
        <v>3529302</v>
      </c>
      <c r="C158117">
        <v>3547007</v>
      </c>
      <c r="D158117">
        <v>172.81200000000001</v>
      </c>
    </row>
    <row r="158118" spans="1:4" x14ac:dyDescent="0.25">
      <c r="A158118">
        <v>158116</v>
      </c>
      <c r="B158118">
        <v>3529302</v>
      </c>
      <c r="C158118">
        <v>3547106</v>
      </c>
      <c r="D158118">
        <v>418.43700000000001</v>
      </c>
    </row>
    <row r="158119" spans="1:4" x14ac:dyDescent="0.25">
      <c r="A158119">
        <v>158117</v>
      </c>
      <c r="B158119">
        <v>3529302</v>
      </c>
      <c r="C158119">
        <v>3547205</v>
      </c>
      <c r="D158119">
        <v>315.65800000000002</v>
      </c>
    </row>
    <row r="158120" spans="1:4" x14ac:dyDescent="0.25">
      <c r="A158120">
        <v>158118</v>
      </c>
      <c r="B158120">
        <v>3529302</v>
      </c>
      <c r="C158120">
        <v>3547304</v>
      </c>
      <c r="D158120">
        <v>289.04700000000003</v>
      </c>
    </row>
    <row r="158121" spans="1:4" x14ac:dyDescent="0.25">
      <c r="A158121">
        <v>158119</v>
      </c>
      <c r="B158121">
        <v>3529302</v>
      </c>
      <c r="C158121">
        <v>3547403</v>
      </c>
      <c r="D158121">
        <v>330.59199999999998</v>
      </c>
    </row>
    <row r="158122" spans="1:4" x14ac:dyDescent="0.25">
      <c r="A158122">
        <v>158120</v>
      </c>
      <c r="B158122">
        <v>3529302</v>
      </c>
      <c r="C158122">
        <v>3547502</v>
      </c>
      <c r="D158122">
        <v>150.53299999999999</v>
      </c>
    </row>
    <row r="158123" spans="1:4" x14ac:dyDescent="0.25">
      <c r="A158123">
        <v>158121</v>
      </c>
      <c r="B158123">
        <v>3529302</v>
      </c>
      <c r="C158123">
        <v>3547601</v>
      </c>
      <c r="D158123">
        <v>152.208</v>
      </c>
    </row>
    <row r="158124" spans="1:4" x14ac:dyDescent="0.25">
      <c r="A158124">
        <v>158122</v>
      </c>
      <c r="B158124">
        <v>3529302</v>
      </c>
      <c r="C158124">
        <v>3547650</v>
      </c>
      <c r="D158124">
        <v>302.65199999999999</v>
      </c>
    </row>
    <row r="158125" spans="1:4" x14ac:dyDescent="0.25">
      <c r="A158125">
        <v>158123</v>
      </c>
      <c r="B158125">
        <v>3529302</v>
      </c>
      <c r="C158125">
        <v>3547700</v>
      </c>
      <c r="D158125">
        <v>416.15699999999998</v>
      </c>
    </row>
    <row r="158126" spans="1:4" x14ac:dyDescent="0.25">
      <c r="A158126">
        <v>158124</v>
      </c>
      <c r="B158126">
        <v>3529302</v>
      </c>
      <c r="C158126">
        <v>3547809</v>
      </c>
      <c r="D158126">
        <v>328.137</v>
      </c>
    </row>
    <row r="158127" spans="1:4" x14ac:dyDescent="0.25">
      <c r="A158127">
        <v>158125</v>
      </c>
      <c r="B158127">
        <v>3529302</v>
      </c>
      <c r="C158127">
        <v>3547908</v>
      </c>
      <c r="D158127">
        <v>193.98599999999999</v>
      </c>
    </row>
    <row r="158128" spans="1:4" x14ac:dyDescent="0.25">
      <c r="A158128">
        <v>158126</v>
      </c>
      <c r="B158128">
        <v>3529302</v>
      </c>
      <c r="C158128">
        <v>3548005</v>
      </c>
      <c r="D158128">
        <v>211.33699999999999</v>
      </c>
    </row>
    <row r="158129" spans="1:4" x14ac:dyDescent="0.25">
      <c r="A158129">
        <v>158127</v>
      </c>
      <c r="B158129">
        <v>3529302</v>
      </c>
      <c r="C158129">
        <v>3548054</v>
      </c>
      <c r="D158129">
        <v>299.52100000000002</v>
      </c>
    </row>
    <row r="158130" spans="1:4" x14ac:dyDescent="0.25">
      <c r="A158130">
        <v>158128</v>
      </c>
      <c r="B158130">
        <v>3529302</v>
      </c>
      <c r="C158130">
        <v>3548104</v>
      </c>
      <c r="D158130">
        <v>234.83199999999999</v>
      </c>
    </row>
    <row r="158131" spans="1:4" x14ac:dyDescent="0.25">
      <c r="A158131">
        <v>158129</v>
      </c>
      <c r="B158131">
        <v>3529302</v>
      </c>
      <c r="C158131">
        <v>3548203</v>
      </c>
      <c r="D158131">
        <v>435.02699999999999</v>
      </c>
    </row>
    <row r="158132" spans="1:4" x14ac:dyDescent="0.25">
      <c r="A158132">
        <v>158130</v>
      </c>
      <c r="B158132">
        <v>3529302</v>
      </c>
      <c r="C158132">
        <v>3548302</v>
      </c>
      <c r="D158132">
        <v>407.59399999999999</v>
      </c>
    </row>
    <row r="158133" spans="1:4" x14ac:dyDescent="0.25">
      <c r="A158133">
        <v>158131</v>
      </c>
      <c r="B158133">
        <v>3529302</v>
      </c>
      <c r="C158133">
        <v>3548401</v>
      </c>
      <c r="D158133">
        <v>266.30200000000002</v>
      </c>
    </row>
    <row r="158134" spans="1:4" x14ac:dyDescent="0.25">
      <c r="A158134">
        <v>158132</v>
      </c>
      <c r="B158134">
        <v>3529302</v>
      </c>
      <c r="C158134">
        <v>3548500</v>
      </c>
      <c r="D158134">
        <v>380.85199999999998</v>
      </c>
    </row>
    <row r="158135" spans="1:4" x14ac:dyDescent="0.25">
      <c r="A158135">
        <v>158133</v>
      </c>
      <c r="B158135">
        <v>3529302</v>
      </c>
      <c r="C158135">
        <v>3548609</v>
      </c>
      <c r="D158135">
        <v>422.54399999999998</v>
      </c>
    </row>
    <row r="158136" spans="1:4" x14ac:dyDescent="0.25">
      <c r="A158136">
        <v>158134</v>
      </c>
      <c r="B158136">
        <v>3529302</v>
      </c>
      <c r="C158136">
        <v>3548708</v>
      </c>
      <c r="D158136">
        <v>326.37599999999998</v>
      </c>
    </row>
    <row r="158137" spans="1:4" x14ac:dyDescent="0.25">
      <c r="A158137">
        <v>158135</v>
      </c>
      <c r="B158137">
        <v>3529302</v>
      </c>
      <c r="C158137">
        <v>3548807</v>
      </c>
      <c r="D158137">
        <v>319.45499999999998</v>
      </c>
    </row>
    <row r="158138" spans="1:4" x14ac:dyDescent="0.25">
      <c r="A158138">
        <v>158136</v>
      </c>
      <c r="B158138">
        <v>3529302</v>
      </c>
      <c r="C158138">
        <v>3548906</v>
      </c>
      <c r="D158138">
        <v>74.227999999999994</v>
      </c>
    </row>
    <row r="158139" spans="1:4" x14ac:dyDescent="0.25">
      <c r="A158139">
        <v>158137</v>
      </c>
      <c r="B158139">
        <v>3529302</v>
      </c>
      <c r="C158139">
        <v>3549003</v>
      </c>
      <c r="D158139">
        <v>307.28899999999999</v>
      </c>
    </row>
    <row r="158140" spans="1:4" x14ac:dyDescent="0.25">
      <c r="A158140">
        <v>158138</v>
      </c>
      <c r="B158140">
        <v>3529302</v>
      </c>
      <c r="C158140">
        <v>3549102</v>
      </c>
      <c r="D158140">
        <v>216.12100000000001</v>
      </c>
    </row>
    <row r="158141" spans="1:4" x14ac:dyDescent="0.25">
      <c r="A158141">
        <v>158139</v>
      </c>
      <c r="B158141">
        <v>3529302</v>
      </c>
      <c r="C158141">
        <v>3549201</v>
      </c>
      <c r="D158141">
        <v>274.20400000000001</v>
      </c>
    </row>
    <row r="158142" spans="1:4" x14ac:dyDescent="0.25">
      <c r="A158142">
        <v>158140</v>
      </c>
      <c r="B158142">
        <v>3529302</v>
      </c>
      <c r="C158142">
        <v>3549250</v>
      </c>
      <c r="D158142">
        <v>265.00599999999997</v>
      </c>
    </row>
    <row r="158143" spans="1:4" x14ac:dyDescent="0.25">
      <c r="A158143">
        <v>158141</v>
      </c>
      <c r="B158143">
        <v>3529302</v>
      </c>
      <c r="C158143">
        <v>3549300</v>
      </c>
      <c r="D158143">
        <v>430.92599999999999</v>
      </c>
    </row>
    <row r="158144" spans="1:4" x14ac:dyDescent="0.25">
      <c r="A158144">
        <v>158142</v>
      </c>
      <c r="B158144">
        <v>3529302</v>
      </c>
      <c r="C158144">
        <v>3549409</v>
      </c>
      <c r="D158144">
        <v>166.054</v>
      </c>
    </row>
    <row r="158145" spans="1:4" x14ac:dyDescent="0.25">
      <c r="A158145">
        <v>158143</v>
      </c>
      <c r="B158145">
        <v>3529302</v>
      </c>
      <c r="C158145">
        <v>3549508</v>
      </c>
      <c r="D158145">
        <v>175.518</v>
      </c>
    </row>
    <row r="158146" spans="1:4" x14ac:dyDescent="0.25">
      <c r="A158146">
        <v>158144</v>
      </c>
      <c r="B158146">
        <v>3529302</v>
      </c>
      <c r="C158146">
        <v>3549607</v>
      </c>
      <c r="D158146">
        <v>577.86900000000003</v>
      </c>
    </row>
    <row r="158147" spans="1:4" x14ac:dyDescent="0.25">
      <c r="A158147">
        <v>158145</v>
      </c>
      <c r="B158147">
        <v>3529302</v>
      </c>
      <c r="C158147">
        <v>3549706</v>
      </c>
      <c r="D158147">
        <v>203.54400000000001</v>
      </c>
    </row>
    <row r="158148" spans="1:4" x14ac:dyDescent="0.25">
      <c r="A158148">
        <v>158146</v>
      </c>
      <c r="B158148">
        <v>3529302</v>
      </c>
      <c r="C158148">
        <v>3549805</v>
      </c>
      <c r="D158148">
        <v>139.90199999999999</v>
      </c>
    </row>
    <row r="158149" spans="1:4" x14ac:dyDescent="0.25">
      <c r="A158149">
        <v>158147</v>
      </c>
      <c r="B158149">
        <v>3529302</v>
      </c>
      <c r="C158149">
        <v>3549904</v>
      </c>
      <c r="D158149">
        <v>366.31900000000002</v>
      </c>
    </row>
    <row r="158150" spans="1:4" x14ac:dyDescent="0.25">
      <c r="A158150">
        <v>158148</v>
      </c>
      <c r="B158150">
        <v>3529302</v>
      </c>
      <c r="C158150">
        <v>3549953</v>
      </c>
      <c r="D158150">
        <v>336.97199999999998</v>
      </c>
    </row>
    <row r="158151" spans="1:4" x14ac:dyDescent="0.25">
      <c r="A158151">
        <v>158149</v>
      </c>
      <c r="B158151">
        <v>3529302</v>
      </c>
      <c r="C158151">
        <v>3550001</v>
      </c>
      <c r="D158151">
        <v>449.28399999999999</v>
      </c>
    </row>
    <row r="158152" spans="1:4" x14ac:dyDescent="0.25">
      <c r="A158152">
        <v>158150</v>
      </c>
      <c r="B158152">
        <v>3529302</v>
      </c>
      <c r="C158152">
        <v>3550100</v>
      </c>
      <c r="D158152">
        <v>153.71700000000001</v>
      </c>
    </row>
    <row r="158153" spans="1:4" x14ac:dyDescent="0.25">
      <c r="A158153">
        <v>158151</v>
      </c>
      <c r="B158153">
        <v>3529302</v>
      </c>
      <c r="C158153">
        <v>3550209</v>
      </c>
      <c r="D158153">
        <v>341.26299999999998</v>
      </c>
    </row>
    <row r="158154" spans="1:4" x14ac:dyDescent="0.25">
      <c r="A158154">
        <v>158152</v>
      </c>
      <c r="B158154">
        <v>3529302</v>
      </c>
      <c r="C158154">
        <v>3550308</v>
      </c>
      <c r="D158154">
        <v>303.65499999999997</v>
      </c>
    </row>
    <row r="158155" spans="1:4" x14ac:dyDescent="0.25">
      <c r="A158155">
        <v>158153</v>
      </c>
      <c r="B158155">
        <v>3529302</v>
      </c>
      <c r="C158155">
        <v>3550407</v>
      </c>
      <c r="D158155">
        <v>153.11000000000001</v>
      </c>
    </row>
    <row r="158156" spans="1:4" x14ac:dyDescent="0.25">
      <c r="A158156">
        <v>158154</v>
      </c>
      <c r="B158156">
        <v>3529302</v>
      </c>
      <c r="C158156">
        <v>3550506</v>
      </c>
      <c r="D158156">
        <v>259.97399999999999</v>
      </c>
    </row>
    <row r="158157" spans="1:4" x14ac:dyDescent="0.25">
      <c r="A158157">
        <v>158155</v>
      </c>
      <c r="B158157">
        <v>3529302</v>
      </c>
      <c r="C158157">
        <v>3550605</v>
      </c>
      <c r="D158157">
        <v>288.68200000000002</v>
      </c>
    </row>
    <row r="158158" spans="1:4" x14ac:dyDescent="0.25">
      <c r="A158158">
        <v>158156</v>
      </c>
      <c r="B158158">
        <v>3529302</v>
      </c>
      <c r="C158158">
        <v>3550704</v>
      </c>
      <c r="D158158">
        <v>471.80900000000003</v>
      </c>
    </row>
    <row r="158159" spans="1:4" x14ac:dyDescent="0.25">
      <c r="A158159">
        <v>158157</v>
      </c>
      <c r="B158159">
        <v>3529302</v>
      </c>
      <c r="C158159">
        <v>3550803</v>
      </c>
      <c r="D158159">
        <v>213.88399999999999</v>
      </c>
    </row>
    <row r="158160" spans="1:4" x14ac:dyDescent="0.25">
      <c r="A158160">
        <v>158158</v>
      </c>
      <c r="B158160">
        <v>3529302</v>
      </c>
      <c r="C158160">
        <v>3550902</v>
      </c>
      <c r="D158160">
        <v>130.94900000000001</v>
      </c>
    </row>
    <row r="158161" spans="1:4" x14ac:dyDescent="0.25">
      <c r="A158161">
        <v>158159</v>
      </c>
      <c r="B158161">
        <v>3529302</v>
      </c>
      <c r="C158161">
        <v>3551009</v>
      </c>
      <c r="D158161">
        <v>375.3</v>
      </c>
    </row>
    <row r="158162" spans="1:4" x14ac:dyDescent="0.25">
      <c r="A158162">
        <v>158160</v>
      </c>
      <c r="B158162">
        <v>3529302</v>
      </c>
      <c r="C158162">
        <v>3551108</v>
      </c>
      <c r="D158162">
        <v>316.56</v>
      </c>
    </row>
    <row r="158163" spans="1:4" x14ac:dyDescent="0.25">
      <c r="A158163">
        <v>158161</v>
      </c>
      <c r="B158163">
        <v>3529302</v>
      </c>
      <c r="C158163">
        <v>3551207</v>
      </c>
      <c r="D158163">
        <v>286.97199999999998</v>
      </c>
    </row>
    <row r="158164" spans="1:4" x14ac:dyDescent="0.25">
      <c r="A158164">
        <v>158162</v>
      </c>
      <c r="B158164">
        <v>3529302</v>
      </c>
      <c r="C158164">
        <v>3551306</v>
      </c>
      <c r="D158164">
        <v>206.59800000000001</v>
      </c>
    </row>
    <row r="158165" spans="1:4" x14ac:dyDescent="0.25">
      <c r="A158165">
        <v>158163</v>
      </c>
      <c r="B158165">
        <v>3529302</v>
      </c>
      <c r="C158165">
        <v>3551405</v>
      </c>
      <c r="D158165">
        <v>143.58500000000001</v>
      </c>
    </row>
    <row r="158166" spans="1:4" x14ac:dyDescent="0.25">
      <c r="A158166">
        <v>158164</v>
      </c>
      <c r="B158166">
        <v>3529302</v>
      </c>
      <c r="C158166">
        <v>3551504</v>
      </c>
      <c r="D158166">
        <v>124.98</v>
      </c>
    </row>
    <row r="158167" spans="1:4" x14ac:dyDescent="0.25">
      <c r="A158167">
        <v>158165</v>
      </c>
      <c r="B158167">
        <v>3529302</v>
      </c>
      <c r="C158167">
        <v>3551603</v>
      </c>
      <c r="D158167">
        <v>254.899</v>
      </c>
    </row>
    <row r="158168" spans="1:4" x14ac:dyDescent="0.25">
      <c r="A158168">
        <v>158166</v>
      </c>
      <c r="B158168">
        <v>3529302</v>
      </c>
      <c r="C158168">
        <v>3551702</v>
      </c>
      <c r="D158168">
        <v>84.036000000000001</v>
      </c>
    </row>
    <row r="158169" spans="1:4" x14ac:dyDescent="0.25">
      <c r="A158169">
        <v>158167</v>
      </c>
      <c r="B158169">
        <v>3529302</v>
      </c>
      <c r="C158169">
        <v>3551801</v>
      </c>
      <c r="D158169">
        <v>489.68900000000002</v>
      </c>
    </row>
    <row r="158170" spans="1:4" x14ac:dyDescent="0.25">
      <c r="A158170">
        <v>158168</v>
      </c>
      <c r="B158170">
        <v>3529302</v>
      </c>
      <c r="C158170">
        <v>3551900</v>
      </c>
      <c r="D158170">
        <v>123.253</v>
      </c>
    </row>
    <row r="158171" spans="1:4" x14ac:dyDescent="0.25">
      <c r="A158171">
        <v>158169</v>
      </c>
      <c r="B158171">
        <v>3529302</v>
      </c>
      <c r="C158171">
        <v>3552007</v>
      </c>
      <c r="D158171">
        <v>506.05399999999997</v>
      </c>
    </row>
    <row r="158172" spans="1:4" x14ac:dyDescent="0.25">
      <c r="A158172">
        <v>158170</v>
      </c>
      <c r="B158172">
        <v>3529302</v>
      </c>
      <c r="C158172">
        <v>3552106</v>
      </c>
      <c r="D158172">
        <v>267.73399999999998</v>
      </c>
    </row>
    <row r="158173" spans="1:4" x14ac:dyDescent="0.25">
      <c r="A158173">
        <v>158171</v>
      </c>
      <c r="B158173">
        <v>3529302</v>
      </c>
      <c r="C158173">
        <v>3552205</v>
      </c>
      <c r="D158173">
        <v>269.59199999999998</v>
      </c>
    </row>
    <row r="158174" spans="1:4" x14ac:dyDescent="0.25">
      <c r="A158174">
        <v>158172</v>
      </c>
      <c r="B158174">
        <v>3529302</v>
      </c>
      <c r="C158174">
        <v>3552304</v>
      </c>
      <c r="D158174">
        <v>313.947</v>
      </c>
    </row>
    <row r="158175" spans="1:4" x14ac:dyDescent="0.25">
      <c r="A158175">
        <v>158173</v>
      </c>
      <c r="B158175">
        <v>3529302</v>
      </c>
      <c r="C158175">
        <v>3552403</v>
      </c>
      <c r="D158175">
        <v>197.27699999999999</v>
      </c>
    </row>
    <row r="158176" spans="1:4" x14ac:dyDescent="0.25">
      <c r="A158176">
        <v>158174</v>
      </c>
      <c r="B158176">
        <v>3529302</v>
      </c>
      <c r="C158176">
        <v>3552502</v>
      </c>
      <c r="D158176">
        <v>366.88600000000002</v>
      </c>
    </row>
    <row r="158177" spans="1:4" x14ac:dyDescent="0.25">
      <c r="A158177">
        <v>158175</v>
      </c>
      <c r="B158177">
        <v>3529302</v>
      </c>
      <c r="C158177">
        <v>3552551</v>
      </c>
      <c r="D158177">
        <v>328.04399999999998</v>
      </c>
    </row>
    <row r="158178" spans="1:4" x14ac:dyDescent="0.25">
      <c r="A158178">
        <v>158176</v>
      </c>
      <c r="B158178">
        <v>3529302</v>
      </c>
      <c r="C158178">
        <v>3552601</v>
      </c>
      <c r="D158178">
        <v>111.294</v>
      </c>
    </row>
    <row r="158179" spans="1:4" x14ac:dyDescent="0.25">
      <c r="A158179">
        <v>158177</v>
      </c>
      <c r="B158179">
        <v>3529302</v>
      </c>
      <c r="C158179">
        <v>3552700</v>
      </c>
      <c r="D158179">
        <v>53.521999999999998</v>
      </c>
    </row>
    <row r="158180" spans="1:4" x14ac:dyDescent="0.25">
      <c r="A158180">
        <v>158178</v>
      </c>
      <c r="B158180">
        <v>3529302</v>
      </c>
      <c r="C158180">
        <v>3552809</v>
      </c>
      <c r="D158180">
        <v>311.79399999999998</v>
      </c>
    </row>
    <row r="158181" spans="1:4" x14ac:dyDescent="0.25">
      <c r="A158181">
        <v>158179</v>
      </c>
      <c r="B158181">
        <v>3529302</v>
      </c>
      <c r="C158181">
        <v>3552908</v>
      </c>
      <c r="D158181">
        <v>384.71199999999999</v>
      </c>
    </row>
    <row r="158182" spans="1:4" x14ac:dyDescent="0.25">
      <c r="A158182">
        <v>158180</v>
      </c>
      <c r="B158182">
        <v>3529302</v>
      </c>
      <c r="C158182">
        <v>3553005</v>
      </c>
      <c r="D158182">
        <v>288.12400000000002</v>
      </c>
    </row>
    <row r="158183" spans="1:4" x14ac:dyDescent="0.25">
      <c r="A158183">
        <v>158181</v>
      </c>
      <c r="B158183">
        <v>3529302</v>
      </c>
      <c r="C158183">
        <v>3553104</v>
      </c>
      <c r="D158183">
        <v>72.864999999999995</v>
      </c>
    </row>
    <row r="158184" spans="1:4" x14ac:dyDescent="0.25">
      <c r="A158184">
        <v>158182</v>
      </c>
      <c r="B158184">
        <v>3529302</v>
      </c>
      <c r="C158184">
        <v>3553203</v>
      </c>
      <c r="D158184">
        <v>65.783000000000001</v>
      </c>
    </row>
    <row r="158185" spans="1:4" x14ac:dyDescent="0.25">
      <c r="A158185">
        <v>158183</v>
      </c>
      <c r="B158185">
        <v>3529302</v>
      </c>
      <c r="C158185">
        <v>3553302</v>
      </c>
      <c r="D158185">
        <v>167.815</v>
      </c>
    </row>
    <row r="158186" spans="1:4" x14ac:dyDescent="0.25">
      <c r="A158186">
        <v>158184</v>
      </c>
      <c r="B158186">
        <v>3529302</v>
      </c>
      <c r="C158186">
        <v>3553401</v>
      </c>
      <c r="D158186">
        <v>179.935</v>
      </c>
    </row>
    <row r="158187" spans="1:4" x14ac:dyDescent="0.25">
      <c r="A158187">
        <v>158185</v>
      </c>
      <c r="B158187">
        <v>3529302</v>
      </c>
      <c r="C158187">
        <v>3553500</v>
      </c>
      <c r="D158187">
        <v>337.74</v>
      </c>
    </row>
    <row r="158188" spans="1:4" x14ac:dyDescent="0.25">
      <c r="A158188">
        <v>158186</v>
      </c>
      <c r="B158188">
        <v>3529302</v>
      </c>
      <c r="C158188">
        <v>3553609</v>
      </c>
      <c r="D158188">
        <v>225.29499999999999</v>
      </c>
    </row>
    <row r="158189" spans="1:4" x14ac:dyDescent="0.25">
      <c r="A158189">
        <v>158187</v>
      </c>
      <c r="B158189">
        <v>3529302</v>
      </c>
      <c r="C158189">
        <v>3553658</v>
      </c>
      <c r="D158189">
        <v>65.576999999999998</v>
      </c>
    </row>
    <row r="158190" spans="1:4" x14ac:dyDescent="0.25">
      <c r="A158190">
        <v>158188</v>
      </c>
      <c r="B158190">
        <v>3529302</v>
      </c>
      <c r="C158190">
        <v>3553708</v>
      </c>
      <c r="D158190">
        <v>36.33</v>
      </c>
    </row>
    <row r="158191" spans="1:4" x14ac:dyDescent="0.25">
      <c r="A158191">
        <v>158189</v>
      </c>
      <c r="B158191">
        <v>3529302</v>
      </c>
      <c r="C158191">
        <v>3553807</v>
      </c>
      <c r="D158191">
        <v>268.726</v>
      </c>
    </row>
    <row r="158192" spans="1:4" x14ac:dyDescent="0.25">
      <c r="A158192">
        <v>158190</v>
      </c>
      <c r="B158192">
        <v>3529302</v>
      </c>
      <c r="C158192">
        <v>3553856</v>
      </c>
      <c r="D158192">
        <v>338.09199999999998</v>
      </c>
    </row>
    <row r="158193" spans="1:4" x14ac:dyDescent="0.25">
      <c r="A158193">
        <v>158191</v>
      </c>
      <c r="B158193">
        <v>3529302</v>
      </c>
      <c r="C158193">
        <v>3553906</v>
      </c>
      <c r="D158193">
        <v>411.18</v>
      </c>
    </row>
    <row r="158194" spans="1:4" x14ac:dyDescent="0.25">
      <c r="A158194">
        <v>158192</v>
      </c>
      <c r="B158194">
        <v>3529302</v>
      </c>
      <c r="C158194">
        <v>3553955</v>
      </c>
      <c r="D158194">
        <v>296.52800000000002</v>
      </c>
    </row>
    <row r="158195" spans="1:4" x14ac:dyDescent="0.25">
      <c r="A158195">
        <v>158193</v>
      </c>
      <c r="B158195">
        <v>3529302</v>
      </c>
      <c r="C158195">
        <v>3554003</v>
      </c>
      <c r="D158195">
        <v>257.78500000000003</v>
      </c>
    </row>
    <row r="158196" spans="1:4" x14ac:dyDescent="0.25">
      <c r="A158196">
        <v>158194</v>
      </c>
      <c r="B158196">
        <v>3529302</v>
      </c>
      <c r="C158196">
        <v>3554102</v>
      </c>
      <c r="D158196">
        <v>407.13600000000002</v>
      </c>
    </row>
    <row r="158197" spans="1:4" x14ac:dyDescent="0.25">
      <c r="A158197">
        <v>158195</v>
      </c>
      <c r="B158197">
        <v>3529302</v>
      </c>
      <c r="C158197">
        <v>3554201</v>
      </c>
      <c r="D158197">
        <v>290.66399999999999</v>
      </c>
    </row>
    <row r="158198" spans="1:4" x14ac:dyDescent="0.25">
      <c r="A158198">
        <v>158196</v>
      </c>
      <c r="B158198">
        <v>3529302</v>
      </c>
      <c r="C158198">
        <v>3554300</v>
      </c>
      <c r="D158198">
        <v>523.76900000000001</v>
      </c>
    </row>
    <row r="158199" spans="1:4" x14ac:dyDescent="0.25">
      <c r="A158199">
        <v>158197</v>
      </c>
      <c r="B158199">
        <v>3529302</v>
      </c>
      <c r="C158199">
        <v>3554409</v>
      </c>
      <c r="D158199">
        <v>108.09099999999999</v>
      </c>
    </row>
    <row r="158200" spans="1:4" x14ac:dyDescent="0.25">
      <c r="A158200">
        <v>158198</v>
      </c>
      <c r="B158200">
        <v>3529302</v>
      </c>
      <c r="C158200">
        <v>3554508</v>
      </c>
      <c r="D158200">
        <v>227.244</v>
      </c>
    </row>
    <row r="158201" spans="1:4" x14ac:dyDescent="0.25">
      <c r="A158201">
        <v>158199</v>
      </c>
      <c r="B158201">
        <v>3529302</v>
      </c>
      <c r="C158201">
        <v>3554607</v>
      </c>
      <c r="D158201">
        <v>294.62400000000002</v>
      </c>
    </row>
    <row r="158202" spans="1:4" x14ac:dyDescent="0.25">
      <c r="A158202">
        <v>158200</v>
      </c>
      <c r="B158202">
        <v>3529302</v>
      </c>
      <c r="C158202">
        <v>3554656</v>
      </c>
      <c r="D158202">
        <v>245.88499999999999</v>
      </c>
    </row>
    <row r="158203" spans="1:4" x14ac:dyDescent="0.25">
      <c r="A158203">
        <v>158201</v>
      </c>
      <c r="B158203">
        <v>3529302</v>
      </c>
      <c r="C158203">
        <v>3554706</v>
      </c>
      <c r="D158203">
        <v>153.39400000000001</v>
      </c>
    </row>
    <row r="158204" spans="1:4" x14ac:dyDescent="0.25">
      <c r="A158204">
        <v>158202</v>
      </c>
      <c r="B158204">
        <v>3529302</v>
      </c>
      <c r="C158204">
        <v>3554755</v>
      </c>
      <c r="D158204">
        <v>68.843999999999994</v>
      </c>
    </row>
    <row r="158205" spans="1:4" x14ac:dyDescent="0.25">
      <c r="A158205">
        <v>158203</v>
      </c>
      <c r="B158205">
        <v>3529302</v>
      </c>
      <c r="C158205">
        <v>3554805</v>
      </c>
      <c r="D158205">
        <v>419.78300000000002</v>
      </c>
    </row>
    <row r="158206" spans="1:4" x14ac:dyDescent="0.25">
      <c r="A158206">
        <v>158204</v>
      </c>
      <c r="B158206">
        <v>3529302</v>
      </c>
      <c r="C158206">
        <v>3554904</v>
      </c>
      <c r="D158206">
        <v>323.17899999999997</v>
      </c>
    </row>
    <row r="158207" spans="1:4" x14ac:dyDescent="0.25">
      <c r="A158207">
        <v>158205</v>
      </c>
      <c r="B158207">
        <v>3529302</v>
      </c>
      <c r="C158207">
        <v>3554953</v>
      </c>
      <c r="D158207">
        <v>273.62599999999998</v>
      </c>
    </row>
    <row r="158208" spans="1:4" x14ac:dyDescent="0.25">
      <c r="A158208">
        <v>158206</v>
      </c>
      <c r="B158208">
        <v>3529302</v>
      </c>
      <c r="C158208">
        <v>3555000</v>
      </c>
      <c r="D158208">
        <v>268.92399999999998</v>
      </c>
    </row>
    <row r="158209" spans="1:4" x14ac:dyDescent="0.25">
      <c r="A158209">
        <v>158207</v>
      </c>
      <c r="B158209">
        <v>3529302</v>
      </c>
      <c r="C158209">
        <v>3555109</v>
      </c>
      <c r="D158209">
        <v>407.512</v>
      </c>
    </row>
    <row r="158210" spans="1:4" x14ac:dyDescent="0.25">
      <c r="A158210">
        <v>158208</v>
      </c>
      <c r="B158210">
        <v>3529302</v>
      </c>
      <c r="C158210">
        <v>3555208</v>
      </c>
      <c r="D158210">
        <v>246.38800000000001</v>
      </c>
    </row>
    <row r="158211" spans="1:4" x14ac:dyDescent="0.25">
      <c r="A158211">
        <v>158209</v>
      </c>
      <c r="B158211">
        <v>3529302</v>
      </c>
      <c r="C158211">
        <v>3555307</v>
      </c>
      <c r="D158211">
        <v>299.39100000000002</v>
      </c>
    </row>
    <row r="158212" spans="1:4" x14ac:dyDescent="0.25">
      <c r="A158212">
        <v>158210</v>
      </c>
      <c r="B158212">
        <v>3529302</v>
      </c>
      <c r="C158212">
        <v>3555356</v>
      </c>
      <c r="D158212">
        <v>176.78399999999999</v>
      </c>
    </row>
    <row r="158213" spans="1:4" x14ac:dyDescent="0.25">
      <c r="A158213">
        <v>158211</v>
      </c>
      <c r="B158213">
        <v>3529302</v>
      </c>
      <c r="C158213">
        <v>3555406</v>
      </c>
      <c r="D158213">
        <v>499.815</v>
      </c>
    </row>
    <row r="158214" spans="1:4" x14ac:dyDescent="0.25">
      <c r="A158214">
        <v>158212</v>
      </c>
      <c r="B158214">
        <v>3529302</v>
      </c>
      <c r="C158214">
        <v>3555505</v>
      </c>
      <c r="D158214">
        <v>226.1</v>
      </c>
    </row>
    <row r="158215" spans="1:4" x14ac:dyDescent="0.25">
      <c r="A158215">
        <v>158213</v>
      </c>
      <c r="B158215">
        <v>3529302</v>
      </c>
      <c r="C158215">
        <v>3555604</v>
      </c>
      <c r="D158215">
        <v>118.824</v>
      </c>
    </row>
    <row r="158216" spans="1:4" x14ac:dyDescent="0.25">
      <c r="A158216">
        <v>158214</v>
      </c>
      <c r="B158216">
        <v>3529302</v>
      </c>
      <c r="C158216">
        <v>3555703</v>
      </c>
      <c r="D158216">
        <v>205.11099999999999</v>
      </c>
    </row>
    <row r="158217" spans="1:4" x14ac:dyDescent="0.25">
      <c r="A158217">
        <v>158215</v>
      </c>
      <c r="B158217">
        <v>3529302</v>
      </c>
      <c r="C158217">
        <v>3555802</v>
      </c>
      <c r="D158217">
        <v>296.36399999999998</v>
      </c>
    </row>
    <row r="158218" spans="1:4" x14ac:dyDescent="0.25">
      <c r="A158218">
        <v>158216</v>
      </c>
      <c r="B158218">
        <v>3529302</v>
      </c>
      <c r="C158218">
        <v>3555901</v>
      </c>
      <c r="D158218">
        <v>130.88200000000001</v>
      </c>
    </row>
    <row r="158219" spans="1:4" x14ac:dyDescent="0.25">
      <c r="A158219">
        <v>158217</v>
      </c>
      <c r="B158219">
        <v>3529302</v>
      </c>
      <c r="C158219">
        <v>3556008</v>
      </c>
      <c r="D158219">
        <v>121.377</v>
      </c>
    </row>
    <row r="158220" spans="1:4" x14ac:dyDescent="0.25">
      <c r="A158220">
        <v>158218</v>
      </c>
      <c r="B158220">
        <v>3529302</v>
      </c>
      <c r="C158220">
        <v>3556107</v>
      </c>
      <c r="D158220">
        <v>237.346</v>
      </c>
    </row>
    <row r="158221" spans="1:4" x14ac:dyDescent="0.25">
      <c r="A158221">
        <v>158219</v>
      </c>
      <c r="B158221">
        <v>3529302</v>
      </c>
      <c r="C158221">
        <v>3556206</v>
      </c>
      <c r="D158221">
        <v>227.31899999999999</v>
      </c>
    </row>
    <row r="158222" spans="1:4" x14ac:dyDescent="0.25">
      <c r="A158222">
        <v>158220</v>
      </c>
      <c r="B158222">
        <v>3529302</v>
      </c>
      <c r="C158222">
        <v>3556305</v>
      </c>
      <c r="D158222">
        <v>306.846</v>
      </c>
    </row>
    <row r="158223" spans="1:4" x14ac:dyDescent="0.25">
      <c r="A158223">
        <v>158221</v>
      </c>
      <c r="B158223">
        <v>3529302</v>
      </c>
      <c r="C158223">
        <v>3556354</v>
      </c>
      <c r="D158223">
        <v>308.04599999999999</v>
      </c>
    </row>
    <row r="158224" spans="1:4" x14ac:dyDescent="0.25">
      <c r="A158224">
        <v>158222</v>
      </c>
      <c r="B158224">
        <v>3529302</v>
      </c>
      <c r="C158224">
        <v>3556404</v>
      </c>
      <c r="D158224">
        <v>194.61099999999999</v>
      </c>
    </row>
    <row r="158225" spans="1:4" x14ac:dyDescent="0.25">
      <c r="A158225">
        <v>158223</v>
      </c>
      <c r="B158225">
        <v>3529302</v>
      </c>
      <c r="C158225">
        <v>3556453</v>
      </c>
      <c r="D158225">
        <v>327.71199999999999</v>
      </c>
    </row>
    <row r="158226" spans="1:4" x14ac:dyDescent="0.25">
      <c r="A158226">
        <v>158224</v>
      </c>
      <c r="B158226">
        <v>3529302</v>
      </c>
      <c r="C158226">
        <v>3556503</v>
      </c>
      <c r="D158226">
        <v>261.15600000000001</v>
      </c>
    </row>
    <row r="158227" spans="1:4" x14ac:dyDescent="0.25">
      <c r="A158227">
        <v>158225</v>
      </c>
      <c r="B158227">
        <v>3529302</v>
      </c>
      <c r="C158227">
        <v>3556602</v>
      </c>
      <c r="D158227">
        <v>225.81399999999999</v>
      </c>
    </row>
    <row r="158228" spans="1:4" x14ac:dyDescent="0.25">
      <c r="A158228">
        <v>158226</v>
      </c>
      <c r="B158228">
        <v>3529302</v>
      </c>
      <c r="C158228">
        <v>3556701</v>
      </c>
      <c r="D158228">
        <v>231.11199999999999</v>
      </c>
    </row>
    <row r="158229" spans="1:4" x14ac:dyDescent="0.25">
      <c r="A158229">
        <v>158227</v>
      </c>
      <c r="B158229">
        <v>3529302</v>
      </c>
      <c r="C158229">
        <v>3556800</v>
      </c>
      <c r="D158229">
        <v>100.411</v>
      </c>
    </row>
    <row r="158230" spans="1:4" x14ac:dyDescent="0.25">
      <c r="A158230">
        <v>158228</v>
      </c>
      <c r="B158230">
        <v>3529302</v>
      </c>
      <c r="C158230">
        <v>3556909</v>
      </c>
      <c r="D158230">
        <v>71.864999999999995</v>
      </c>
    </row>
    <row r="158231" spans="1:4" x14ac:dyDescent="0.25">
      <c r="A158231">
        <v>158229</v>
      </c>
      <c r="B158231">
        <v>3529302</v>
      </c>
      <c r="C158231">
        <v>3556958</v>
      </c>
      <c r="D158231">
        <v>290.65699999999998</v>
      </c>
    </row>
    <row r="158232" spans="1:4" x14ac:dyDescent="0.25">
      <c r="A158232">
        <v>158230</v>
      </c>
      <c r="B158232">
        <v>3529302</v>
      </c>
      <c r="C158232">
        <v>3557006</v>
      </c>
      <c r="D158232">
        <v>276.97500000000002</v>
      </c>
    </row>
    <row r="158233" spans="1:4" x14ac:dyDescent="0.25">
      <c r="A158233">
        <v>158231</v>
      </c>
      <c r="B158233">
        <v>3529302</v>
      </c>
      <c r="C158233">
        <v>3557105</v>
      </c>
      <c r="D158233">
        <v>221.83600000000001</v>
      </c>
    </row>
    <row r="158234" spans="1:4" x14ac:dyDescent="0.25">
      <c r="A158234">
        <v>158232</v>
      </c>
      <c r="B158234">
        <v>3529302</v>
      </c>
      <c r="C158234">
        <v>3557154</v>
      </c>
      <c r="D158234">
        <v>222.82599999999999</v>
      </c>
    </row>
    <row r="158235" spans="1:4" x14ac:dyDescent="0.25">
      <c r="A158235">
        <v>158233</v>
      </c>
      <c r="B158235">
        <v>3529302</v>
      </c>
      <c r="C158235">
        <v>3557204</v>
      </c>
      <c r="D158235">
        <v>270.05799999999999</v>
      </c>
    </row>
    <row r="158236" spans="1:4" x14ac:dyDescent="0.25">
      <c r="A158236">
        <v>158234</v>
      </c>
      <c r="B158236">
        <v>3529302</v>
      </c>
      <c r="C158236">
        <v>3557303</v>
      </c>
      <c r="D158236">
        <v>214.58799999999999</v>
      </c>
    </row>
    <row r="158237" spans="1:4" x14ac:dyDescent="0.25">
      <c r="A158237">
        <v>158235</v>
      </c>
      <c r="B158237">
        <v>3529401</v>
      </c>
      <c r="C158237">
        <v>3529500</v>
      </c>
      <c r="D158237">
        <v>499.01299999999998</v>
      </c>
    </row>
    <row r="158238" spans="1:4" x14ac:dyDescent="0.25">
      <c r="A158238">
        <v>158236</v>
      </c>
      <c r="B158238">
        <v>3529401</v>
      </c>
      <c r="C158238">
        <v>3529609</v>
      </c>
      <c r="D158238">
        <v>592.05999999999995</v>
      </c>
    </row>
    <row r="158239" spans="1:4" x14ac:dyDescent="0.25">
      <c r="A158239">
        <v>158237</v>
      </c>
      <c r="B158239">
        <v>3529401</v>
      </c>
      <c r="C158239">
        <v>3529658</v>
      </c>
      <c r="D158239">
        <v>661.476</v>
      </c>
    </row>
    <row r="158240" spans="1:4" x14ac:dyDescent="0.25">
      <c r="A158240">
        <v>158238</v>
      </c>
      <c r="B158240">
        <v>3529401</v>
      </c>
      <c r="C158240">
        <v>3529708</v>
      </c>
      <c r="D158240">
        <v>484.64600000000002</v>
      </c>
    </row>
    <row r="158241" spans="1:4" x14ac:dyDescent="0.25">
      <c r="A158241">
        <v>158239</v>
      </c>
      <c r="B158241">
        <v>3529401</v>
      </c>
      <c r="C158241">
        <v>3529807</v>
      </c>
      <c r="D158241">
        <v>361.298</v>
      </c>
    </row>
    <row r="158242" spans="1:4" x14ac:dyDescent="0.25">
      <c r="A158242">
        <v>158240</v>
      </c>
      <c r="B158242">
        <v>3529401</v>
      </c>
      <c r="C158242">
        <v>3529906</v>
      </c>
      <c r="D158242">
        <v>178.352</v>
      </c>
    </row>
    <row r="158243" spans="1:4" x14ac:dyDescent="0.25">
      <c r="A158243">
        <v>158241</v>
      </c>
      <c r="B158243">
        <v>3529401</v>
      </c>
      <c r="C158243">
        <v>3530003</v>
      </c>
      <c r="D158243">
        <v>635.80799999999999</v>
      </c>
    </row>
    <row r="158244" spans="1:4" x14ac:dyDescent="0.25">
      <c r="A158244">
        <v>158242</v>
      </c>
      <c r="B158244">
        <v>3529401</v>
      </c>
      <c r="C158244">
        <v>3530102</v>
      </c>
      <c r="D158244">
        <v>666.27300000000002</v>
      </c>
    </row>
    <row r="158245" spans="1:4" x14ac:dyDescent="0.25">
      <c r="A158245">
        <v>158243</v>
      </c>
      <c r="B158245">
        <v>3529401</v>
      </c>
      <c r="C158245">
        <v>3530201</v>
      </c>
      <c r="D158245">
        <v>687.26599999999996</v>
      </c>
    </row>
    <row r="158246" spans="1:4" x14ac:dyDescent="0.25">
      <c r="A158246">
        <v>158244</v>
      </c>
      <c r="B158246">
        <v>3529401</v>
      </c>
      <c r="C158246">
        <v>3530300</v>
      </c>
      <c r="D158246">
        <v>497.63799999999998</v>
      </c>
    </row>
    <row r="158247" spans="1:4" x14ac:dyDescent="0.25">
      <c r="A158247">
        <v>158245</v>
      </c>
      <c r="B158247">
        <v>3529401</v>
      </c>
      <c r="C158247">
        <v>3530409</v>
      </c>
      <c r="D158247">
        <v>514.09400000000005</v>
      </c>
    </row>
    <row r="158248" spans="1:4" x14ac:dyDescent="0.25">
      <c r="A158248">
        <v>158246</v>
      </c>
      <c r="B158248">
        <v>3529401</v>
      </c>
      <c r="C158248">
        <v>3530508</v>
      </c>
      <c r="D158248">
        <v>309.44</v>
      </c>
    </row>
    <row r="158249" spans="1:4" x14ac:dyDescent="0.25">
      <c r="A158249">
        <v>158247</v>
      </c>
      <c r="B158249">
        <v>3529401</v>
      </c>
      <c r="C158249">
        <v>3530607</v>
      </c>
      <c r="D158249">
        <v>69.224999999999994</v>
      </c>
    </row>
    <row r="158250" spans="1:4" x14ac:dyDescent="0.25">
      <c r="A158250">
        <v>158248</v>
      </c>
      <c r="B158250">
        <v>3529401</v>
      </c>
      <c r="C158250">
        <v>3530706</v>
      </c>
      <c r="D158250">
        <v>196.49</v>
      </c>
    </row>
    <row r="158251" spans="1:4" x14ac:dyDescent="0.25">
      <c r="A158251">
        <v>158249</v>
      </c>
      <c r="B158251">
        <v>3529401</v>
      </c>
      <c r="C158251">
        <v>3530805</v>
      </c>
      <c r="D158251">
        <v>202.26400000000001</v>
      </c>
    </row>
    <row r="158252" spans="1:4" x14ac:dyDescent="0.25">
      <c r="A158252">
        <v>158250</v>
      </c>
      <c r="B158252">
        <v>3529401</v>
      </c>
      <c r="C158252">
        <v>3530904</v>
      </c>
      <c r="D158252">
        <v>194.91399999999999</v>
      </c>
    </row>
    <row r="158253" spans="1:4" x14ac:dyDescent="0.25">
      <c r="A158253">
        <v>158251</v>
      </c>
      <c r="B158253">
        <v>3529401</v>
      </c>
      <c r="C158253">
        <v>3531001</v>
      </c>
      <c r="D158253">
        <v>571.22</v>
      </c>
    </row>
    <row r="158254" spans="1:4" x14ac:dyDescent="0.25">
      <c r="A158254">
        <v>158252</v>
      </c>
      <c r="B158254">
        <v>3529401</v>
      </c>
      <c r="C158254">
        <v>3531100</v>
      </c>
      <c r="D158254">
        <v>88.679000000000002</v>
      </c>
    </row>
    <row r="158255" spans="1:4" x14ac:dyDescent="0.25">
      <c r="A158255">
        <v>158253</v>
      </c>
      <c r="B158255">
        <v>3529401</v>
      </c>
      <c r="C158255">
        <v>3531209</v>
      </c>
      <c r="D158255">
        <v>158.375</v>
      </c>
    </row>
    <row r="158256" spans="1:4" x14ac:dyDescent="0.25">
      <c r="A158256">
        <v>158254</v>
      </c>
      <c r="B158256">
        <v>3529401</v>
      </c>
      <c r="C158256">
        <v>3531308</v>
      </c>
      <c r="D158256">
        <v>402.75700000000001</v>
      </c>
    </row>
    <row r="158257" spans="1:4" x14ac:dyDescent="0.25">
      <c r="A158257">
        <v>158255</v>
      </c>
      <c r="B158257">
        <v>3529401</v>
      </c>
      <c r="C158257">
        <v>3531407</v>
      </c>
      <c r="D158257">
        <v>525.46400000000006</v>
      </c>
    </row>
    <row r="158258" spans="1:4" x14ac:dyDescent="0.25">
      <c r="A158258">
        <v>158256</v>
      </c>
      <c r="B158258">
        <v>3529401</v>
      </c>
      <c r="C158258">
        <v>3531506</v>
      </c>
      <c r="D158258">
        <v>445.077</v>
      </c>
    </row>
    <row r="158259" spans="1:4" x14ac:dyDescent="0.25">
      <c r="A158259">
        <v>158257</v>
      </c>
      <c r="B158259">
        <v>3529401</v>
      </c>
      <c r="C158259">
        <v>3531605</v>
      </c>
      <c r="D158259">
        <v>717.27099999999996</v>
      </c>
    </row>
    <row r="158260" spans="1:4" x14ac:dyDescent="0.25">
      <c r="A158260">
        <v>158258</v>
      </c>
      <c r="B158260">
        <v>3529401</v>
      </c>
      <c r="C158260">
        <v>3531704</v>
      </c>
      <c r="D158260">
        <v>142.68299999999999</v>
      </c>
    </row>
    <row r="158261" spans="1:4" x14ac:dyDescent="0.25">
      <c r="A158261">
        <v>158259</v>
      </c>
      <c r="B158261">
        <v>3529401</v>
      </c>
      <c r="C158261">
        <v>3531803</v>
      </c>
      <c r="D158261">
        <v>163.929</v>
      </c>
    </row>
    <row r="158262" spans="1:4" x14ac:dyDescent="0.25">
      <c r="A158262">
        <v>158260</v>
      </c>
      <c r="B158262">
        <v>3529401</v>
      </c>
      <c r="C158262">
        <v>3531902</v>
      </c>
      <c r="D158262">
        <v>423.18099999999998</v>
      </c>
    </row>
    <row r="158263" spans="1:4" x14ac:dyDescent="0.25">
      <c r="A158263">
        <v>158261</v>
      </c>
      <c r="B158263">
        <v>3529401</v>
      </c>
      <c r="C158263">
        <v>3532009</v>
      </c>
      <c r="D158263">
        <v>140.04499999999999</v>
      </c>
    </row>
    <row r="158264" spans="1:4" x14ac:dyDescent="0.25">
      <c r="A158264">
        <v>158262</v>
      </c>
      <c r="B158264">
        <v>3529401</v>
      </c>
      <c r="C158264">
        <v>3532058</v>
      </c>
      <c r="D158264">
        <v>353.447</v>
      </c>
    </row>
    <row r="158265" spans="1:4" x14ac:dyDescent="0.25">
      <c r="A158265">
        <v>158263</v>
      </c>
      <c r="B158265">
        <v>3529401</v>
      </c>
      <c r="C158265">
        <v>3532108</v>
      </c>
      <c r="D158265">
        <v>659.005</v>
      </c>
    </row>
    <row r="158266" spans="1:4" x14ac:dyDescent="0.25">
      <c r="A158266">
        <v>158264</v>
      </c>
      <c r="B158266">
        <v>3529401</v>
      </c>
      <c r="C158266">
        <v>3532157</v>
      </c>
      <c r="D158266">
        <v>586.86199999999997</v>
      </c>
    </row>
    <row r="158267" spans="1:4" x14ac:dyDescent="0.25">
      <c r="A158267">
        <v>158265</v>
      </c>
      <c r="B158267">
        <v>3529401</v>
      </c>
      <c r="C158267">
        <v>3532207</v>
      </c>
      <c r="D158267">
        <v>600.96699999999998</v>
      </c>
    </row>
    <row r="158268" spans="1:4" x14ac:dyDescent="0.25">
      <c r="A158268">
        <v>158266</v>
      </c>
      <c r="B158268">
        <v>3529401</v>
      </c>
      <c r="C158268">
        <v>3532306</v>
      </c>
      <c r="D158268">
        <v>193.876</v>
      </c>
    </row>
    <row r="158269" spans="1:4" x14ac:dyDescent="0.25">
      <c r="A158269">
        <v>158267</v>
      </c>
      <c r="B158269">
        <v>3529401</v>
      </c>
      <c r="C158269">
        <v>3532405</v>
      </c>
      <c r="D158269">
        <v>89.460999999999999</v>
      </c>
    </row>
    <row r="158270" spans="1:4" x14ac:dyDescent="0.25">
      <c r="A158270">
        <v>158268</v>
      </c>
      <c r="B158270">
        <v>3529401</v>
      </c>
      <c r="C158270">
        <v>3532504</v>
      </c>
      <c r="D158270">
        <v>515.56600000000003</v>
      </c>
    </row>
    <row r="158271" spans="1:4" x14ac:dyDescent="0.25">
      <c r="A158271">
        <v>158269</v>
      </c>
      <c r="B158271">
        <v>3529401</v>
      </c>
      <c r="C158271">
        <v>3532603</v>
      </c>
      <c r="D158271">
        <v>558.82600000000002</v>
      </c>
    </row>
    <row r="158272" spans="1:4" x14ac:dyDescent="0.25">
      <c r="A158272">
        <v>158270</v>
      </c>
      <c r="B158272">
        <v>3529401</v>
      </c>
      <c r="C158272">
        <v>3532702</v>
      </c>
      <c r="D158272">
        <v>534.95299999999997</v>
      </c>
    </row>
    <row r="158273" spans="1:4" x14ac:dyDescent="0.25">
      <c r="A158273">
        <v>158271</v>
      </c>
      <c r="B158273">
        <v>3529401</v>
      </c>
      <c r="C158273">
        <v>3532801</v>
      </c>
      <c r="D158273">
        <v>495.75700000000001</v>
      </c>
    </row>
    <row r="158274" spans="1:4" x14ac:dyDescent="0.25">
      <c r="A158274">
        <v>158272</v>
      </c>
      <c r="B158274">
        <v>3529401</v>
      </c>
      <c r="C158274">
        <v>3532827</v>
      </c>
      <c r="D158274">
        <v>371.75400000000002</v>
      </c>
    </row>
    <row r="158275" spans="1:4" x14ac:dyDescent="0.25">
      <c r="A158275">
        <v>158273</v>
      </c>
      <c r="B158275">
        <v>3529401</v>
      </c>
      <c r="C158275">
        <v>3532843</v>
      </c>
      <c r="D158275">
        <v>673.77800000000002</v>
      </c>
    </row>
    <row r="158276" spans="1:4" x14ac:dyDescent="0.25">
      <c r="A158276">
        <v>158274</v>
      </c>
      <c r="B158276">
        <v>3529401</v>
      </c>
      <c r="C158276">
        <v>3532868</v>
      </c>
      <c r="D158276">
        <v>596.22400000000005</v>
      </c>
    </row>
    <row r="158277" spans="1:4" x14ac:dyDescent="0.25">
      <c r="A158277">
        <v>158275</v>
      </c>
      <c r="B158277">
        <v>3529401</v>
      </c>
      <c r="C158277">
        <v>3532900</v>
      </c>
      <c r="D158277">
        <v>362.72699999999998</v>
      </c>
    </row>
    <row r="158278" spans="1:4" x14ac:dyDescent="0.25">
      <c r="A158278">
        <v>158276</v>
      </c>
      <c r="B158278">
        <v>3529401</v>
      </c>
      <c r="C158278">
        <v>3533007</v>
      </c>
      <c r="D158278">
        <v>515.00199999999995</v>
      </c>
    </row>
    <row r="158279" spans="1:4" x14ac:dyDescent="0.25">
      <c r="A158279">
        <v>158277</v>
      </c>
      <c r="B158279">
        <v>3529401</v>
      </c>
      <c r="C158279">
        <v>3533106</v>
      </c>
      <c r="D158279">
        <v>725.20399999999995</v>
      </c>
    </row>
    <row r="158280" spans="1:4" x14ac:dyDescent="0.25">
      <c r="A158280">
        <v>158278</v>
      </c>
      <c r="B158280">
        <v>3529401</v>
      </c>
      <c r="C158280">
        <v>3533205</v>
      </c>
      <c r="D158280">
        <v>700.99400000000003</v>
      </c>
    </row>
    <row r="158281" spans="1:4" x14ac:dyDescent="0.25">
      <c r="A158281">
        <v>158279</v>
      </c>
      <c r="B158281">
        <v>3529401</v>
      </c>
      <c r="C158281">
        <v>3533254</v>
      </c>
      <c r="D158281">
        <v>452.726</v>
      </c>
    </row>
    <row r="158282" spans="1:4" x14ac:dyDescent="0.25">
      <c r="A158282">
        <v>158280</v>
      </c>
      <c r="B158282">
        <v>3529401</v>
      </c>
      <c r="C158282">
        <v>3533304</v>
      </c>
      <c r="D158282">
        <v>589.97900000000004</v>
      </c>
    </row>
    <row r="158283" spans="1:4" x14ac:dyDescent="0.25">
      <c r="A158283">
        <v>158281</v>
      </c>
      <c r="B158283">
        <v>3529401</v>
      </c>
      <c r="C158283">
        <v>3533403</v>
      </c>
      <c r="D158283">
        <v>167.63800000000001</v>
      </c>
    </row>
    <row r="158284" spans="1:4" x14ac:dyDescent="0.25">
      <c r="A158284">
        <v>158282</v>
      </c>
      <c r="B158284">
        <v>3529401</v>
      </c>
      <c r="C158284">
        <v>3533502</v>
      </c>
      <c r="D158284">
        <v>449.09800000000001</v>
      </c>
    </row>
    <row r="158285" spans="1:4" x14ac:dyDescent="0.25">
      <c r="A158285">
        <v>158283</v>
      </c>
      <c r="B158285">
        <v>3529401</v>
      </c>
      <c r="C158285">
        <v>3533601</v>
      </c>
      <c r="D158285">
        <v>416.94200000000001</v>
      </c>
    </row>
    <row r="158286" spans="1:4" x14ac:dyDescent="0.25">
      <c r="A158286">
        <v>158284</v>
      </c>
      <c r="B158286">
        <v>3529401</v>
      </c>
      <c r="C158286">
        <v>3533700</v>
      </c>
      <c r="D158286">
        <v>485.959</v>
      </c>
    </row>
    <row r="158287" spans="1:4" x14ac:dyDescent="0.25">
      <c r="A158287">
        <v>158285</v>
      </c>
      <c r="B158287">
        <v>3529401</v>
      </c>
      <c r="C158287">
        <v>3533809</v>
      </c>
      <c r="D158287">
        <v>381.98399999999998</v>
      </c>
    </row>
    <row r="158288" spans="1:4" x14ac:dyDescent="0.25">
      <c r="A158288">
        <v>158286</v>
      </c>
      <c r="B158288">
        <v>3529401</v>
      </c>
      <c r="C158288">
        <v>3533908</v>
      </c>
      <c r="D158288">
        <v>480.51600000000002</v>
      </c>
    </row>
    <row r="158289" spans="1:4" x14ac:dyDescent="0.25">
      <c r="A158289">
        <v>158287</v>
      </c>
      <c r="B158289">
        <v>3529401</v>
      </c>
      <c r="C158289">
        <v>3534005</v>
      </c>
      <c r="D158289">
        <v>508.947</v>
      </c>
    </row>
    <row r="158290" spans="1:4" x14ac:dyDescent="0.25">
      <c r="A158290">
        <v>158288</v>
      </c>
      <c r="B158290">
        <v>3529401</v>
      </c>
      <c r="C158290">
        <v>3534104</v>
      </c>
      <c r="D158290">
        <v>532.21900000000005</v>
      </c>
    </row>
    <row r="158291" spans="1:4" x14ac:dyDescent="0.25">
      <c r="A158291">
        <v>158289</v>
      </c>
      <c r="B158291">
        <v>3529401</v>
      </c>
      <c r="C158291">
        <v>3534203</v>
      </c>
      <c r="D158291">
        <v>554.69100000000003</v>
      </c>
    </row>
    <row r="158292" spans="1:4" x14ac:dyDescent="0.25">
      <c r="A158292">
        <v>158290</v>
      </c>
      <c r="B158292">
        <v>3529401</v>
      </c>
      <c r="C158292">
        <v>3534302</v>
      </c>
      <c r="D158292">
        <v>408.63099999999997</v>
      </c>
    </row>
    <row r="158293" spans="1:4" x14ac:dyDescent="0.25">
      <c r="A158293">
        <v>158291</v>
      </c>
      <c r="B158293">
        <v>3529401</v>
      </c>
      <c r="C158293">
        <v>3534401</v>
      </c>
      <c r="D158293">
        <v>84.700999999999993</v>
      </c>
    </row>
    <row r="158294" spans="1:4" x14ac:dyDescent="0.25">
      <c r="A158294">
        <v>158292</v>
      </c>
      <c r="B158294">
        <v>3529401</v>
      </c>
      <c r="C158294">
        <v>3534500</v>
      </c>
      <c r="D158294">
        <v>550.32000000000005</v>
      </c>
    </row>
    <row r="158295" spans="1:4" x14ac:dyDescent="0.25">
      <c r="A158295">
        <v>158293</v>
      </c>
      <c r="B158295">
        <v>3529401</v>
      </c>
      <c r="C158295">
        <v>3534609</v>
      </c>
      <c r="D158295">
        <v>640.16800000000001</v>
      </c>
    </row>
    <row r="158296" spans="1:4" x14ac:dyDescent="0.25">
      <c r="A158296">
        <v>158294</v>
      </c>
      <c r="B158296">
        <v>3529401</v>
      </c>
      <c r="C158296">
        <v>3534708</v>
      </c>
      <c r="D158296">
        <v>431.04399999999998</v>
      </c>
    </row>
    <row r="158297" spans="1:4" x14ac:dyDescent="0.25">
      <c r="A158297">
        <v>158295</v>
      </c>
      <c r="B158297">
        <v>3529401</v>
      </c>
      <c r="C158297">
        <v>3534757</v>
      </c>
      <c r="D158297">
        <v>642.29300000000001</v>
      </c>
    </row>
    <row r="158298" spans="1:4" x14ac:dyDescent="0.25">
      <c r="A158298">
        <v>158296</v>
      </c>
      <c r="B158298">
        <v>3529401</v>
      </c>
      <c r="C158298">
        <v>3534807</v>
      </c>
      <c r="D158298">
        <v>711.31299999999999</v>
      </c>
    </row>
    <row r="158299" spans="1:4" x14ac:dyDescent="0.25">
      <c r="A158299">
        <v>158297</v>
      </c>
      <c r="B158299">
        <v>3529401</v>
      </c>
      <c r="C158299">
        <v>3534906</v>
      </c>
      <c r="D158299">
        <v>667.64499999999998</v>
      </c>
    </row>
    <row r="158300" spans="1:4" x14ac:dyDescent="0.25">
      <c r="A158300">
        <v>158298</v>
      </c>
      <c r="B158300">
        <v>3529401</v>
      </c>
      <c r="C158300">
        <v>3535002</v>
      </c>
      <c r="D158300">
        <v>548.65300000000002</v>
      </c>
    </row>
    <row r="158301" spans="1:4" x14ac:dyDescent="0.25">
      <c r="A158301">
        <v>158299</v>
      </c>
      <c r="B158301">
        <v>3529401</v>
      </c>
      <c r="C158301">
        <v>3535101</v>
      </c>
      <c r="D158301">
        <v>438.66</v>
      </c>
    </row>
    <row r="158302" spans="1:4" x14ac:dyDescent="0.25">
      <c r="A158302">
        <v>158300</v>
      </c>
      <c r="B158302">
        <v>3529401</v>
      </c>
      <c r="C158302">
        <v>3535200</v>
      </c>
      <c r="D158302">
        <v>664.76099999999997</v>
      </c>
    </row>
    <row r="158303" spans="1:4" x14ac:dyDescent="0.25">
      <c r="A158303">
        <v>158301</v>
      </c>
      <c r="B158303">
        <v>3529401</v>
      </c>
      <c r="C158303">
        <v>3535309</v>
      </c>
      <c r="D158303">
        <v>480.17399999999998</v>
      </c>
    </row>
    <row r="158304" spans="1:4" x14ac:dyDescent="0.25">
      <c r="A158304">
        <v>158302</v>
      </c>
      <c r="B158304">
        <v>3529401</v>
      </c>
      <c r="C158304">
        <v>3535408</v>
      </c>
      <c r="D158304">
        <v>731.65200000000004</v>
      </c>
    </row>
    <row r="158305" spans="1:4" x14ac:dyDescent="0.25">
      <c r="A158305">
        <v>158303</v>
      </c>
      <c r="B158305">
        <v>3529401</v>
      </c>
      <c r="C158305">
        <v>3535507</v>
      </c>
      <c r="D158305">
        <v>534.38199999999995</v>
      </c>
    </row>
    <row r="158306" spans="1:4" x14ac:dyDescent="0.25">
      <c r="A158306">
        <v>158304</v>
      </c>
      <c r="B158306">
        <v>3529401</v>
      </c>
      <c r="C158306">
        <v>3535606</v>
      </c>
      <c r="D158306">
        <v>130.352</v>
      </c>
    </row>
    <row r="158307" spans="1:4" x14ac:dyDescent="0.25">
      <c r="A158307">
        <v>158305</v>
      </c>
      <c r="B158307">
        <v>3529401</v>
      </c>
      <c r="C158307">
        <v>3535705</v>
      </c>
      <c r="D158307">
        <v>440.99</v>
      </c>
    </row>
    <row r="158308" spans="1:4" x14ac:dyDescent="0.25">
      <c r="A158308">
        <v>158306</v>
      </c>
      <c r="B158308">
        <v>3529401</v>
      </c>
      <c r="C158308">
        <v>3535804</v>
      </c>
      <c r="D158308">
        <v>319.14</v>
      </c>
    </row>
    <row r="158309" spans="1:4" x14ac:dyDescent="0.25">
      <c r="A158309">
        <v>158307</v>
      </c>
      <c r="B158309">
        <v>3529401</v>
      </c>
      <c r="C158309">
        <v>3535903</v>
      </c>
      <c r="D158309">
        <v>659.452</v>
      </c>
    </row>
    <row r="158310" spans="1:4" x14ac:dyDescent="0.25">
      <c r="A158310">
        <v>158308</v>
      </c>
      <c r="B158310">
        <v>3529401</v>
      </c>
      <c r="C158310">
        <v>3536000</v>
      </c>
      <c r="D158310">
        <v>631.14499999999998</v>
      </c>
    </row>
    <row r="158311" spans="1:4" x14ac:dyDescent="0.25">
      <c r="A158311">
        <v>158309</v>
      </c>
      <c r="B158311">
        <v>3529401</v>
      </c>
      <c r="C158311">
        <v>3536109</v>
      </c>
      <c r="D158311">
        <v>265.08</v>
      </c>
    </row>
    <row r="158312" spans="1:4" x14ac:dyDescent="0.25">
      <c r="A158312">
        <v>158310</v>
      </c>
      <c r="B158312">
        <v>3529401</v>
      </c>
      <c r="C158312">
        <v>3536208</v>
      </c>
      <c r="D158312">
        <v>255.36799999999999</v>
      </c>
    </row>
    <row r="158313" spans="1:4" x14ac:dyDescent="0.25">
      <c r="A158313">
        <v>158311</v>
      </c>
      <c r="B158313">
        <v>3529401</v>
      </c>
      <c r="C158313">
        <v>3536257</v>
      </c>
      <c r="D158313">
        <v>581.94000000000005</v>
      </c>
    </row>
    <row r="158314" spans="1:4" x14ac:dyDescent="0.25">
      <c r="A158314">
        <v>158312</v>
      </c>
      <c r="B158314">
        <v>3529401</v>
      </c>
      <c r="C158314">
        <v>3536307</v>
      </c>
      <c r="D158314">
        <v>481.14</v>
      </c>
    </row>
    <row r="158315" spans="1:4" x14ac:dyDescent="0.25">
      <c r="A158315">
        <v>158313</v>
      </c>
      <c r="B158315">
        <v>3529401</v>
      </c>
      <c r="C158315">
        <v>3536406</v>
      </c>
      <c r="D158315">
        <v>754.08900000000006</v>
      </c>
    </row>
    <row r="158316" spans="1:4" x14ac:dyDescent="0.25">
      <c r="A158316">
        <v>158314</v>
      </c>
      <c r="B158316">
        <v>3529401</v>
      </c>
      <c r="C158316">
        <v>3536505</v>
      </c>
      <c r="D158316">
        <v>165.85</v>
      </c>
    </row>
    <row r="158317" spans="1:4" x14ac:dyDescent="0.25">
      <c r="A158317">
        <v>158315</v>
      </c>
      <c r="B158317">
        <v>3529401</v>
      </c>
      <c r="C158317">
        <v>3536570</v>
      </c>
      <c r="D158317">
        <v>400.19799999999998</v>
      </c>
    </row>
    <row r="158318" spans="1:4" x14ac:dyDescent="0.25">
      <c r="A158318">
        <v>158316</v>
      </c>
      <c r="B158318">
        <v>3529401</v>
      </c>
      <c r="C158318">
        <v>3536604</v>
      </c>
      <c r="D158318">
        <v>579.39499999999998</v>
      </c>
    </row>
    <row r="158319" spans="1:4" x14ac:dyDescent="0.25">
      <c r="A158319">
        <v>158317</v>
      </c>
      <c r="B158319">
        <v>3529401</v>
      </c>
      <c r="C158319">
        <v>3536703</v>
      </c>
      <c r="D158319">
        <v>378.96499999999997</v>
      </c>
    </row>
    <row r="158320" spans="1:4" x14ac:dyDescent="0.25">
      <c r="A158320">
        <v>158318</v>
      </c>
      <c r="B158320">
        <v>3529401</v>
      </c>
      <c r="C158320">
        <v>3536802</v>
      </c>
      <c r="D158320">
        <v>145.512</v>
      </c>
    </row>
    <row r="158321" spans="1:4" x14ac:dyDescent="0.25">
      <c r="A158321">
        <v>158319</v>
      </c>
      <c r="B158321">
        <v>3529401</v>
      </c>
      <c r="C158321">
        <v>3536901</v>
      </c>
      <c r="D158321">
        <v>598.41200000000003</v>
      </c>
    </row>
    <row r="158322" spans="1:4" x14ac:dyDescent="0.25">
      <c r="A158322">
        <v>158320</v>
      </c>
      <c r="B158322">
        <v>3529401</v>
      </c>
      <c r="C158322">
        <v>3537008</v>
      </c>
      <c r="D158322">
        <v>478.97300000000001</v>
      </c>
    </row>
    <row r="158323" spans="1:4" x14ac:dyDescent="0.25">
      <c r="A158323">
        <v>158321</v>
      </c>
      <c r="B158323">
        <v>3529401</v>
      </c>
      <c r="C158323">
        <v>3537107</v>
      </c>
      <c r="D158323">
        <v>210.26900000000001</v>
      </c>
    </row>
    <row r="158324" spans="1:4" x14ac:dyDescent="0.25">
      <c r="A158324">
        <v>158322</v>
      </c>
      <c r="B158324">
        <v>3529401</v>
      </c>
      <c r="C158324">
        <v>3537156</v>
      </c>
      <c r="D158324">
        <v>546.28</v>
      </c>
    </row>
    <row r="158325" spans="1:4" x14ac:dyDescent="0.25">
      <c r="A158325">
        <v>158323</v>
      </c>
      <c r="B158325">
        <v>3529401</v>
      </c>
      <c r="C158325">
        <v>3537206</v>
      </c>
      <c r="D158325">
        <v>157.40100000000001</v>
      </c>
    </row>
    <row r="158326" spans="1:4" x14ac:dyDescent="0.25">
      <c r="A158326">
        <v>158324</v>
      </c>
      <c r="B158326">
        <v>3529401</v>
      </c>
      <c r="C158326">
        <v>3537305</v>
      </c>
      <c r="D158326">
        <v>545.40899999999999</v>
      </c>
    </row>
    <row r="158327" spans="1:4" x14ac:dyDescent="0.25">
      <c r="A158327">
        <v>158325</v>
      </c>
      <c r="B158327">
        <v>3529401</v>
      </c>
      <c r="C158327">
        <v>3537404</v>
      </c>
      <c r="D158327">
        <v>669.18499999999995</v>
      </c>
    </row>
    <row r="158328" spans="1:4" x14ac:dyDescent="0.25">
      <c r="A158328">
        <v>158326</v>
      </c>
      <c r="B158328">
        <v>3529401</v>
      </c>
      <c r="C158328">
        <v>3537503</v>
      </c>
      <c r="D158328">
        <v>199.71799999999999</v>
      </c>
    </row>
    <row r="158329" spans="1:4" x14ac:dyDescent="0.25">
      <c r="A158329">
        <v>158327</v>
      </c>
      <c r="B158329">
        <v>3529401</v>
      </c>
      <c r="C158329">
        <v>3537602</v>
      </c>
      <c r="D158329">
        <v>136.55699999999999</v>
      </c>
    </row>
    <row r="158330" spans="1:4" x14ac:dyDescent="0.25">
      <c r="A158330">
        <v>158328</v>
      </c>
      <c r="B158330">
        <v>3529401</v>
      </c>
      <c r="C158330">
        <v>3537701</v>
      </c>
      <c r="D158330">
        <v>604.096</v>
      </c>
    </row>
    <row r="158331" spans="1:4" x14ac:dyDescent="0.25">
      <c r="A158331">
        <v>158329</v>
      </c>
      <c r="B158331">
        <v>3529401</v>
      </c>
      <c r="C158331">
        <v>3537800</v>
      </c>
      <c r="D158331">
        <v>152.38800000000001</v>
      </c>
    </row>
    <row r="158332" spans="1:4" x14ac:dyDescent="0.25">
      <c r="A158332">
        <v>158330</v>
      </c>
      <c r="B158332">
        <v>3529401</v>
      </c>
      <c r="C158332">
        <v>3537909</v>
      </c>
      <c r="D158332">
        <v>182.50399999999999</v>
      </c>
    </row>
    <row r="158333" spans="1:4" x14ac:dyDescent="0.25">
      <c r="A158333">
        <v>158331</v>
      </c>
      <c r="B158333">
        <v>3529401</v>
      </c>
      <c r="C158333">
        <v>3538006</v>
      </c>
      <c r="D158333">
        <v>165.542</v>
      </c>
    </row>
    <row r="158334" spans="1:4" x14ac:dyDescent="0.25">
      <c r="A158334">
        <v>158332</v>
      </c>
      <c r="B158334">
        <v>3529401</v>
      </c>
      <c r="C158334">
        <v>3538105</v>
      </c>
      <c r="D158334">
        <v>421.82600000000002</v>
      </c>
    </row>
    <row r="158335" spans="1:4" x14ac:dyDescent="0.25">
      <c r="A158335">
        <v>158333</v>
      </c>
      <c r="B158335">
        <v>3529401</v>
      </c>
      <c r="C158335">
        <v>3538204</v>
      </c>
      <c r="D158335">
        <v>139.84700000000001</v>
      </c>
    </row>
    <row r="158336" spans="1:4" x14ac:dyDescent="0.25">
      <c r="A158336">
        <v>158334</v>
      </c>
      <c r="B158336">
        <v>3529401</v>
      </c>
      <c r="C158336">
        <v>3538303</v>
      </c>
      <c r="D158336">
        <v>651.86199999999997</v>
      </c>
    </row>
    <row r="158337" spans="1:4" x14ac:dyDescent="0.25">
      <c r="A158337">
        <v>158335</v>
      </c>
      <c r="B158337">
        <v>3529401</v>
      </c>
      <c r="C158337">
        <v>3538501</v>
      </c>
      <c r="D158337">
        <v>216.50299999999999</v>
      </c>
    </row>
    <row r="158338" spans="1:4" x14ac:dyDescent="0.25">
      <c r="A158338">
        <v>158336</v>
      </c>
      <c r="B158338">
        <v>3529401</v>
      </c>
      <c r="C158338">
        <v>3538600</v>
      </c>
      <c r="D158338">
        <v>117.04900000000001</v>
      </c>
    </row>
    <row r="158339" spans="1:4" x14ac:dyDescent="0.25">
      <c r="A158339">
        <v>158337</v>
      </c>
      <c r="B158339">
        <v>3529401</v>
      </c>
      <c r="C158339">
        <v>3538709</v>
      </c>
      <c r="D158339">
        <v>189.10900000000001</v>
      </c>
    </row>
    <row r="158340" spans="1:4" x14ac:dyDescent="0.25">
      <c r="A158340">
        <v>158338</v>
      </c>
      <c r="B158340">
        <v>3529401</v>
      </c>
      <c r="C158340">
        <v>3538808</v>
      </c>
      <c r="D158340">
        <v>391.315</v>
      </c>
    </row>
    <row r="158341" spans="1:4" x14ac:dyDescent="0.25">
      <c r="A158341">
        <v>158339</v>
      </c>
      <c r="B158341">
        <v>3529401</v>
      </c>
      <c r="C158341">
        <v>3538907</v>
      </c>
      <c r="D158341">
        <v>427.911</v>
      </c>
    </row>
    <row r="158342" spans="1:4" x14ac:dyDescent="0.25">
      <c r="A158342">
        <v>158340</v>
      </c>
      <c r="B158342">
        <v>3529401</v>
      </c>
      <c r="C158342">
        <v>3539004</v>
      </c>
      <c r="D158342">
        <v>424.94299999999998</v>
      </c>
    </row>
    <row r="158343" spans="1:4" x14ac:dyDescent="0.25">
      <c r="A158343">
        <v>158341</v>
      </c>
      <c r="B158343">
        <v>3529401</v>
      </c>
      <c r="C158343">
        <v>3539103</v>
      </c>
      <c r="D158343">
        <v>110.97199999999999</v>
      </c>
    </row>
    <row r="158344" spans="1:4" x14ac:dyDescent="0.25">
      <c r="A158344">
        <v>158342</v>
      </c>
      <c r="B158344">
        <v>3529401</v>
      </c>
      <c r="C158344">
        <v>3539202</v>
      </c>
      <c r="D158344">
        <v>625.71199999999999</v>
      </c>
    </row>
    <row r="158345" spans="1:4" x14ac:dyDescent="0.25">
      <c r="A158345">
        <v>158343</v>
      </c>
      <c r="B158345">
        <v>3529401</v>
      </c>
      <c r="C158345">
        <v>3539301</v>
      </c>
      <c r="D158345">
        <v>241.452</v>
      </c>
    </row>
    <row r="158346" spans="1:4" x14ac:dyDescent="0.25">
      <c r="A158346">
        <v>158344</v>
      </c>
      <c r="B158346">
        <v>3529401</v>
      </c>
      <c r="C158346">
        <v>3539400</v>
      </c>
      <c r="D158346">
        <v>393.995</v>
      </c>
    </row>
    <row r="158347" spans="1:4" x14ac:dyDescent="0.25">
      <c r="A158347">
        <v>158345</v>
      </c>
      <c r="B158347">
        <v>3529401</v>
      </c>
      <c r="C158347">
        <v>3539509</v>
      </c>
      <c r="D158347">
        <v>411.154</v>
      </c>
    </row>
    <row r="158348" spans="1:4" x14ac:dyDescent="0.25">
      <c r="A158348">
        <v>158346</v>
      </c>
      <c r="B158348">
        <v>3529401</v>
      </c>
      <c r="C158348">
        <v>3539608</v>
      </c>
      <c r="D158348">
        <v>559.21400000000006</v>
      </c>
    </row>
    <row r="158349" spans="1:4" x14ac:dyDescent="0.25">
      <c r="A158349">
        <v>158347</v>
      </c>
      <c r="B158349">
        <v>3529401</v>
      </c>
      <c r="C158349">
        <v>3539707</v>
      </c>
      <c r="D158349">
        <v>489.91899999999998</v>
      </c>
    </row>
    <row r="158350" spans="1:4" x14ac:dyDescent="0.25">
      <c r="A158350">
        <v>158348</v>
      </c>
      <c r="B158350">
        <v>3529401</v>
      </c>
      <c r="C158350">
        <v>3539806</v>
      </c>
      <c r="D158350">
        <v>25.66</v>
      </c>
    </row>
    <row r="158351" spans="1:4" x14ac:dyDescent="0.25">
      <c r="A158351">
        <v>158349</v>
      </c>
      <c r="B158351">
        <v>3529401</v>
      </c>
      <c r="C158351">
        <v>3539905</v>
      </c>
      <c r="D158351">
        <v>526.94899999999996</v>
      </c>
    </row>
    <row r="158352" spans="1:4" x14ac:dyDescent="0.25">
      <c r="A158352">
        <v>158350</v>
      </c>
      <c r="B158352">
        <v>3529401</v>
      </c>
      <c r="C158352">
        <v>3540002</v>
      </c>
      <c r="D158352">
        <v>551.74599999999998</v>
      </c>
    </row>
    <row r="158353" spans="1:4" x14ac:dyDescent="0.25">
      <c r="A158353">
        <v>158351</v>
      </c>
      <c r="B158353">
        <v>3529401</v>
      </c>
      <c r="C158353">
        <v>3540101</v>
      </c>
      <c r="D158353">
        <v>457.15499999999997</v>
      </c>
    </row>
    <row r="158354" spans="1:4" x14ac:dyDescent="0.25">
      <c r="A158354">
        <v>158352</v>
      </c>
      <c r="B158354">
        <v>3529401</v>
      </c>
      <c r="C158354">
        <v>3540200</v>
      </c>
      <c r="D158354">
        <v>398.76499999999999</v>
      </c>
    </row>
    <row r="158355" spans="1:4" x14ac:dyDescent="0.25">
      <c r="A158355">
        <v>158353</v>
      </c>
      <c r="B158355">
        <v>3529401</v>
      </c>
      <c r="C158355">
        <v>3540259</v>
      </c>
      <c r="D158355">
        <v>641.75400000000002</v>
      </c>
    </row>
    <row r="158356" spans="1:4" x14ac:dyDescent="0.25">
      <c r="A158356">
        <v>158354</v>
      </c>
      <c r="B158356">
        <v>3529401</v>
      </c>
      <c r="C158356">
        <v>3540309</v>
      </c>
      <c r="D158356">
        <v>603.70000000000005</v>
      </c>
    </row>
    <row r="158357" spans="1:4" x14ac:dyDescent="0.25">
      <c r="A158357">
        <v>158355</v>
      </c>
      <c r="B158357">
        <v>3529401</v>
      </c>
      <c r="C158357">
        <v>3540408</v>
      </c>
      <c r="D158357">
        <v>660.80899999999997</v>
      </c>
    </row>
    <row r="158358" spans="1:4" x14ac:dyDescent="0.25">
      <c r="A158358">
        <v>158356</v>
      </c>
      <c r="B158358">
        <v>3529401</v>
      </c>
      <c r="C158358">
        <v>3540507</v>
      </c>
      <c r="D158358">
        <v>216.55099999999999</v>
      </c>
    </row>
    <row r="158359" spans="1:4" x14ac:dyDescent="0.25">
      <c r="A158359">
        <v>158357</v>
      </c>
      <c r="B158359">
        <v>3529401</v>
      </c>
      <c r="C158359">
        <v>3540606</v>
      </c>
      <c r="D158359">
        <v>150.07</v>
      </c>
    </row>
    <row r="158360" spans="1:4" x14ac:dyDescent="0.25">
      <c r="A158360">
        <v>158358</v>
      </c>
      <c r="B158360">
        <v>3529401</v>
      </c>
      <c r="C158360">
        <v>3540705</v>
      </c>
      <c r="D158360">
        <v>262.8</v>
      </c>
    </row>
    <row r="158361" spans="1:4" x14ac:dyDescent="0.25">
      <c r="A158361">
        <v>158359</v>
      </c>
      <c r="B158361">
        <v>3529401</v>
      </c>
      <c r="C158361">
        <v>3540754</v>
      </c>
      <c r="D158361">
        <v>181.04599999999999</v>
      </c>
    </row>
    <row r="158362" spans="1:4" x14ac:dyDescent="0.25">
      <c r="A158362">
        <v>158360</v>
      </c>
      <c r="B158362">
        <v>3529401</v>
      </c>
      <c r="C158362">
        <v>3540804</v>
      </c>
      <c r="D158362">
        <v>481.39</v>
      </c>
    </row>
    <row r="158363" spans="1:4" x14ac:dyDescent="0.25">
      <c r="A158363">
        <v>158361</v>
      </c>
      <c r="B158363">
        <v>3529401</v>
      </c>
      <c r="C158363">
        <v>3540853</v>
      </c>
      <c r="D158363">
        <v>642.91499999999996</v>
      </c>
    </row>
    <row r="158364" spans="1:4" x14ac:dyDescent="0.25">
      <c r="A158364">
        <v>158362</v>
      </c>
      <c r="B158364">
        <v>3529401</v>
      </c>
      <c r="C158364">
        <v>3540903</v>
      </c>
      <c r="D158364">
        <v>390.44900000000001</v>
      </c>
    </row>
    <row r="158365" spans="1:4" x14ac:dyDescent="0.25">
      <c r="A158365">
        <v>158363</v>
      </c>
      <c r="B158365">
        <v>3529401</v>
      </c>
      <c r="C158365">
        <v>3541000</v>
      </c>
      <c r="D158365">
        <v>73.164000000000001</v>
      </c>
    </row>
    <row r="158366" spans="1:4" x14ac:dyDescent="0.25">
      <c r="A158366">
        <v>158364</v>
      </c>
      <c r="B158366">
        <v>3529401</v>
      </c>
      <c r="C158366">
        <v>3541059</v>
      </c>
      <c r="D158366">
        <v>326.00900000000001</v>
      </c>
    </row>
    <row r="158367" spans="1:4" x14ac:dyDescent="0.25">
      <c r="A158367">
        <v>158365</v>
      </c>
      <c r="B158367">
        <v>3529401</v>
      </c>
      <c r="C158367">
        <v>3541109</v>
      </c>
      <c r="D158367">
        <v>454.74</v>
      </c>
    </row>
    <row r="158368" spans="1:4" x14ac:dyDescent="0.25">
      <c r="A158368">
        <v>158366</v>
      </c>
      <c r="B158368">
        <v>3529401</v>
      </c>
      <c r="C158368">
        <v>3541208</v>
      </c>
      <c r="D158368">
        <v>629.94399999999996</v>
      </c>
    </row>
    <row r="158369" spans="1:4" x14ac:dyDescent="0.25">
      <c r="A158369">
        <v>158367</v>
      </c>
      <c r="B158369">
        <v>3529401</v>
      </c>
      <c r="C158369">
        <v>3541307</v>
      </c>
      <c r="D158369">
        <v>697.09699999999998</v>
      </c>
    </row>
    <row r="158370" spans="1:4" x14ac:dyDescent="0.25">
      <c r="A158370">
        <v>158368</v>
      </c>
      <c r="B158370">
        <v>3529401</v>
      </c>
      <c r="C158370">
        <v>3541406</v>
      </c>
      <c r="D158370">
        <v>624.33399999999995</v>
      </c>
    </row>
    <row r="158371" spans="1:4" x14ac:dyDescent="0.25">
      <c r="A158371">
        <v>158369</v>
      </c>
      <c r="B158371">
        <v>3529401</v>
      </c>
      <c r="C158371">
        <v>3541505</v>
      </c>
      <c r="D158371">
        <v>666.86599999999999</v>
      </c>
    </row>
    <row r="158372" spans="1:4" x14ac:dyDescent="0.25">
      <c r="A158372">
        <v>158370</v>
      </c>
      <c r="B158372">
        <v>3529401</v>
      </c>
      <c r="C158372">
        <v>3541604</v>
      </c>
      <c r="D158372">
        <v>522.93899999999996</v>
      </c>
    </row>
    <row r="158373" spans="1:4" x14ac:dyDescent="0.25">
      <c r="A158373">
        <v>158371</v>
      </c>
      <c r="B158373">
        <v>3529401</v>
      </c>
      <c r="C158373">
        <v>3541653</v>
      </c>
      <c r="D158373">
        <v>208.19300000000001</v>
      </c>
    </row>
    <row r="158374" spans="1:4" x14ac:dyDescent="0.25">
      <c r="A158374">
        <v>158372</v>
      </c>
      <c r="B158374">
        <v>3529401</v>
      </c>
      <c r="C158374">
        <v>3541703</v>
      </c>
      <c r="D158374">
        <v>560.73400000000004</v>
      </c>
    </row>
    <row r="158375" spans="1:4" x14ac:dyDescent="0.25">
      <c r="A158375">
        <v>158373</v>
      </c>
      <c r="B158375">
        <v>3529401</v>
      </c>
      <c r="C158375">
        <v>3541802</v>
      </c>
      <c r="D158375">
        <v>556.95000000000005</v>
      </c>
    </row>
    <row r="158376" spans="1:4" x14ac:dyDescent="0.25">
      <c r="A158376">
        <v>158374</v>
      </c>
      <c r="B158376">
        <v>3529401</v>
      </c>
      <c r="C158376">
        <v>3541901</v>
      </c>
      <c r="D158376">
        <v>250.541</v>
      </c>
    </row>
    <row r="158377" spans="1:4" x14ac:dyDescent="0.25">
      <c r="A158377">
        <v>158375</v>
      </c>
      <c r="B158377">
        <v>3529401</v>
      </c>
      <c r="C158377">
        <v>3542008</v>
      </c>
      <c r="D158377">
        <v>561.98500000000001</v>
      </c>
    </row>
    <row r="158378" spans="1:4" x14ac:dyDescent="0.25">
      <c r="A158378">
        <v>158376</v>
      </c>
      <c r="B158378">
        <v>3529401</v>
      </c>
      <c r="C158378">
        <v>3542107</v>
      </c>
      <c r="D158378">
        <v>176.45500000000001</v>
      </c>
    </row>
    <row r="158379" spans="1:4" x14ac:dyDescent="0.25">
      <c r="A158379">
        <v>158377</v>
      </c>
      <c r="B158379">
        <v>3529401</v>
      </c>
      <c r="C158379">
        <v>3542206</v>
      </c>
      <c r="D158379">
        <v>585.44799999999998</v>
      </c>
    </row>
    <row r="158380" spans="1:4" x14ac:dyDescent="0.25">
      <c r="A158380">
        <v>158378</v>
      </c>
      <c r="B158380">
        <v>3529401</v>
      </c>
      <c r="C158380">
        <v>3542305</v>
      </c>
      <c r="D158380">
        <v>173.82900000000001</v>
      </c>
    </row>
    <row r="158381" spans="1:4" x14ac:dyDescent="0.25">
      <c r="A158381">
        <v>158379</v>
      </c>
      <c r="B158381">
        <v>3529401</v>
      </c>
      <c r="C158381">
        <v>3542404</v>
      </c>
      <c r="D158381">
        <v>591.55200000000002</v>
      </c>
    </row>
    <row r="158382" spans="1:4" x14ac:dyDescent="0.25">
      <c r="A158382">
        <v>158380</v>
      </c>
      <c r="B158382">
        <v>3529401</v>
      </c>
      <c r="C158382">
        <v>3542503</v>
      </c>
      <c r="D158382">
        <v>455.41899999999998</v>
      </c>
    </row>
    <row r="158383" spans="1:4" x14ac:dyDescent="0.25">
      <c r="A158383">
        <v>158381</v>
      </c>
      <c r="B158383">
        <v>3529401</v>
      </c>
      <c r="C158383">
        <v>3542602</v>
      </c>
      <c r="D158383">
        <v>226.976</v>
      </c>
    </row>
    <row r="158384" spans="1:4" x14ac:dyDescent="0.25">
      <c r="A158384">
        <v>158382</v>
      </c>
      <c r="B158384">
        <v>3529401</v>
      </c>
      <c r="C158384">
        <v>3542701</v>
      </c>
      <c r="D158384">
        <v>431.26299999999998</v>
      </c>
    </row>
    <row r="158385" spans="1:4" x14ac:dyDescent="0.25">
      <c r="A158385">
        <v>158383</v>
      </c>
      <c r="B158385">
        <v>3529401</v>
      </c>
      <c r="C158385">
        <v>3542800</v>
      </c>
      <c r="D158385">
        <v>414.96600000000001</v>
      </c>
    </row>
    <row r="158386" spans="1:4" x14ac:dyDescent="0.25">
      <c r="A158386">
        <v>158384</v>
      </c>
      <c r="B158386">
        <v>3529401</v>
      </c>
      <c r="C158386">
        <v>3542909</v>
      </c>
      <c r="D158386">
        <v>334.67899999999997</v>
      </c>
    </row>
    <row r="158387" spans="1:4" x14ac:dyDescent="0.25">
      <c r="A158387">
        <v>158385</v>
      </c>
      <c r="B158387">
        <v>3529401</v>
      </c>
      <c r="C158387">
        <v>3543006</v>
      </c>
      <c r="D158387">
        <v>352.95499999999998</v>
      </c>
    </row>
    <row r="158388" spans="1:4" x14ac:dyDescent="0.25">
      <c r="A158388">
        <v>158386</v>
      </c>
      <c r="B158388">
        <v>3529401</v>
      </c>
      <c r="C158388">
        <v>3543105</v>
      </c>
      <c r="D158388">
        <v>465.21199999999999</v>
      </c>
    </row>
    <row r="158389" spans="1:4" x14ac:dyDescent="0.25">
      <c r="A158389">
        <v>158387</v>
      </c>
      <c r="B158389">
        <v>3529401</v>
      </c>
      <c r="C158389">
        <v>3543204</v>
      </c>
      <c r="D158389">
        <v>452.11900000000003</v>
      </c>
    </row>
    <row r="158390" spans="1:4" x14ac:dyDescent="0.25">
      <c r="A158390">
        <v>158388</v>
      </c>
      <c r="B158390">
        <v>3529401</v>
      </c>
      <c r="C158390">
        <v>3543238</v>
      </c>
      <c r="D158390">
        <v>656.04200000000003</v>
      </c>
    </row>
    <row r="158391" spans="1:4" x14ac:dyDescent="0.25">
      <c r="A158391">
        <v>158389</v>
      </c>
      <c r="B158391">
        <v>3529401</v>
      </c>
      <c r="C158391">
        <v>3543253</v>
      </c>
      <c r="D158391">
        <v>299.947</v>
      </c>
    </row>
    <row r="158392" spans="1:4" x14ac:dyDescent="0.25">
      <c r="A158392">
        <v>158390</v>
      </c>
      <c r="B158392">
        <v>3529401</v>
      </c>
      <c r="C158392">
        <v>3543303</v>
      </c>
      <c r="D158392">
        <v>9.5079999999999991</v>
      </c>
    </row>
    <row r="158393" spans="1:4" x14ac:dyDescent="0.25">
      <c r="A158393">
        <v>158391</v>
      </c>
      <c r="B158393">
        <v>3529401</v>
      </c>
      <c r="C158393">
        <v>3543402</v>
      </c>
      <c r="D158393">
        <v>358.166</v>
      </c>
    </row>
    <row r="158394" spans="1:4" x14ac:dyDescent="0.25">
      <c r="A158394">
        <v>158392</v>
      </c>
      <c r="B158394">
        <v>3529401</v>
      </c>
      <c r="C158394">
        <v>3543501</v>
      </c>
      <c r="D158394">
        <v>439.46800000000002</v>
      </c>
    </row>
    <row r="158395" spans="1:4" x14ac:dyDescent="0.25">
      <c r="A158395">
        <v>158393</v>
      </c>
      <c r="B158395">
        <v>3529401</v>
      </c>
      <c r="C158395">
        <v>3543600</v>
      </c>
      <c r="D158395">
        <v>506.22899999999998</v>
      </c>
    </row>
    <row r="158396" spans="1:4" x14ac:dyDescent="0.25">
      <c r="A158396">
        <v>158394</v>
      </c>
      <c r="B158396">
        <v>3529401</v>
      </c>
      <c r="C158396">
        <v>3543709</v>
      </c>
      <c r="D158396">
        <v>338.25799999999998</v>
      </c>
    </row>
    <row r="158397" spans="1:4" x14ac:dyDescent="0.25">
      <c r="A158397">
        <v>158395</v>
      </c>
      <c r="B158397">
        <v>3529401</v>
      </c>
      <c r="C158397">
        <v>3543808</v>
      </c>
      <c r="D158397">
        <v>616.19100000000003</v>
      </c>
    </row>
    <row r="158398" spans="1:4" x14ac:dyDescent="0.25">
      <c r="A158398">
        <v>158396</v>
      </c>
      <c r="B158398">
        <v>3529401</v>
      </c>
      <c r="C158398">
        <v>3543907</v>
      </c>
      <c r="D158398">
        <v>210.14500000000001</v>
      </c>
    </row>
    <row r="158399" spans="1:4" x14ac:dyDescent="0.25">
      <c r="A158399">
        <v>158397</v>
      </c>
      <c r="B158399">
        <v>3529401</v>
      </c>
      <c r="C158399">
        <v>3544004</v>
      </c>
      <c r="D158399">
        <v>199.255</v>
      </c>
    </row>
    <row r="158400" spans="1:4" x14ac:dyDescent="0.25">
      <c r="A158400">
        <v>158398</v>
      </c>
      <c r="B158400">
        <v>3529401</v>
      </c>
      <c r="C158400">
        <v>3544103</v>
      </c>
      <c r="D158400">
        <v>13.622999999999999</v>
      </c>
    </row>
    <row r="158401" spans="1:4" x14ac:dyDescent="0.25">
      <c r="A158401">
        <v>158399</v>
      </c>
      <c r="B158401">
        <v>3529401</v>
      </c>
      <c r="C158401">
        <v>3544202</v>
      </c>
      <c r="D158401">
        <v>606.04</v>
      </c>
    </row>
    <row r="158402" spans="1:4" x14ac:dyDescent="0.25">
      <c r="A158402">
        <v>158400</v>
      </c>
      <c r="B158402">
        <v>3529401</v>
      </c>
      <c r="C158402">
        <v>3544251</v>
      </c>
      <c r="D158402">
        <v>755.18399999999997</v>
      </c>
    </row>
    <row r="158403" spans="1:4" x14ac:dyDescent="0.25">
      <c r="A158403">
        <v>158401</v>
      </c>
      <c r="B158403">
        <v>3529401</v>
      </c>
      <c r="C158403">
        <v>3544301</v>
      </c>
      <c r="D158403">
        <v>179.42699999999999</v>
      </c>
    </row>
    <row r="158404" spans="1:4" x14ac:dyDescent="0.25">
      <c r="A158404">
        <v>158402</v>
      </c>
      <c r="B158404">
        <v>3529401</v>
      </c>
      <c r="C158404">
        <v>3544400</v>
      </c>
      <c r="D158404">
        <v>630.73099999999999</v>
      </c>
    </row>
    <row r="158405" spans="1:4" x14ac:dyDescent="0.25">
      <c r="A158405">
        <v>158403</v>
      </c>
      <c r="B158405">
        <v>3529401</v>
      </c>
      <c r="C158405">
        <v>3544509</v>
      </c>
      <c r="D158405">
        <v>677.81100000000004</v>
      </c>
    </row>
    <row r="158406" spans="1:4" x14ac:dyDescent="0.25">
      <c r="A158406">
        <v>158404</v>
      </c>
      <c r="B158406">
        <v>3529401</v>
      </c>
      <c r="C158406">
        <v>3544608</v>
      </c>
      <c r="D158406">
        <v>527.93799999999999</v>
      </c>
    </row>
    <row r="158407" spans="1:4" x14ac:dyDescent="0.25">
      <c r="A158407">
        <v>158405</v>
      </c>
      <c r="B158407">
        <v>3529401</v>
      </c>
      <c r="C158407">
        <v>3544707</v>
      </c>
      <c r="D158407">
        <v>645.64400000000001</v>
      </c>
    </row>
    <row r="158408" spans="1:4" x14ac:dyDescent="0.25">
      <c r="A158408">
        <v>158406</v>
      </c>
      <c r="B158408">
        <v>3529401</v>
      </c>
      <c r="C158408">
        <v>3544806</v>
      </c>
      <c r="D158408">
        <v>486.37200000000001</v>
      </c>
    </row>
    <row r="158409" spans="1:4" x14ac:dyDescent="0.25">
      <c r="A158409">
        <v>158407</v>
      </c>
      <c r="B158409">
        <v>3529401</v>
      </c>
      <c r="C158409">
        <v>3544905</v>
      </c>
      <c r="D158409">
        <v>405.69900000000001</v>
      </c>
    </row>
    <row r="158410" spans="1:4" x14ac:dyDescent="0.25">
      <c r="A158410">
        <v>158408</v>
      </c>
      <c r="B158410">
        <v>3529401</v>
      </c>
      <c r="C158410">
        <v>3545001</v>
      </c>
      <c r="D158410">
        <v>112.077</v>
      </c>
    </row>
    <row r="158411" spans="1:4" x14ac:dyDescent="0.25">
      <c r="A158411">
        <v>158409</v>
      </c>
      <c r="B158411">
        <v>3529401</v>
      </c>
      <c r="C158411">
        <v>3545100</v>
      </c>
      <c r="D158411">
        <v>655.65</v>
      </c>
    </row>
    <row r="158412" spans="1:4" x14ac:dyDescent="0.25">
      <c r="A158412">
        <v>158410</v>
      </c>
      <c r="B158412">
        <v>3529401</v>
      </c>
      <c r="C158412">
        <v>3545159</v>
      </c>
      <c r="D158412">
        <v>212.81800000000001</v>
      </c>
    </row>
    <row r="158413" spans="1:4" x14ac:dyDescent="0.25">
      <c r="A158413">
        <v>158411</v>
      </c>
      <c r="B158413">
        <v>3529401</v>
      </c>
      <c r="C158413">
        <v>3545209</v>
      </c>
      <c r="D158413">
        <v>164.33099999999999</v>
      </c>
    </row>
    <row r="158414" spans="1:4" x14ac:dyDescent="0.25">
      <c r="A158414">
        <v>158412</v>
      </c>
      <c r="B158414">
        <v>3529401</v>
      </c>
      <c r="C158414">
        <v>3545308</v>
      </c>
      <c r="D158414">
        <v>156.27199999999999</v>
      </c>
    </row>
    <row r="158415" spans="1:4" x14ac:dyDescent="0.25">
      <c r="A158415">
        <v>158413</v>
      </c>
      <c r="B158415">
        <v>3529401</v>
      </c>
      <c r="C158415">
        <v>3545407</v>
      </c>
      <c r="D158415">
        <v>440.49099999999999</v>
      </c>
    </row>
    <row r="158416" spans="1:4" x14ac:dyDescent="0.25">
      <c r="A158416">
        <v>158414</v>
      </c>
      <c r="B158416">
        <v>3529401</v>
      </c>
      <c r="C158416">
        <v>3545506</v>
      </c>
      <c r="D158416">
        <v>656.51499999999999</v>
      </c>
    </row>
    <row r="158417" spans="1:4" x14ac:dyDescent="0.25">
      <c r="A158417">
        <v>158415</v>
      </c>
      <c r="B158417">
        <v>3529401</v>
      </c>
      <c r="C158417">
        <v>3545605</v>
      </c>
      <c r="D158417">
        <v>414.572</v>
      </c>
    </row>
    <row r="158418" spans="1:4" x14ac:dyDescent="0.25">
      <c r="A158418">
        <v>158416</v>
      </c>
      <c r="B158418">
        <v>3529401</v>
      </c>
      <c r="C158418">
        <v>3545704</v>
      </c>
      <c r="D158418">
        <v>663.29300000000001</v>
      </c>
    </row>
    <row r="158419" spans="1:4" x14ac:dyDescent="0.25">
      <c r="A158419">
        <v>158417</v>
      </c>
      <c r="B158419">
        <v>3529401</v>
      </c>
      <c r="C158419">
        <v>3545803</v>
      </c>
      <c r="D158419">
        <v>168.82</v>
      </c>
    </row>
    <row r="158420" spans="1:4" x14ac:dyDescent="0.25">
      <c r="A158420">
        <v>158418</v>
      </c>
      <c r="B158420">
        <v>3529401</v>
      </c>
      <c r="C158420">
        <v>3546009</v>
      </c>
      <c r="D158420">
        <v>102.021</v>
      </c>
    </row>
    <row r="158421" spans="1:4" x14ac:dyDescent="0.25">
      <c r="A158421">
        <v>158419</v>
      </c>
      <c r="B158421">
        <v>3529401</v>
      </c>
      <c r="C158421">
        <v>3546108</v>
      </c>
      <c r="D158421">
        <v>689.52099999999996</v>
      </c>
    </row>
    <row r="158422" spans="1:4" x14ac:dyDescent="0.25">
      <c r="A158422">
        <v>158420</v>
      </c>
      <c r="B158422">
        <v>3529401</v>
      </c>
      <c r="C158422">
        <v>3546207</v>
      </c>
      <c r="D158422">
        <v>229.16</v>
      </c>
    </row>
    <row r="158423" spans="1:4" x14ac:dyDescent="0.25">
      <c r="A158423">
        <v>158421</v>
      </c>
      <c r="B158423">
        <v>3529401</v>
      </c>
      <c r="C158423">
        <v>3546256</v>
      </c>
      <c r="D158423">
        <v>360.85700000000003</v>
      </c>
    </row>
    <row r="158424" spans="1:4" x14ac:dyDescent="0.25">
      <c r="A158424">
        <v>158422</v>
      </c>
      <c r="B158424">
        <v>3529401</v>
      </c>
      <c r="C158424">
        <v>3546306</v>
      </c>
      <c r="D158424">
        <v>281.053</v>
      </c>
    </row>
    <row r="158425" spans="1:4" x14ac:dyDescent="0.25">
      <c r="A158425">
        <v>158423</v>
      </c>
      <c r="B158425">
        <v>3529401</v>
      </c>
      <c r="C158425">
        <v>3546405</v>
      </c>
      <c r="D158425">
        <v>392.64699999999999</v>
      </c>
    </row>
    <row r="158426" spans="1:4" x14ac:dyDescent="0.25">
      <c r="A158426">
        <v>158424</v>
      </c>
      <c r="B158426">
        <v>3529401</v>
      </c>
      <c r="C158426">
        <v>3546504</v>
      </c>
      <c r="D158426">
        <v>369.10199999999998</v>
      </c>
    </row>
    <row r="158427" spans="1:4" x14ac:dyDescent="0.25">
      <c r="A158427">
        <v>158425</v>
      </c>
      <c r="B158427">
        <v>3529401</v>
      </c>
      <c r="C158427">
        <v>3546603</v>
      </c>
      <c r="D158427">
        <v>670.98800000000006</v>
      </c>
    </row>
    <row r="158428" spans="1:4" x14ac:dyDescent="0.25">
      <c r="A158428">
        <v>158426</v>
      </c>
      <c r="B158428">
        <v>3529401</v>
      </c>
      <c r="C158428">
        <v>3546702</v>
      </c>
      <c r="D158428">
        <v>200.11</v>
      </c>
    </row>
    <row r="158429" spans="1:4" x14ac:dyDescent="0.25">
      <c r="A158429">
        <v>158427</v>
      </c>
      <c r="B158429">
        <v>3529401</v>
      </c>
      <c r="C158429">
        <v>3546801</v>
      </c>
      <c r="D158429">
        <v>73.831999999999994</v>
      </c>
    </row>
    <row r="158430" spans="1:4" x14ac:dyDescent="0.25">
      <c r="A158430">
        <v>158428</v>
      </c>
      <c r="B158430">
        <v>3529401</v>
      </c>
      <c r="C158430">
        <v>3546900</v>
      </c>
      <c r="D158430">
        <v>336.315</v>
      </c>
    </row>
    <row r="158431" spans="1:4" x14ac:dyDescent="0.25">
      <c r="A158431">
        <v>158429</v>
      </c>
      <c r="B158431">
        <v>3529401</v>
      </c>
      <c r="C158431">
        <v>3547007</v>
      </c>
      <c r="D158431">
        <v>287.26100000000002</v>
      </c>
    </row>
    <row r="158432" spans="1:4" x14ac:dyDescent="0.25">
      <c r="A158432">
        <v>158430</v>
      </c>
      <c r="B158432">
        <v>3529401</v>
      </c>
      <c r="C158432">
        <v>3547106</v>
      </c>
      <c r="D158432">
        <v>729.05100000000004</v>
      </c>
    </row>
    <row r="158433" spans="1:4" x14ac:dyDescent="0.25">
      <c r="A158433">
        <v>158431</v>
      </c>
      <c r="B158433">
        <v>3529401</v>
      </c>
      <c r="C158433">
        <v>3547205</v>
      </c>
      <c r="D158433">
        <v>658.30700000000002</v>
      </c>
    </row>
    <row r="158434" spans="1:4" x14ac:dyDescent="0.25">
      <c r="A158434">
        <v>158432</v>
      </c>
      <c r="B158434">
        <v>3529401</v>
      </c>
      <c r="C158434">
        <v>3547304</v>
      </c>
      <c r="D158434">
        <v>99.257999999999996</v>
      </c>
    </row>
    <row r="158435" spans="1:4" x14ac:dyDescent="0.25">
      <c r="A158435">
        <v>158433</v>
      </c>
      <c r="B158435">
        <v>3529401</v>
      </c>
      <c r="C158435">
        <v>3547403</v>
      </c>
      <c r="D158435">
        <v>664.03599999999994</v>
      </c>
    </row>
    <row r="158436" spans="1:4" x14ac:dyDescent="0.25">
      <c r="A158436">
        <v>158434</v>
      </c>
      <c r="B158436">
        <v>3529401</v>
      </c>
      <c r="C158436">
        <v>3547502</v>
      </c>
      <c r="D158436">
        <v>277.11900000000003</v>
      </c>
    </row>
    <row r="158437" spans="1:4" x14ac:dyDescent="0.25">
      <c r="A158437">
        <v>158435</v>
      </c>
      <c r="B158437">
        <v>3529401</v>
      </c>
      <c r="C158437">
        <v>3547601</v>
      </c>
      <c r="D158437">
        <v>319.19299999999998</v>
      </c>
    </row>
    <row r="158438" spans="1:4" x14ac:dyDescent="0.25">
      <c r="A158438">
        <v>158436</v>
      </c>
      <c r="B158438">
        <v>3529401</v>
      </c>
      <c r="C158438">
        <v>3547650</v>
      </c>
      <c r="D158438">
        <v>647.51099999999997</v>
      </c>
    </row>
    <row r="158439" spans="1:4" x14ac:dyDescent="0.25">
      <c r="A158439">
        <v>158437</v>
      </c>
      <c r="B158439">
        <v>3529401</v>
      </c>
      <c r="C158439">
        <v>3547700</v>
      </c>
      <c r="D158439">
        <v>637.86400000000003</v>
      </c>
    </row>
    <row r="158440" spans="1:4" x14ac:dyDescent="0.25">
      <c r="A158440">
        <v>158438</v>
      </c>
      <c r="B158440">
        <v>3529401</v>
      </c>
      <c r="C158440">
        <v>3547809</v>
      </c>
      <c r="D158440">
        <v>9.1750000000000007</v>
      </c>
    </row>
    <row r="158441" spans="1:4" x14ac:dyDescent="0.25">
      <c r="A158441">
        <v>158439</v>
      </c>
      <c r="B158441">
        <v>3529401</v>
      </c>
      <c r="C158441">
        <v>3547908</v>
      </c>
      <c r="D158441">
        <v>393.161</v>
      </c>
    </row>
    <row r="158442" spans="1:4" x14ac:dyDescent="0.25">
      <c r="A158442">
        <v>158440</v>
      </c>
      <c r="B158442">
        <v>3529401</v>
      </c>
      <c r="C158442">
        <v>3548005</v>
      </c>
      <c r="D158442">
        <v>184.86799999999999</v>
      </c>
    </row>
    <row r="158443" spans="1:4" x14ac:dyDescent="0.25">
      <c r="A158443">
        <v>158441</v>
      </c>
      <c r="B158443">
        <v>3529401</v>
      </c>
      <c r="C158443">
        <v>3548054</v>
      </c>
      <c r="D158443">
        <v>631.00300000000004</v>
      </c>
    </row>
    <row r="158444" spans="1:4" x14ac:dyDescent="0.25">
      <c r="A158444">
        <v>158442</v>
      </c>
      <c r="B158444">
        <v>3529401</v>
      </c>
      <c r="C158444">
        <v>3548104</v>
      </c>
      <c r="D158444">
        <v>248.887</v>
      </c>
    </row>
    <row r="158445" spans="1:4" x14ac:dyDescent="0.25">
      <c r="A158445">
        <v>158443</v>
      </c>
      <c r="B158445">
        <v>3529401</v>
      </c>
      <c r="C158445">
        <v>3548203</v>
      </c>
      <c r="D158445">
        <v>178.631</v>
      </c>
    </row>
    <row r="158446" spans="1:4" x14ac:dyDescent="0.25">
      <c r="A158446">
        <v>158444</v>
      </c>
      <c r="B158446">
        <v>3529401</v>
      </c>
      <c r="C158446">
        <v>3548302</v>
      </c>
      <c r="D158446">
        <v>668.54100000000005</v>
      </c>
    </row>
    <row r="158447" spans="1:4" x14ac:dyDescent="0.25">
      <c r="A158447">
        <v>158445</v>
      </c>
      <c r="B158447">
        <v>3529401</v>
      </c>
      <c r="C158447">
        <v>3548401</v>
      </c>
      <c r="D158447">
        <v>588.38699999999994</v>
      </c>
    </row>
    <row r="158448" spans="1:4" x14ac:dyDescent="0.25">
      <c r="A158448">
        <v>158446</v>
      </c>
      <c r="B158448">
        <v>3529401</v>
      </c>
      <c r="C158448">
        <v>3548500</v>
      </c>
      <c r="D158448">
        <v>65.209000000000003</v>
      </c>
    </row>
    <row r="158449" spans="1:4" x14ac:dyDescent="0.25">
      <c r="A158449">
        <v>158447</v>
      </c>
      <c r="B158449">
        <v>3529401</v>
      </c>
      <c r="C158449">
        <v>3548609</v>
      </c>
      <c r="D158449">
        <v>208.72200000000001</v>
      </c>
    </row>
    <row r="158450" spans="1:4" x14ac:dyDescent="0.25">
      <c r="A158450">
        <v>158448</v>
      </c>
      <c r="B158450">
        <v>3529401</v>
      </c>
      <c r="C158450">
        <v>3548708</v>
      </c>
      <c r="D158450">
        <v>13.903</v>
      </c>
    </row>
    <row r="158451" spans="1:4" x14ac:dyDescent="0.25">
      <c r="A158451">
        <v>158449</v>
      </c>
      <c r="B158451">
        <v>3529401</v>
      </c>
      <c r="C158451">
        <v>3548807</v>
      </c>
      <c r="D158451">
        <v>12.987</v>
      </c>
    </row>
    <row r="158452" spans="1:4" x14ac:dyDescent="0.25">
      <c r="A158452">
        <v>158450</v>
      </c>
      <c r="B158452">
        <v>3529401</v>
      </c>
      <c r="C158452">
        <v>3548906</v>
      </c>
      <c r="D158452">
        <v>302.91300000000001</v>
      </c>
    </row>
    <row r="158453" spans="1:4" x14ac:dyDescent="0.25">
      <c r="A158453">
        <v>158451</v>
      </c>
      <c r="B158453">
        <v>3529401</v>
      </c>
      <c r="C158453">
        <v>3549003</v>
      </c>
      <c r="D158453">
        <v>647.97</v>
      </c>
    </row>
    <row r="158454" spans="1:4" x14ac:dyDescent="0.25">
      <c r="A158454">
        <v>158452</v>
      </c>
      <c r="B158454">
        <v>3529401</v>
      </c>
      <c r="C158454">
        <v>3549102</v>
      </c>
      <c r="D158454">
        <v>251.85499999999999</v>
      </c>
    </row>
    <row r="158455" spans="1:4" x14ac:dyDescent="0.25">
      <c r="A158455">
        <v>158453</v>
      </c>
      <c r="B158455">
        <v>3529401</v>
      </c>
      <c r="C158455">
        <v>3549201</v>
      </c>
      <c r="D158455">
        <v>616.96</v>
      </c>
    </row>
    <row r="158456" spans="1:4" x14ac:dyDescent="0.25">
      <c r="A158456">
        <v>158454</v>
      </c>
      <c r="B158456">
        <v>3529401</v>
      </c>
      <c r="C158456">
        <v>3549250</v>
      </c>
      <c r="D158456">
        <v>607.35199999999998</v>
      </c>
    </row>
    <row r="158457" spans="1:4" x14ac:dyDescent="0.25">
      <c r="A158457">
        <v>158455</v>
      </c>
      <c r="B158457">
        <v>3529401</v>
      </c>
      <c r="C158457">
        <v>3549300</v>
      </c>
      <c r="D158457">
        <v>730.83399999999995</v>
      </c>
    </row>
    <row r="158458" spans="1:4" x14ac:dyDescent="0.25">
      <c r="A158458">
        <v>158456</v>
      </c>
      <c r="B158458">
        <v>3529401</v>
      </c>
      <c r="C158458">
        <v>3549409</v>
      </c>
      <c r="D158458">
        <v>426.07799999999997</v>
      </c>
    </row>
    <row r="158459" spans="1:4" x14ac:dyDescent="0.25">
      <c r="A158459">
        <v>158457</v>
      </c>
      <c r="B158459">
        <v>3529401</v>
      </c>
      <c r="C158459">
        <v>3549508</v>
      </c>
      <c r="D158459">
        <v>435.54199999999997</v>
      </c>
    </row>
    <row r="158460" spans="1:4" x14ac:dyDescent="0.25">
      <c r="A158460">
        <v>158458</v>
      </c>
      <c r="B158460">
        <v>3529401</v>
      </c>
      <c r="C158460">
        <v>3549607</v>
      </c>
      <c r="D158460">
        <v>285.16000000000003</v>
      </c>
    </row>
    <row r="158461" spans="1:4" x14ac:dyDescent="0.25">
      <c r="A158461">
        <v>158459</v>
      </c>
      <c r="B158461">
        <v>3529401</v>
      </c>
      <c r="C158461">
        <v>3549706</v>
      </c>
      <c r="D158461">
        <v>289.91500000000002</v>
      </c>
    </row>
    <row r="158462" spans="1:4" x14ac:dyDescent="0.25">
      <c r="A158462">
        <v>158460</v>
      </c>
      <c r="B158462">
        <v>3529401</v>
      </c>
      <c r="C158462">
        <v>3549805</v>
      </c>
      <c r="D158462">
        <v>482.61799999999999</v>
      </c>
    </row>
    <row r="158463" spans="1:4" x14ac:dyDescent="0.25">
      <c r="A158463">
        <v>158461</v>
      </c>
      <c r="B158463">
        <v>3529401</v>
      </c>
      <c r="C158463">
        <v>3549904</v>
      </c>
      <c r="D158463">
        <v>106.57899999999999</v>
      </c>
    </row>
    <row r="158464" spans="1:4" x14ac:dyDescent="0.25">
      <c r="A158464">
        <v>158462</v>
      </c>
      <c r="B158464">
        <v>3529401</v>
      </c>
      <c r="C158464">
        <v>3549953</v>
      </c>
      <c r="D158464">
        <v>94.191999999999993</v>
      </c>
    </row>
    <row r="158465" spans="1:4" x14ac:dyDescent="0.25">
      <c r="A158465">
        <v>158463</v>
      </c>
      <c r="B158465">
        <v>3529401</v>
      </c>
      <c r="C158465">
        <v>3550001</v>
      </c>
      <c r="D158465">
        <v>182.369</v>
      </c>
    </row>
    <row r="158466" spans="1:4" x14ac:dyDescent="0.25">
      <c r="A158466">
        <v>158464</v>
      </c>
      <c r="B158466">
        <v>3529401</v>
      </c>
      <c r="C158466">
        <v>3550100</v>
      </c>
      <c r="D158466">
        <v>316.95400000000001</v>
      </c>
    </row>
    <row r="158467" spans="1:4" x14ac:dyDescent="0.25">
      <c r="A158467">
        <v>158465</v>
      </c>
      <c r="B158467">
        <v>3529401</v>
      </c>
      <c r="C158467">
        <v>3550209</v>
      </c>
      <c r="D158467">
        <v>214.52500000000001</v>
      </c>
    </row>
    <row r="158468" spans="1:4" x14ac:dyDescent="0.25">
      <c r="A158468">
        <v>158466</v>
      </c>
      <c r="B158468">
        <v>3529401</v>
      </c>
      <c r="C158468">
        <v>3550308</v>
      </c>
      <c r="D158468">
        <v>28.247</v>
      </c>
    </row>
    <row r="158469" spans="1:4" x14ac:dyDescent="0.25">
      <c r="A158469">
        <v>158467</v>
      </c>
      <c r="B158469">
        <v>3529401</v>
      </c>
      <c r="C158469">
        <v>3550407</v>
      </c>
      <c r="D158469">
        <v>235.22399999999999</v>
      </c>
    </row>
    <row r="158470" spans="1:4" x14ac:dyDescent="0.25">
      <c r="A158470">
        <v>158468</v>
      </c>
      <c r="B158470">
        <v>3529401</v>
      </c>
      <c r="C158470">
        <v>3550506</v>
      </c>
      <c r="D158470">
        <v>420.87200000000001</v>
      </c>
    </row>
    <row r="158471" spans="1:4" x14ac:dyDescent="0.25">
      <c r="A158471">
        <v>158469</v>
      </c>
      <c r="B158471">
        <v>3529401</v>
      </c>
      <c r="C158471">
        <v>3550605</v>
      </c>
      <c r="D158471">
        <v>115.017</v>
      </c>
    </row>
    <row r="158472" spans="1:4" x14ac:dyDescent="0.25">
      <c r="A158472">
        <v>158470</v>
      </c>
      <c r="B158472">
        <v>3529401</v>
      </c>
      <c r="C158472">
        <v>3550704</v>
      </c>
      <c r="D158472">
        <v>204.893</v>
      </c>
    </row>
    <row r="158473" spans="1:4" x14ac:dyDescent="0.25">
      <c r="A158473">
        <v>158471</v>
      </c>
      <c r="B158473">
        <v>3529401</v>
      </c>
      <c r="C158473">
        <v>3550803</v>
      </c>
      <c r="D158473">
        <v>285.791</v>
      </c>
    </row>
    <row r="158474" spans="1:4" x14ac:dyDescent="0.25">
      <c r="A158474">
        <v>158472</v>
      </c>
      <c r="B158474">
        <v>3529401</v>
      </c>
      <c r="C158474">
        <v>3550902</v>
      </c>
      <c r="D158474">
        <v>353.61900000000003</v>
      </c>
    </row>
    <row r="158475" spans="1:4" x14ac:dyDescent="0.25">
      <c r="A158475">
        <v>158473</v>
      </c>
      <c r="B158475">
        <v>3529401</v>
      </c>
      <c r="C158475">
        <v>3551009</v>
      </c>
      <c r="D158475">
        <v>71.941000000000003</v>
      </c>
    </row>
    <row r="158476" spans="1:4" x14ac:dyDescent="0.25">
      <c r="A158476">
        <v>158474</v>
      </c>
      <c r="B158476">
        <v>3529401</v>
      </c>
      <c r="C158476">
        <v>3551108</v>
      </c>
      <c r="D158476">
        <v>188.68100000000001</v>
      </c>
    </row>
    <row r="158477" spans="1:4" x14ac:dyDescent="0.25">
      <c r="A158477">
        <v>158475</v>
      </c>
      <c r="B158477">
        <v>3529401</v>
      </c>
      <c r="C158477">
        <v>3551207</v>
      </c>
      <c r="D158477">
        <v>405.01799999999997</v>
      </c>
    </row>
    <row r="158478" spans="1:4" x14ac:dyDescent="0.25">
      <c r="A158478">
        <v>158476</v>
      </c>
      <c r="B158478">
        <v>3529401</v>
      </c>
      <c r="C158478">
        <v>3551306</v>
      </c>
      <c r="D158478">
        <v>556.46199999999999</v>
      </c>
    </row>
    <row r="158479" spans="1:4" x14ac:dyDescent="0.25">
      <c r="A158479">
        <v>158477</v>
      </c>
      <c r="B158479">
        <v>3529401</v>
      </c>
      <c r="C158479">
        <v>3551405</v>
      </c>
      <c r="D158479">
        <v>345.83800000000002</v>
      </c>
    </row>
    <row r="158480" spans="1:4" x14ac:dyDescent="0.25">
      <c r="A158480">
        <v>158478</v>
      </c>
      <c r="B158480">
        <v>3529401</v>
      </c>
      <c r="C158480">
        <v>3551504</v>
      </c>
      <c r="D158480">
        <v>384.13799999999998</v>
      </c>
    </row>
    <row r="158481" spans="1:4" x14ac:dyDescent="0.25">
      <c r="A158481">
        <v>158479</v>
      </c>
      <c r="B158481">
        <v>3529401</v>
      </c>
      <c r="C158481">
        <v>3551603</v>
      </c>
      <c r="D158481">
        <v>183.345</v>
      </c>
    </row>
    <row r="158482" spans="1:4" x14ac:dyDescent="0.25">
      <c r="A158482">
        <v>158480</v>
      </c>
      <c r="B158482">
        <v>3529401</v>
      </c>
      <c r="C158482">
        <v>3551702</v>
      </c>
      <c r="D158482">
        <v>380.43400000000003</v>
      </c>
    </row>
    <row r="158483" spans="1:4" x14ac:dyDescent="0.25">
      <c r="A158483">
        <v>158481</v>
      </c>
      <c r="B158483">
        <v>3529401</v>
      </c>
      <c r="C158483">
        <v>3551801</v>
      </c>
      <c r="D158483">
        <v>246.90899999999999</v>
      </c>
    </row>
    <row r="158484" spans="1:4" x14ac:dyDescent="0.25">
      <c r="A158484">
        <v>158482</v>
      </c>
      <c r="B158484">
        <v>3529401</v>
      </c>
      <c r="C158484">
        <v>3551900</v>
      </c>
      <c r="D158484">
        <v>465.06900000000002</v>
      </c>
    </row>
    <row r="158485" spans="1:4" x14ac:dyDescent="0.25">
      <c r="A158485">
        <v>158483</v>
      </c>
      <c r="B158485">
        <v>3529401</v>
      </c>
      <c r="C158485">
        <v>3552007</v>
      </c>
      <c r="D158485">
        <v>238.13900000000001</v>
      </c>
    </row>
    <row r="158486" spans="1:4" x14ac:dyDescent="0.25">
      <c r="A158486">
        <v>158484</v>
      </c>
      <c r="B158486">
        <v>3529401</v>
      </c>
      <c r="C158486">
        <v>3552106</v>
      </c>
      <c r="D158486">
        <v>160.685</v>
      </c>
    </row>
    <row r="158487" spans="1:4" x14ac:dyDescent="0.25">
      <c r="A158487">
        <v>158485</v>
      </c>
      <c r="B158487">
        <v>3529401</v>
      </c>
      <c r="C158487">
        <v>3552205</v>
      </c>
      <c r="D158487">
        <v>141.59200000000001</v>
      </c>
    </row>
    <row r="158488" spans="1:4" x14ac:dyDescent="0.25">
      <c r="A158488">
        <v>158486</v>
      </c>
      <c r="B158488">
        <v>3529401</v>
      </c>
      <c r="C158488">
        <v>3552304</v>
      </c>
      <c r="D158488">
        <v>660.596</v>
      </c>
    </row>
    <row r="158489" spans="1:4" x14ac:dyDescent="0.25">
      <c r="A158489">
        <v>158487</v>
      </c>
      <c r="B158489">
        <v>3529401</v>
      </c>
      <c r="C158489">
        <v>3552403</v>
      </c>
      <c r="D158489">
        <v>161.62299999999999</v>
      </c>
    </row>
    <row r="158490" spans="1:4" x14ac:dyDescent="0.25">
      <c r="A158490">
        <v>158488</v>
      </c>
      <c r="B158490">
        <v>3529401</v>
      </c>
      <c r="C158490">
        <v>3552502</v>
      </c>
      <c r="D158490">
        <v>33.128</v>
      </c>
    </row>
    <row r="158491" spans="1:4" x14ac:dyDescent="0.25">
      <c r="A158491">
        <v>158489</v>
      </c>
      <c r="B158491">
        <v>3529401</v>
      </c>
      <c r="C158491">
        <v>3552551</v>
      </c>
      <c r="D158491">
        <v>676.25400000000002</v>
      </c>
    </row>
    <row r="158492" spans="1:4" x14ac:dyDescent="0.25">
      <c r="A158492">
        <v>158490</v>
      </c>
      <c r="B158492">
        <v>3529401</v>
      </c>
      <c r="C158492">
        <v>3552601</v>
      </c>
      <c r="D158492">
        <v>454.00900000000001</v>
      </c>
    </row>
    <row r="158493" spans="1:4" x14ac:dyDescent="0.25">
      <c r="A158493">
        <v>158491</v>
      </c>
      <c r="B158493">
        <v>3529401</v>
      </c>
      <c r="C158493">
        <v>3552700</v>
      </c>
      <c r="D158493">
        <v>376.95400000000001</v>
      </c>
    </row>
    <row r="158494" spans="1:4" x14ac:dyDescent="0.25">
      <c r="A158494">
        <v>158492</v>
      </c>
      <c r="B158494">
        <v>3529401</v>
      </c>
      <c r="C158494">
        <v>3552809</v>
      </c>
      <c r="D158494">
        <v>75.655000000000001</v>
      </c>
    </row>
    <row r="158495" spans="1:4" x14ac:dyDescent="0.25">
      <c r="A158495">
        <v>158493</v>
      </c>
      <c r="B158495">
        <v>3529401</v>
      </c>
      <c r="C158495">
        <v>3552908</v>
      </c>
      <c r="D158495">
        <v>622.60199999999998</v>
      </c>
    </row>
    <row r="158496" spans="1:4" x14ac:dyDescent="0.25">
      <c r="A158496">
        <v>158494</v>
      </c>
      <c r="B158496">
        <v>3529401</v>
      </c>
      <c r="C158496">
        <v>3553005</v>
      </c>
      <c r="D158496">
        <v>406.17</v>
      </c>
    </row>
    <row r="158497" spans="1:4" x14ac:dyDescent="0.25">
      <c r="A158497">
        <v>158495</v>
      </c>
      <c r="B158497">
        <v>3529401</v>
      </c>
      <c r="C158497">
        <v>3553104</v>
      </c>
      <c r="D158497">
        <v>414.68099999999998</v>
      </c>
    </row>
    <row r="158498" spans="1:4" x14ac:dyDescent="0.25">
      <c r="A158498">
        <v>158496</v>
      </c>
      <c r="B158498">
        <v>3529401</v>
      </c>
      <c r="C158498">
        <v>3553203</v>
      </c>
      <c r="D158498">
        <v>407.59899999999999</v>
      </c>
    </row>
    <row r="158499" spans="1:4" x14ac:dyDescent="0.25">
      <c r="A158499">
        <v>158497</v>
      </c>
      <c r="B158499">
        <v>3529401</v>
      </c>
      <c r="C158499">
        <v>3553302</v>
      </c>
      <c r="D158499">
        <v>304.947</v>
      </c>
    </row>
    <row r="158500" spans="1:4" x14ac:dyDescent="0.25">
      <c r="A158500">
        <v>158498</v>
      </c>
      <c r="B158500">
        <v>3529401</v>
      </c>
      <c r="C158500">
        <v>3553401</v>
      </c>
      <c r="D158500">
        <v>537.69500000000005</v>
      </c>
    </row>
    <row r="158501" spans="1:4" x14ac:dyDescent="0.25">
      <c r="A158501">
        <v>158499</v>
      </c>
      <c r="B158501">
        <v>3529401</v>
      </c>
      <c r="C158501">
        <v>3553500</v>
      </c>
      <c r="D158501">
        <v>186.93799999999999</v>
      </c>
    </row>
    <row r="158502" spans="1:4" x14ac:dyDescent="0.25">
      <c r="A158502">
        <v>158500</v>
      </c>
      <c r="B158502">
        <v>3529401</v>
      </c>
      <c r="C158502">
        <v>3553609</v>
      </c>
      <c r="D158502">
        <v>311.59100000000001</v>
      </c>
    </row>
    <row r="158503" spans="1:4" x14ac:dyDescent="0.25">
      <c r="A158503">
        <v>158501</v>
      </c>
      <c r="B158503">
        <v>3529401</v>
      </c>
      <c r="C158503">
        <v>3553658</v>
      </c>
      <c r="D158503">
        <v>407.39299999999997</v>
      </c>
    </row>
    <row r="158504" spans="1:4" x14ac:dyDescent="0.25">
      <c r="A158504">
        <v>158502</v>
      </c>
      <c r="B158504">
        <v>3529401</v>
      </c>
      <c r="C158504">
        <v>3553708</v>
      </c>
      <c r="D158504">
        <v>379.04500000000002</v>
      </c>
    </row>
    <row r="158505" spans="1:4" x14ac:dyDescent="0.25">
      <c r="A158505">
        <v>158503</v>
      </c>
      <c r="B158505">
        <v>3529401</v>
      </c>
      <c r="C158505">
        <v>3553807</v>
      </c>
      <c r="D158505">
        <v>386.77199999999999</v>
      </c>
    </row>
    <row r="158506" spans="1:4" x14ac:dyDescent="0.25">
      <c r="A158506">
        <v>158504</v>
      </c>
      <c r="B158506">
        <v>3529401</v>
      </c>
      <c r="C158506">
        <v>3553856</v>
      </c>
      <c r="D158506">
        <v>325.59300000000002</v>
      </c>
    </row>
    <row r="158507" spans="1:4" x14ac:dyDescent="0.25">
      <c r="A158507">
        <v>158505</v>
      </c>
      <c r="B158507">
        <v>3529401</v>
      </c>
      <c r="C158507">
        <v>3553906</v>
      </c>
      <c r="D158507">
        <v>628.47199999999998</v>
      </c>
    </row>
    <row r="158508" spans="1:4" x14ac:dyDescent="0.25">
      <c r="A158508">
        <v>158506</v>
      </c>
      <c r="B158508">
        <v>3529401</v>
      </c>
      <c r="C158508">
        <v>3553955</v>
      </c>
      <c r="D158508">
        <v>520.50599999999997</v>
      </c>
    </row>
    <row r="158509" spans="1:4" x14ac:dyDescent="0.25">
      <c r="A158509">
        <v>158507</v>
      </c>
      <c r="B158509">
        <v>3529401</v>
      </c>
      <c r="C158509">
        <v>3554003</v>
      </c>
      <c r="D158509">
        <v>175.51499999999999</v>
      </c>
    </row>
    <row r="158510" spans="1:4" x14ac:dyDescent="0.25">
      <c r="A158510">
        <v>158508</v>
      </c>
      <c r="B158510">
        <v>3529401</v>
      </c>
      <c r="C158510">
        <v>3554102</v>
      </c>
      <c r="D158510">
        <v>151.13399999999999</v>
      </c>
    </row>
    <row r="158511" spans="1:4" x14ac:dyDescent="0.25">
      <c r="A158511">
        <v>158509</v>
      </c>
      <c r="B158511">
        <v>3529401</v>
      </c>
      <c r="C158511">
        <v>3554201</v>
      </c>
      <c r="D158511">
        <v>408.71</v>
      </c>
    </row>
    <row r="158512" spans="1:4" x14ac:dyDescent="0.25">
      <c r="A158512">
        <v>158510</v>
      </c>
      <c r="B158512">
        <v>3529401</v>
      </c>
      <c r="C158512">
        <v>3554300</v>
      </c>
      <c r="D158512">
        <v>723.36400000000003</v>
      </c>
    </row>
    <row r="158513" spans="1:4" x14ac:dyDescent="0.25">
      <c r="A158513">
        <v>158511</v>
      </c>
      <c r="B158513">
        <v>3529401</v>
      </c>
      <c r="C158513">
        <v>3554409</v>
      </c>
      <c r="D158513">
        <v>449.90699999999998</v>
      </c>
    </row>
    <row r="158514" spans="1:4" x14ac:dyDescent="0.25">
      <c r="A158514">
        <v>158512</v>
      </c>
      <c r="B158514">
        <v>3529401</v>
      </c>
      <c r="C158514">
        <v>3554508</v>
      </c>
      <c r="D158514">
        <v>174.43600000000001</v>
      </c>
    </row>
    <row r="158515" spans="1:4" x14ac:dyDescent="0.25">
      <c r="A158515">
        <v>158513</v>
      </c>
      <c r="B158515">
        <v>3529401</v>
      </c>
      <c r="C158515">
        <v>3554607</v>
      </c>
      <c r="D158515">
        <v>406.94200000000001</v>
      </c>
    </row>
    <row r="158516" spans="1:4" x14ac:dyDescent="0.25">
      <c r="A158516">
        <v>158514</v>
      </c>
      <c r="B158516">
        <v>3529401</v>
      </c>
      <c r="C158516">
        <v>3554656</v>
      </c>
      <c r="D158516">
        <v>232.75899999999999</v>
      </c>
    </row>
    <row r="158517" spans="1:4" x14ac:dyDescent="0.25">
      <c r="A158517">
        <v>158515</v>
      </c>
      <c r="B158517">
        <v>3529401</v>
      </c>
      <c r="C158517">
        <v>3554706</v>
      </c>
      <c r="D158517">
        <v>330.73</v>
      </c>
    </row>
    <row r="158518" spans="1:4" x14ac:dyDescent="0.25">
      <c r="A158518">
        <v>158516</v>
      </c>
      <c r="B158518">
        <v>3529401</v>
      </c>
      <c r="C158518">
        <v>3554755</v>
      </c>
      <c r="D158518">
        <v>376.85199999999998</v>
      </c>
    </row>
    <row r="158519" spans="1:4" x14ac:dyDescent="0.25">
      <c r="A158519">
        <v>158517</v>
      </c>
      <c r="B158519">
        <v>3529401</v>
      </c>
      <c r="C158519">
        <v>3554805</v>
      </c>
      <c r="D158519">
        <v>163.387</v>
      </c>
    </row>
    <row r="158520" spans="1:4" x14ac:dyDescent="0.25">
      <c r="A158520">
        <v>158518</v>
      </c>
      <c r="B158520">
        <v>3529401</v>
      </c>
      <c r="C158520">
        <v>3554904</v>
      </c>
      <c r="D158520">
        <v>670.40700000000004</v>
      </c>
    </row>
    <row r="158521" spans="1:4" x14ac:dyDescent="0.25">
      <c r="A158521">
        <v>158519</v>
      </c>
      <c r="B158521">
        <v>3529401</v>
      </c>
      <c r="C158521">
        <v>3554953</v>
      </c>
      <c r="D158521">
        <v>139.012</v>
      </c>
    </row>
    <row r="158522" spans="1:4" x14ac:dyDescent="0.25">
      <c r="A158522">
        <v>158520</v>
      </c>
      <c r="B158522">
        <v>3529401</v>
      </c>
      <c r="C158522">
        <v>3555000</v>
      </c>
      <c r="D158522">
        <v>585.28399999999999</v>
      </c>
    </row>
    <row r="158523" spans="1:4" x14ac:dyDescent="0.25">
      <c r="A158523">
        <v>158521</v>
      </c>
      <c r="B158523">
        <v>3529401</v>
      </c>
      <c r="C158523">
        <v>3555109</v>
      </c>
      <c r="D158523">
        <v>715.79600000000005</v>
      </c>
    </row>
    <row r="158524" spans="1:4" x14ac:dyDescent="0.25">
      <c r="A158524">
        <v>158522</v>
      </c>
      <c r="B158524">
        <v>3529401</v>
      </c>
      <c r="C158524">
        <v>3555208</v>
      </c>
      <c r="D158524">
        <v>625.22900000000004</v>
      </c>
    </row>
    <row r="158525" spans="1:4" x14ac:dyDescent="0.25">
      <c r="A158525">
        <v>158523</v>
      </c>
      <c r="B158525">
        <v>3529401</v>
      </c>
      <c r="C158525">
        <v>3555307</v>
      </c>
      <c r="D158525">
        <v>636.70399999999995</v>
      </c>
    </row>
    <row r="158526" spans="1:4" x14ac:dyDescent="0.25">
      <c r="A158526">
        <v>158524</v>
      </c>
      <c r="B158526">
        <v>3529401</v>
      </c>
      <c r="C158526">
        <v>3555356</v>
      </c>
      <c r="D158526">
        <v>523.59500000000003</v>
      </c>
    </row>
    <row r="158527" spans="1:4" x14ac:dyDescent="0.25">
      <c r="A158527">
        <v>158525</v>
      </c>
      <c r="B158527">
        <v>3529401</v>
      </c>
      <c r="C158527">
        <v>3555406</v>
      </c>
      <c r="D158527">
        <v>223.55199999999999</v>
      </c>
    </row>
    <row r="158528" spans="1:4" x14ac:dyDescent="0.25">
      <c r="A158528">
        <v>158526</v>
      </c>
      <c r="B158528">
        <v>3529401</v>
      </c>
      <c r="C158528">
        <v>3555505</v>
      </c>
      <c r="D158528">
        <v>456.02699999999999</v>
      </c>
    </row>
    <row r="158529" spans="1:4" x14ac:dyDescent="0.25">
      <c r="A158529">
        <v>158527</v>
      </c>
      <c r="B158529">
        <v>3529401</v>
      </c>
      <c r="C158529">
        <v>3555604</v>
      </c>
      <c r="D158529">
        <v>461.53899999999999</v>
      </c>
    </row>
    <row r="158530" spans="1:4" x14ac:dyDescent="0.25">
      <c r="A158530">
        <v>158528</v>
      </c>
      <c r="B158530">
        <v>3529401</v>
      </c>
      <c r="C158530">
        <v>3555703</v>
      </c>
      <c r="D158530">
        <v>544.38199999999995</v>
      </c>
    </row>
    <row r="158531" spans="1:4" x14ac:dyDescent="0.25">
      <c r="A158531">
        <v>158529</v>
      </c>
      <c r="B158531">
        <v>3529401</v>
      </c>
      <c r="C158531">
        <v>3555802</v>
      </c>
      <c r="D158531">
        <v>641.84299999999996</v>
      </c>
    </row>
    <row r="158532" spans="1:4" x14ac:dyDescent="0.25">
      <c r="A158532">
        <v>158530</v>
      </c>
      <c r="B158532">
        <v>3529401</v>
      </c>
      <c r="C158532">
        <v>3555901</v>
      </c>
      <c r="D158532">
        <v>473.59699999999998</v>
      </c>
    </row>
    <row r="158533" spans="1:4" x14ac:dyDescent="0.25">
      <c r="A158533">
        <v>158531</v>
      </c>
      <c r="B158533">
        <v>3529401</v>
      </c>
      <c r="C158533">
        <v>3556008</v>
      </c>
      <c r="D158533">
        <v>464.09199999999998</v>
      </c>
    </row>
    <row r="158534" spans="1:4" x14ac:dyDescent="0.25">
      <c r="A158534">
        <v>158532</v>
      </c>
      <c r="B158534">
        <v>3529401</v>
      </c>
      <c r="C158534">
        <v>3556107</v>
      </c>
      <c r="D158534">
        <v>579.67899999999997</v>
      </c>
    </row>
    <row r="158535" spans="1:4" x14ac:dyDescent="0.25">
      <c r="A158535">
        <v>158533</v>
      </c>
      <c r="B158535">
        <v>3529401</v>
      </c>
      <c r="C158535">
        <v>3556206</v>
      </c>
      <c r="D158535">
        <v>154.959</v>
      </c>
    </row>
    <row r="158536" spans="1:4" x14ac:dyDescent="0.25">
      <c r="A158536">
        <v>158534</v>
      </c>
      <c r="B158536">
        <v>3529401</v>
      </c>
      <c r="C158536">
        <v>3556305</v>
      </c>
      <c r="D158536">
        <v>632.16200000000003</v>
      </c>
    </row>
    <row r="158537" spans="1:4" x14ac:dyDescent="0.25">
      <c r="A158537">
        <v>158535</v>
      </c>
      <c r="B158537">
        <v>3529401</v>
      </c>
      <c r="C158537">
        <v>3556354</v>
      </c>
      <c r="D158537">
        <v>126.339</v>
      </c>
    </row>
    <row r="158538" spans="1:4" x14ac:dyDescent="0.25">
      <c r="A158538">
        <v>158536</v>
      </c>
      <c r="B158538">
        <v>3529401</v>
      </c>
      <c r="C158538">
        <v>3556404</v>
      </c>
      <c r="D158538">
        <v>270.17599999999999</v>
      </c>
    </row>
    <row r="158539" spans="1:4" x14ac:dyDescent="0.25">
      <c r="A158539">
        <v>158537</v>
      </c>
      <c r="B158539">
        <v>3529401</v>
      </c>
      <c r="C158539">
        <v>3556453</v>
      </c>
      <c r="D158539">
        <v>95.808999999999997</v>
      </c>
    </row>
    <row r="158540" spans="1:4" x14ac:dyDescent="0.25">
      <c r="A158540">
        <v>158538</v>
      </c>
      <c r="B158540">
        <v>3529401</v>
      </c>
      <c r="C158540">
        <v>3556503</v>
      </c>
      <c r="D158540">
        <v>127.61199999999999</v>
      </c>
    </row>
    <row r="158541" spans="1:4" x14ac:dyDescent="0.25">
      <c r="A158541">
        <v>158539</v>
      </c>
      <c r="B158541">
        <v>3529401</v>
      </c>
      <c r="C158541">
        <v>3556602</v>
      </c>
      <c r="D158541">
        <v>488.53100000000001</v>
      </c>
    </row>
    <row r="158542" spans="1:4" x14ac:dyDescent="0.25">
      <c r="A158542">
        <v>158540</v>
      </c>
      <c r="B158542">
        <v>3529401</v>
      </c>
      <c r="C158542">
        <v>3556701</v>
      </c>
      <c r="D158542">
        <v>146.30000000000001</v>
      </c>
    </row>
    <row r="158543" spans="1:4" x14ac:dyDescent="0.25">
      <c r="A158543">
        <v>158541</v>
      </c>
      <c r="B158543">
        <v>3529401</v>
      </c>
      <c r="C158543">
        <v>3556800</v>
      </c>
      <c r="D158543">
        <v>427.63299999999998</v>
      </c>
    </row>
    <row r="158544" spans="1:4" x14ac:dyDescent="0.25">
      <c r="A158544">
        <v>158542</v>
      </c>
      <c r="B158544">
        <v>3529401</v>
      </c>
      <c r="C158544">
        <v>3556909</v>
      </c>
      <c r="D158544">
        <v>414.58</v>
      </c>
    </row>
    <row r="158545" spans="1:4" x14ac:dyDescent="0.25">
      <c r="A158545">
        <v>158543</v>
      </c>
      <c r="B158545">
        <v>3529401</v>
      </c>
      <c r="C158545">
        <v>3556958</v>
      </c>
      <c r="D158545">
        <v>632.05799999999999</v>
      </c>
    </row>
    <row r="158546" spans="1:4" x14ac:dyDescent="0.25">
      <c r="A158546">
        <v>158544</v>
      </c>
      <c r="B158546">
        <v>3529401</v>
      </c>
      <c r="C158546">
        <v>3557006</v>
      </c>
      <c r="D158546">
        <v>164.05199999999999</v>
      </c>
    </row>
    <row r="158547" spans="1:4" x14ac:dyDescent="0.25">
      <c r="A158547">
        <v>158545</v>
      </c>
      <c r="B158547">
        <v>3529401</v>
      </c>
      <c r="C158547">
        <v>3557105</v>
      </c>
      <c r="D158547">
        <v>564.97699999999998</v>
      </c>
    </row>
    <row r="158548" spans="1:4" x14ac:dyDescent="0.25">
      <c r="A158548">
        <v>158546</v>
      </c>
      <c r="B158548">
        <v>3529401</v>
      </c>
      <c r="C158548">
        <v>3557154</v>
      </c>
      <c r="D158548">
        <v>579.05399999999997</v>
      </c>
    </row>
    <row r="158549" spans="1:4" x14ac:dyDescent="0.25">
      <c r="A158549">
        <v>158547</v>
      </c>
      <c r="B158549">
        <v>3529401</v>
      </c>
      <c r="C158549">
        <v>3557204</v>
      </c>
      <c r="D158549">
        <v>430.95600000000002</v>
      </c>
    </row>
    <row r="158550" spans="1:4" x14ac:dyDescent="0.25">
      <c r="A158550">
        <v>158548</v>
      </c>
      <c r="B158550">
        <v>3529401</v>
      </c>
      <c r="C158550">
        <v>3557303</v>
      </c>
      <c r="D158550">
        <v>216.81399999999999</v>
      </c>
    </row>
    <row r="158551" spans="1:4" x14ac:dyDescent="0.25">
      <c r="A158551">
        <v>158549</v>
      </c>
      <c r="B158551">
        <v>3529500</v>
      </c>
      <c r="C158551">
        <v>3529609</v>
      </c>
      <c r="D158551">
        <v>153.578</v>
      </c>
    </row>
    <row r="158552" spans="1:4" x14ac:dyDescent="0.25">
      <c r="A158552">
        <v>158550</v>
      </c>
      <c r="B158552">
        <v>3529500</v>
      </c>
      <c r="C158552">
        <v>3529658</v>
      </c>
      <c r="D158552">
        <v>233.14</v>
      </c>
    </row>
    <row r="158553" spans="1:4" x14ac:dyDescent="0.25">
      <c r="A158553">
        <v>158551</v>
      </c>
      <c r="B158553">
        <v>3529500</v>
      </c>
      <c r="C158553">
        <v>3529708</v>
      </c>
      <c r="D158553">
        <v>225.43799999999999</v>
      </c>
    </row>
    <row r="158554" spans="1:4" x14ac:dyDescent="0.25">
      <c r="A158554">
        <v>158552</v>
      </c>
      <c r="B158554">
        <v>3529500</v>
      </c>
      <c r="C158554">
        <v>3529807</v>
      </c>
      <c r="D158554">
        <v>194.02799999999999</v>
      </c>
    </row>
    <row r="158555" spans="1:4" x14ac:dyDescent="0.25">
      <c r="A158555">
        <v>158553</v>
      </c>
      <c r="B158555">
        <v>3529500</v>
      </c>
      <c r="C158555">
        <v>3529906</v>
      </c>
      <c r="D158555">
        <v>571.40700000000004</v>
      </c>
    </row>
    <row r="158556" spans="1:4" x14ac:dyDescent="0.25">
      <c r="A158556">
        <v>158554</v>
      </c>
      <c r="B158556">
        <v>3529500</v>
      </c>
      <c r="C158556">
        <v>3530003</v>
      </c>
      <c r="D158556">
        <v>195.72399999999999</v>
      </c>
    </row>
    <row r="158557" spans="1:4" x14ac:dyDescent="0.25">
      <c r="A158557">
        <v>158555</v>
      </c>
      <c r="B158557">
        <v>3529500</v>
      </c>
      <c r="C158557">
        <v>3530102</v>
      </c>
      <c r="D158557">
        <v>208.21100000000001</v>
      </c>
    </row>
    <row r="158558" spans="1:4" x14ac:dyDescent="0.25">
      <c r="A158558">
        <v>158556</v>
      </c>
      <c r="B158558">
        <v>3529500</v>
      </c>
      <c r="C158558">
        <v>3530201</v>
      </c>
      <c r="D158558">
        <v>319.62299999999999</v>
      </c>
    </row>
    <row r="158559" spans="1:4" x14ac:dyDescent="0.25">
      <c r="A158559">
        <v>158557</v>
      </c>
      <c r="B158559">
        <v>3529500</v>
      </c>
      <c r="C158559">
        <v>3530300</v>
      </c>
      <c r="D158559">
        <v>57.616</v>
      </c>
    </row>
    <row r="158560" spans="1:4" x14ac:dyDescent="0.25">
      <c r="A158560">
        <v>158558</v>
      </c>
      <c r="B158560">
        <v>3529500</v>
      </c>
      <c r="C158560">
        <v>3530409</v>
      </c>
      <c r="D158560">
        <v>91.567999999999998</v>
      </c>
    </row>
    <row r="158561" spans="1:4" x14ac:dyDescent="0.25">
      <c r="A158561">
        <v>158559</v>
      </c>
      <c r="B158561">
        <v>3529500</v>
      </c>
      <c r="C158561">
        <v>3530508</v>
      </c>
      <c r="D158561">
        <v>334.07</v>
      </c>
    </row>
    <row r="158562" spans="1:4" x14ac:dyDescent="0.25">
      <c r="A158562">
        <v>158560</v>
      </c>
      <c r="B158562">
        <v>3529500</v>
      </c>
      <c r="C158562">
        <v>3530607</v>
      </c>
      <c r="D158562">
        <v>515.07899999999995</v>
      </c>
    </row>
    <row r="158563" spans="1:4" x14ac:dyDescent="0.25">
      <c r="A158563">
        <v>158561</v>
      </c>
      <c r="B158563">
        <v>3529500</v>
      </c>
      <c r="C158563">
        <v>3530706</v>
      </c>
      <c r="D158563">
        <v>365.404</v>
      </c>
    </row>
    <row r="158564" spans="1:4" x14ac:dyDescent="0.25">
      <c r="A158564">
        <v>158562</v>
      </c>
      <c r="B158564">
        <v>3529500</v>
      </c>
      <c r="C158564">
        <v>3530805</v>
      </c>
      <c r="D158564">
        <v>358.459</v>
      </c>
    </row>
    <row r="158565" spans="1:4" x14ac:dyDescent="0.25">
      <c r="A158565">
        <v>158563</v>
      </c>
      <c r="B158565">
        <v>3529500</v>
      </c>
      <c r="C158565">
        <v>3530904</v>
      </c>
      <c r="D158565">
        <v>345.27800000000002</v>
      </c>
    </row>
    <row r="158566" spans="1:4" x14ac:dyDescent="0.25">
      <c r="A158566">
        <v>158564</v>
      </c>
      <c r="B158566">
        <v>3529500</v>
      </c>
      <c r="C158566">
        <v>3531001</v>
      </c>
      <c r="D158566">
        <v>101.06</v>
      </c>
    </row>
    <row r="158567" spans="1:4" x14ac:dyDescent="0.25">
      <c r="A158567">
        <v>158565</v>
      </c>
      <c r="B158567">
        <v>3529500</v>
      </c>
      <c r="C158567">
        <v>3531100</v>
      </c>
      <c r="D158567">
        <v>548.41999999999996</v>
      </c>
    </row>
    <row r="158568" spans="1:4" x14ac:dyDescent="0.25">
      <c r="A158568">
        <v>158566</v>
      </c>
      <c r="B158568">
        <v>3529500</v>
      </c>
      <c r="C158568">
        <v>3531209</v>
      </c>
      <c r="D158568">
        <v>420.09699999999998</v>
      </c>
    </row>
    <row r="158569" spans="1:4" x14ac:dyDescent="0.25">
      <c r="A158569">
        <v>158567</v>
      </c>
      <c r="B158569">
        <v>3529500</v>
      </c>
      <c r="C158569">
        <v>3531308</v>
      </c>
      <c r="D158569">
        <v>162.65799999999999</v>
      </c>
    </row>
    <row r="158570" spans="1:4" x14ac:dyDescent="0.25">
      <c r="A158570">
        <v>158568</v>
      </c>
      <c r="B158570">
        <v>3529500</v>
      </c>
      <c r="C158570">
        <v>3531407</v>
      </c>
      <c r="D158570">
        <v>73.545000000000002</v>
      </c>
    </row>
    <row r="158571" spans="1:4" x14ac:dyDescent="0.25">
      <c r="A158571">
        <v>158569</v>
      </c>
      <c r="B158571">
        <v>3529500</v>
      </c>
      <c r="C158571">
        <v>3531506</v>
      </c>
      <c r="D158571">
        <v>146.06899999999999</v>
      </c>
    </row>
    <row r="158572" spans="1:4" x14ac:dyDescent="0.25">
      <c r="A158572">
        <v>158570</v>
      </c>
      <c r="B158572">
        <v>3529500</v>
      </c>
      <c r="C158572">
        <v>3531605</v>
      </c>
      <c r="D158572">
        <v>290.83999999999997</v>
      </c>
    </row>
    <row r="158573" spans="1:4" x14ac:dyDescent="0.25">
      <c r="A158573">
        <v>158571</v>
      </c>
      <c r="B158573">
        <v>3529500</v>
      </c>
      <c r="C158573">
        <v>3531704</v>
      </c>
      <c r="D158573">
        <v>559.91899999999998</v>
      </c>
    </row>
    <row r="158574" spans="1:4" x14ac:dyDescent="0.25">
      <c r="A158574">
        <v>158572</v>
      </c>
      <c r="B158574">
        <v>3529500</v>
      </c>
      <c r="C158574">
        <v>3531803</v>
      </c>
      <c r="D158574">
        <v>364.88600000000002</v>
      </c>
    </row>
    <row r="158575" spans="1:4" x14ac:dyDescent="0.25">
      <c r="A158575">
        <v>158573</v>
      </c>
      <c r="B158575">
        <v>3529500</v>
      </c>
      <c r="C158575">
        <v>3531902</v>
      </c>
      <c r="D158575">
        <v>208.136</v>
      </c>
    </row>
    <row r="158576" spans="1:4" x14ac:dyDescent="0.25">
      <c r="A158576">
        <v>158574</v>
      </c>
      <c r="B158576">
        <v>3529500</v>
      </c>
      <c r="C158576">
        <v>3532009</v>
      </c>
      <c r="D158576">
        <v>407.27699999999999</v>
      </c>
    </row>
    <row r="158577" spans="1:4" x14ac:dyDescent="0.25">
      <c r="A158577">
        <v>158575</v>
      </c>
      <c r="B158577">
        <v>3529500</v>
      </c>
      <c r="C158577">
        <v>3532058</v>
      </c>
      <c r="D158577">
        <v>200.392</v>
      </c>
    </row>
    <row r="158578" spans="1:4" x14ac:dyDescent="0.25">
      <c r="A158578">
        <v>158576</v>
      </c>
      <c r="B158578">
        <v>3529500</v>
      </c>
      <c r="C158578">
        <v>3532108</v>
      </c>
      <c r="D158578">
        <v>229.29</v>
      </c>
    </row>
    <row r="158579" spans="1:4" x14ac:dyDescent="0.25">
      <c r="A158579">
        <v>158577</v>
      </c>
      <c r="B158579">
        <v>3529500</v>
      </c>
      <c r="C158579">
        <v>3532157</v>
      </c>
      <c r="D158579">
        <v>283.83800000000002</v>
      </c>
    </row>
    <row r="158580" spans="1:4" x14ac:dyDescent="0.25">
      <c r="A158580">
        <v>158578</v>
      </c>
      <c r="B158580">
        <v>3529500</v>
      </c>
      <c r="C158580">
        <v>3532207</v>
      </c>
      <c r="D158580">
        <v>294.61200000000002</v>
      </c>
    </row>
    <row r="158581" spans="1:4" x14ac:dyDescent="0.25">
      <c r="A158581">
        <v>158579</v>
      </c>
      <c r="B158581">
        <v>3529500</v>
      </c>
      <c r="C158581">
        <v>3532306</v>
      </c>
      <c r="D158581">
        <v>632.149</v>
      </c>
    </row>
    <row r="158582" spans="1:4" x14ac:dyDescent="0.25">
      <c r="A158582">
        <v>158580</v>
      </c>
      <c r="B158582">
        <v>3529500</v>
      </c>
      <c r="C158582">
        <v>3532405</v>
      </c>
      <c r="D158582">
        <v>447.17500000000001</v>
      </c>
    </row>
    <row r="158583" spans="1:4" x14ac:dyDescent="0.25">
      <c r="A158583">
        <v>158581</v>
      </c>
      <c r="B158583">
        <v>3529500</v>
      </c>
      <c r="C158583">
        <v>3532504</v>
      </c>
      <c r="D158583">
        <v>61.98</v>
      </c>
    </row>
    <row r="158584" spans="1:4" x14ac:dyDescent="0.25">
      <c r="A158584">
        <v>158582</v>
      </c>
      <c r="B158584">
        <v>3529500</v>
      </c>
      <c r="C158584">
        <v>3532603</v>
      </c>
      <c r="D158584">
        <v>110.086</v>
      </c>
    </row>
    <row r="158585" spans="1:4" x14ac:dyDescent="0.25">
      <c r="A158585">
        <v>158583</v>
      </c>
      <c r="B158585">
        <v>3529500</v>
      </c>
      <c r="C158585">
        <v>3532702</v>
      </c>
      <c r="D158585">
        <v>55.006</v>
      </c>
    </row>
    <row r="158586" spans="1:4" x14ac:dyDescent="0.25">
      <c r="A158586">
        <v>158584</v>
      </c>
      <c r="B158586">
        <v>3529500</v>
      </c>
      <c r="C158586">
        <v>3532801</v>
      </c>
      <c r="D158586">
        <v>23.443999999999999</v>
      </c>
    </row>
    <row r="158587" spans="1:4" x14ac:dyDescent="0.25">
      <c r="A158587">
        <v>158585</v>
      </c>
      <c r="B158587">
        <v>3529500</v>
      </c>
      <c r="C158587">
        <v>3532827</v>
      </c>
      <c r="D158587">
        <v>442.08100000000002</v>
      </c>
    </row>
    <row r="158588" spans="1:4" x14ac:dyDescent="0.25">
      <c r="A158588">
        <v>158586</v>
      </c>
      <c r="B158588">
        <v>3529500</v>
      </c>
      <c r="C158588">
        <v>3532843</v>
      </c>
      <c r="D158588">
        <v>254.59800000000001</v>
      </c>
    </row>
    <row r="158589" spans="1:4" x14ac:dyDescent="0.25">
      <c r="A158589">
        <v>158587</v>
      </c>
      <c r="B158589">
        <v>3529500</v>
      </c>
      <c r="C158589">
        <v>3532868</v>
      </c>
      <c r="D158589">
        <v>154.577</v>
      </c>
    </row>
    <row r="158590" spans="1:4" x14ac:dyDescent="0.25">
      <c r="A158590">
        <v>158588</v>
      </c>
      <c r="B158590">
        <v>3529500</v>
      </c>
      <c r="C158590">
        <v>3532900</v>
      </c>
      <c r="D158590">
        <v>136.04599999999999</v>
      </c>
    </row>
    <row r="158591" spans="1:4" x14ac:dyDescent="0.25">
      <c r="A158591">
        <v>158589</v>
      </c>
      <c r="B158591">
        <v>3529500</v>
      </c>
      <c r="C158591">
        <v>3533007</v>
      </c>
      <c r="D158591">
        <v>99.778999999999996</v>
      </c>
    </row>
    <row r="158592" spans="1:4" x14ac:dyDescent="0.25">
      <c r="A158592">
        <v>158590</v>
      </c>
      <c r="B158592">
        <v>3529500</v>
      </c>
      <c r="C158592">
        <v>3533106</v>
      </c>
      <c r="D158592">
        <v>285.75799999999998</v>
      </c>
    </row>
    <row r="158593" spans="1:4" x14ac:dyDescent="0.25">
      <c r="A158593">
        <v>158591</v>
      </c>
      <c r="B158593">
        <v>3529500</v>
      </c>
      <c r="C158593">
        <v>3533205</v>
      </c>
      <c r="D158593">
        <v>269.79500000000002</v>
      </c>
    </row>
    <row r="158594" spans="1:4" x14ac:dyDescent="0.25">
      <c r="A158594">
        <v>158592</v>
      </c>
      <c r="B158594">
        <v>3529500</v>
      </c>
      <c r="C158594">
        <v>3533254</v>
      </c>
      <c r="D158594">
        <v>102.029</v>
      </c>
    </row>
    <row r="158595" spans="1:4" x14ac:dyDescent="0.25">
      <c r="A158595">
        <v>158593</v>
      </c>
      <c r="B158595">
        <v>3529500</v>
      </c>
      <c r="C158595">
        <v>3533304</v>
      </c>
      <c r="D158595">
        <v>110.89100000000001</v>
      </c>
    </row>
    <row r="158596" spans="1:4" x14ac:dyDescent="0.25">
      <c r="A158596">
        <v>158594</v>
      </c>
      <c r="B158596">
        <v>3529500</v>
      </c>
      <c r="C158596">
        <v>3533403</v>
      </c>
      <c r="D158596">
        <v>343.09899999999999</v>
      </c>
    </row>
    <row r="158597" spans="1:4" x14ac:dyDescent="0.25">
      <c r="A158597">
        <v>158595</v>
      </c>
      <c r="B158597">
        <v>3529500</v>
      </c>
      <c r="C158597">
        <v>3533502</v>
      </c>
      <c r="D158597">
        <v>53.156999999999996</v>
      </c>
    </row>
    <row r="158598" spans="1:4" x14ac:dyDescent="0.25">
      <c r="A158598">
        <v>158596</v>
      </c>
      <c r="B158598">
        <v>3529500</v>
      </c>
      <c r="C158598">
        <v>3533601</v>
      </c>
      <c r="D158598">
        <v>248.876</v>
      </c>
    </row>
    <row r="158599" spans="1:4" x14ac:dyDescent="0.25">
      <c r="A158599">
        <v>158597</v>
      </c>
      <c r="B158599">
        <v>3529500</v>
      </c>
      <c r="C158599">
        <v>3533700</v>
      </c>
      <c r="D158599">
        <v>197.126</v>
      </c>
    </row>
    <row r="158600" spans="1:4" x14ac:dyDescent="0.25">
      <c r="A158600">
        <v>158598</v>
      </c>
      <c r="B158600">
        <v>3529500</v>
      </c>
      <c r="C158600">
        <v>3533809</v>
      </c>
      <c r="D158600">
        <v>260.62700000000001</v>
      </c>
    </row>
    <row r="158601" spans="1:4" x14ac:dyDescent="0.25">
      <c r="A158601">
        <v>158599</v>
      </c>
      <c r="B158601">
        <v>3529500</v>
      </c>
      <c r="C158601">
        <v>3533908</v>
      </c>
      <c r="D158601">
        <v>118.31399999999999</v>
      </c>
    </row>
    <row r="158602" spans="1:4" x14ac:dyDescent="0.25">
      <c r="A158602">
        <v>158600</v>
      </c>
      <c r="B158602">
        <v>3529500</v>
      </c>
      <c r="C158602">
        <v>3534005</v>
      </c>
      <c r="D158602">
        <v>93.724000000000004</v>
      </c>
    </row>
    <row r="158603" spans="1:4" x14ac:dyDescent="0.25">
      <c r="A158603">
        <v>158601</v>
      </c>
      <c r="B158603">
        <v>3529500</v>
      </c>
      <c r="C158603">
        <v>3534104</v>
      </c>
      <c r="D158603">
        <v>161.70500000000001</v>
      </c>
    </row>
    <row r="158604" spans="1:4" x14ac:dyDescent="0.25">
      <c r="A158604">
        <v>158602</v>
      </c>
      <c r="B158604">
        <v>3529500</v>
      </c>
      <c r="C158604">
        <v>3534203</v>
      </c>
      <c r="D158604">
        <v>153.79499999999999</v>
      </c>
    </row>
    <row r="158605" spans="1:4" x14ac:dyDescent="0.25">
      <c r="A158605">
        <v>158603</v>
      </c>
      <c r="B158605">
        <v>3529500</v>
      </c>
      <c r="C158605">
        <v>3534302</v>
      </c>
      <c r="D158605">
        <v>236.78899999999999</v>
      </c>
    </row>
    <row r="158606" spans="1:4" x14ac:dyDescent="0.25">
      <c r="A158606">
        <v>158604</v>
      </c>
      <c r="B158606">
        <v>3529500</v>
      </c>
      <c r="C158606">
        <v>3534401</v>
      </c>
      <c r="D158606">
        <v>452.12799999999999</v>
      </c>
    </row>
    <row r="158607" spans="1:4" x14ac:dyDescent="0.25">
      <c r="A158607">
        <v>158605</v>
      </c>
      <c r="B158607">
        <v>3529500</v>
      </c>
      <c r="C158607">
        <v>3534500</v>
      </c>
      <c r="D158607">
        <v>193.518</v>
      </c>
    </row>
    <row r="158608" spans="1:4" x14ac:dyDescent="0.25">
      <c r="A158608">
        <v>158606</v>
      </c>
      <c r="B158608">
        <v>3529500</v>
      </c>
      <c r="C158608">
        <v>3534609</v>
      </c>
      <c r="D158608">
        <v>189.07599999999999</v>
      </c>
    </row>
    <row r="158609" spans="1:4" x14ac:dyDescent="0.25">
      <c r="A158609">
        <v>158607</v>
      </c>
      <c r="B158609">
        <v>3529500</v>
      </c>
      <c r="C158609">
        <v>3534708</v>
      </c>
      <c r="D158609">
        <v>249.73599999999999</v>
      </c>
    </row>
    <row r="158610" spans="1:4" x14ac:dyDescent="0.25">
      <c r="A158610">
        <v>158608</v>
      </c>
      <c r="B158610">
        <v>3529500</v>
      </c>
      <c r="C158610">
        <v>3534757</v>
      </c>
      <c r="D158610">
        <v>197.14</v>
      </c>
    </row>
    <row r="158611" spans="1:4" x14ac:dyDescent="0.25">
      <c r="A158611">
        <v>158609</v>
      </c>
      <c r="B158611">
        <v>3529500</v>
      </c>
      <c r="C158611">
        <v>3534807</v>
      </c>
      <c r="D158611">
        <v>286.85000000000002</v>
      </c>
    </row>
    <row r="158612" spans="1:4" x14ac:dyDescent="0.25">
      <c r="A158612">
        <v>158610</v>
      </c>
      <c r="B158612">
        <v>3529500</v>
      </c>
      <c r="C158612">
        <v>3534906</v>
      </c>
      <c r="D158612">
        <v>231.77199999999999</v>
      </c>
    </row>
    <row r="158613" spans="1:4" x14ac:dyDescent="0.25">
      <c r="A158613">
        <v>158611</v>
      </c>
      <c r="B158613">
        <v>3529500</v>
      </c>
      <c r="C158613">
        <v>3535002</v>
      </c>
      <c r="D158613">
        <v>121.988</v>
      </c>
    </row>
    <row r="158614" spans="1:4" x14ac:dyDescent="0.25">
      <c r="A158614">
        <v>158612</v>
      </c>
      <c r="B158614">
        <v>3529500</v>
      </c>
      <c r="C158614">
        <v>3535101</v>
      </c>
      <c r="D158614">
        <v>114.92100000000001</v>
      </c>
    </row>
    <row r="158615" spans="1:4" x14ac:dyDescent="0.25">
      <c r="A158615">
        <v>158613</v>
      </c>
      <c r="B158615">
        <v>3529500</v>
      </c>
      <c r="C158615">
        <v>3535200</v>
      </c>
      <c r="D158615">
        <v>224.733</v>
      </c>
    </row>
    <row r="158616" spans="1:4" x14ac:dyDescent="0.25">
      <c r="A158616">
        <v>158614</v>
      </c>
      <c r="B158616">
        <v>3529500</v>
      </c>
      <c r="C158616">
        <v>3535309</v>
      </c>
      <c r="D158616">
        <v>250.30799999999999</v>
      </c>
    </row>
    <row r="158617" spans="1:4" x14ac:dyDescent="0.25">
      <c r="A158617">
        <v>158615</v>
      </c>
      <c r="B158617">
        <v>3529500</v>
      </c>
      <c r="C158617">
        <v>3535408</v>
      </c>
      <c r="D158617">
        <v>300.29700000000003</v>
      </c>
    </row>
    <row r="158618" spans="1:4" x14ac:dyDescent="0.25">
      <c r="A158618">
        <v>158616</v>
      </c>
      <c r="B158618">
        <v>3529500</v>
      </c>
      <c r="C158618">
        <v>3535507</v>
      </c>
      <c r="D158618">
        <v>228.57300000000001</v>
      </c>
    </row>
    <row r="158619" spans="1:4" x14ac:dyDescent="0.25">
      <c r="A158619">
        <v>158617</v>
      </c>
      <c r="B158619">
        <v>3529500</v>
      </c>
      <c r="C158619">
        <v>3535606</v>
      </c>
      <c r="D158619">
        <v>557.48099999999999</v>
      </c>
    </row>
    <row r="158620" spans="1:4" x14ac:dyDescent="0.25">
      <c r="A158620">
        <v>158618</v>
      </c>
      <c r="B158620">
        <v>3529500</v>
      </c>
      <c r="C158620">
        <v>3535705</v>
      </c>
      <c r="D158620">
        <v>123.31100000000001</v>
      </c>
    </row>
    <row r="158621" spans="1:4" x14ac:dyDescent="0.25">
      <c r="A158621">
        <v>158619</v>
      </c>
      <c r="B158621">
        <v>3529500</v>
      </c>
      <c r="C158621">
        <v>3535804</v>
      </c>
      <c r="D158621">
        <v>360.18299999999999</v>
      </c>
    </row>
    <row r="158622" spans="1:4" x14ac:dyDescent="0.25">
      <c r="A158622">
        <v>158620</v>
      </c>
      <c r="B158622">
        <v>3529500</v>
      </c>
      <c r="C158622">
        <v>3535903</v>
      </c>
      <c r="D158622">
        <v>214.12</v>
      </c>
    </row>
    <row r="158623" spans="1:4" x14ac:dyDescent="0.25">
      <c r="A158623">
        <v>158621</v>
      </c>
      <c r="B158623">
        <v>3529500</v>
      </c>
      <c r="C158623">
        <v>3536000</v>
      </c>
      <c r="D158623">
        <v>173.21700000000001</v>
      </c>
    </row>
    <row r="158624" spans="1:4" x14ac:dyDescent="0.25">
      <c r="A158624">
        <v>158622</v>
      </c>
      <c r="B158624">
        <v>3529500</v>
      </c>
      <c r="C158624">
        <v>3536109</v>
      </c>
      <c r="D158624">
        <v>280.19799999999998</v>
      </c>
    </row>
    <row r="158625" spans="1:4" x14ac:dyDescent="0.25">
      <c r="A158625">
        <v>158623</v>
      </c>
      <c r="B158625">
        <v>3529500</v>
      </c>
      <c r="C158625">
        <v>3536208</v>
      </c>
      <c r="D158625">
        <v>648.423</v>
      </c>
    </row>
    <row r="158626" spans="1:4" x14ac:dyDescent="0.25">
      <c r="A158626">
        <v>158624</v>
      </c>
      <c r="B158626">
        <v>3529500</v>
      </c>
      <c r="C158626">
        <v>3536257</v>
      </c>
      <c r="D158626">
        <v>141.84299999999999</v>
      </c>
    </row>
    <row r="158627" spans="1:4" x14ac:dyDescent="0.25">
      <c r="A158627">
        <v>158625</v>
      </c>
      <c r="B158627">
        <v>3529500</v>
      </c>
      <c r="C158627">
        <v>3536307</v>
      </c>
      <c r="D158627">
        <v>321.60899999999998</v>
      </c>
    </row>
    <row r="158628" spans="1:4" x14ac:dyDescent="0.25">
      <c r="A158628">
        <v>158626</v>
      </c>
      <c r="B158628">
        <v>3529500</v>
      </c>
      <c r="C158628">
        <v>3536406</v>
      </c>
      <c r="D158628">
        <v>299.601</v>
      </c>
    </row>
    <row r="158629" spans="1:4" x14ac:dyDescent="0.25">
      <c r="A158629">
        <v>158627</v>
      </c>
      <c r="B158629">
        <v>3529500</v>
      </c>
      <c r="C158629">
        <v>3536505</v>
      </c>
      <c r="D158629">
        <v>352.762</v>
      </c>
    </row>
    <row r="158630" spans="1:4" x14ac:dyDescent="0.25">
      <c r="A158630">
        <v>158628</v>
      </c>
      <c r="B158630">
        <v>3529500</v>
      </c>
      <c r="C158630">
        <v>3536570</v>
      </c>
      <c r="D158630">
        <v>211.57599999999999</v>
      </c>
    </row>
    <row r="158631" spans="1:4" x14ac:dyDescent="0.25">
      <c r="A158631">
        <v>158629</v>
      </c>
      <c r="B158631">
        <v>3529500</v>
      </c>
      <c r="C158631">
        <v>3536604</v>
      </c>
      <c r="D158631">
        <v>166.13399999999999</v>
      </c>
    </row>
    <row r="158632" spans="1:4" x14ac:dyDescent="0.25">
      <c r="A158632">
        <v>158630</v>
      </c>
      <c r="B158632">
        <v>3529500</v>
      </c>
      <c r="C158632">
        <v>3536703</v>
      </c>
      <c r="D158632">
        <v>178.27799999999999</v>
      </c>
    </row>
    <row r="158633" spans="1:4" x14ac:dyDescent="0.25">
      <c r="A158633">
        <v>158631</v>
      </c>
      <c r="B158633">
        <v>3529500</v>
      </c>
      <c r="C158633">
        <v>3536802</v>
      </c>
      <c r="D158633">
        <v>460.57</v>
      </c>
    </row>
    <row r="158634" spans="1:4" x14ac:dyDescent="0.25">
      <c r="A158634">
        <v>158632</v>
      </c>
      <c r="B158634">
        <v>3529500</v>
      </c>
      <c r="C158634">
        <v>3536901</v>
      </c>
      <c r="D158634">
        <v>155.4</v>
      </c>
    </row>
    <row r="158635" spans="1:4" x14ac:dyDescent="0.25">
      <c r="A158635">
        <v>158633</v>
      </c>
      <c r="B158635">
        <v>3529500</v>
      </c>
      <c r="C158635">
        <v>3537008</v>
      </c>
      <c r="D158635">
        <v>345.93700000000001</v>
      </c>
    </row>
    <row r="158636" spans="1:4" x14ac:dyDescent="0.25">
      <c r="A158636">
        <v>158634</v>
      </c>
      <c r="B158636">
        <v>3529500</v>
      </c>
      <c r="C158636">
        <v>3537107</v>
      </c>
      <c r="D158636">
        <v>378.42500000000001</v>
      </c>
    </row>
    <row r="158637" spans="1:4" x14ac:dyDescent="0.25">
      <c r="A158637">
        <v>158635</v>
      </c>
      <c r="B158637">
        <v>3529500</v>
      </c>
      <c r="C158637">
        <v>3537156</v>
      </c>
      <c r="D158637">
        <v>271.11599999999999</v>
      </c>
    </row>
    <row r="158638" spans="1:4" x14ac:dyDescent="0.25">
      <c r="A158638">
        <v>158636</v>
      </c>
      <c r="B158638">
        <v>3529500</v>
      </c>
      <c r="C158638">
        <v>3537206</v>
      </c>
      <c r="D158638">
        <v>578.28399999999999</v>
      </c>
    </row>
    <row r="158639" spans="1:4" x14ac:dyDescent="0.25">
      <c r="A158639">
        <v>158637</v>
      </c>
      <c r="B158639">
        <v>3529500</v>
      </c>
      <c r="C158639">
        <v>3537305</v>
      </c>
      <c r="D158639">
        <v>88.287999999999997</v>
      </c>
    </row>
    <row r="158640" spans="1:4" x14ac:dyDescent="0.25">
      <c r="A158640">
        <v>158638</v>
      </c>
      <c r="B158640">
        <v>3529500</v>
      </c>
      <c r="C158640">
        <v>3537404</v>
      </c>
      <c r="D158640">
        <v>226.113</v>
      </c>
    </row>
    <row r="158641" spans="1:4" x14ac:dyDescent="0.25">
      <c r="A158641">
        <v>158639</v>
      </c>
      <c r="B158641">
        <v>3529500</v>
      </c>
      <c r="C158641">
        <v>3537503</v>
      </c>
      <c r="D158641">
        <v>319.11200000000002</v>
      </c>
    </row>
    <row r="158642" spans="1:4" x14ac:dyDescent="0.25">
      <c r="A158642">
        <v>158640</v>
      </c>
      <c r="B158642">
        <v>3529500</v>
      </c>
      <c r="C158642">
        <v>3537602</v>
      </c>
      <c r="D158642">
        <v>590.19100000000003</v>
      </c>
    </row>
    <row r="158643" spans="1:4" x14ac:dyDescent="0.25">
      <c r="A158643">
        <v>158641</v>
      </c>
      <c r="B158643">
        <v>3529500</v>
      </c>
      <c r="C158643">
        <v>3537701</v>
      </c>
      <c r="D158643">
        <v>149.309</v>
      </c>
    </row>
    <row r="158644" spans="1:4" x14ac:dyDescent="0.25">
      <c r="A158644">
        <v>158642</v>
      </c>
      <c r="B158644">
        <v>3529500</v>
      </c>
      <c r="C158644">
        <v>3537800</v>
      </c>
      <c r="D158644">
        <v>457.77199999999999</v>
      </c>
    </row>
    <row r="158645" spans="1:4" x14ac:dyDescent="0.25">
      <c r="A158645">
        <v>158643</v>
      </c>
      <c r="B158645">
        <v>3529500</v>
      </c>
      <c r="C158645">
        <v>3537909</v>
      </c>
      <c r="D158645">
        <v>452.209</v>
      </c>
    </row>
    <row r="158646" spans="1:4" x14ac:dyDescent="0.25">
      <c r="A158646">
        <v>158644</v>
      </c>
      <c r="B158646">
        <v>3529500</v>
      </c>
      <c r="C158646">
        <v>3538006</v>
      </c>
      <c r="D158646">
        <v>582.60199999999998</v>
      </c>
    </row>
    <row r="158647" spans="1:4" x14ac:dyDescent="0.25">
      <c r="A158647">
        <v>158645</v>
      </c>
      <c r="B158647">
        <v>3529500</v>
      </c>
      <c r="C158647">
        <v>3538105</v>
      </c>
      <c r="D158647">
        <v>107.18899999999999</v>
      </c>
    </row>
    <row r="158648" spans="1:4" x14ac:dyDescent="0.25">
      <c r="A158648">
        <v>158646</v>
      </c>
      <c r="B158648">
        <v>3529500</v>
      </c>
      <c r="C158648">
        <v>3538204</v>
      </c>
      <c r="D158648">
        <v>436.25799999999998</v>
      </c>
    </row>
    <row r="158649" spans="1:4" x14ac:dyDescent="0.25">
      <c r="A158649">
        <v>158647</v>
      </c>
      <c r="B158649">
        <v>3529500</v>
      </c>
      <c r="C158649">
        <v>3538303</v>
      </c>
      <c r="D158649">
        <v>305.23599999999999</v>
      </c>
    </row>
    <row r="158650" spans="1:4" x14ac:dyDescent="0.25">
      <c r="A158650">
        <v>158648</v>
      </c>
      <c r="B158650">
        <v>3529500</v>
      </c>
      <c r="C158650">
        <v>3538501</v>
      </c>
      <c r="D158650">
        <v>635.79300000000001</v>
      </c>
    </row>
    <row r="158651" spans="1:4" x14ac:dyDescent="0.25">
      <c r="A158651">
        <v>158649</v>
      </c>
      <c r="B158651">
        <v>3529500</v>
      </c>
      <c r="C158651">
        <v>3538600</v>
      </c>
      <c r="D158651">
        <v>448.79899999999998</v>
      </c>
    </row>
    <row r="158652" spans="1:4" x14ac:dyDescent="0.25">
      <c r="A158652">
        <v>158650</v>
      </c>
      <c r="B158652">
        <v>3529500</v>
      </c>
      <c r="C158652">
        <v>3538709</v>
      </c>
      <c r="D158652">
        <v>320.48399999999998</v>
      </c>
    </row>
    <row r="158653" spans="1:4" x14ac:dyDescent="0.25">
      <c r="A158653">
        <v>158651</v>
      </c>
      <c r="B158653">
        <v>3529500</v>
      </c>
      <c r="C158653">
        <v>3538808</v>
      </c>
      <c r="D158653">
        <v>313.315</v>
      </c>
    </row>
    <row r="158654" spans="1:4" x14ac:dyDescent="0.25">
      <c r="A158654">
        <v>158652</v>
      </c>
      <c r="B158654">
        <v>3529500</v>
      </c>
      <c r="C158654">
        <v>3538907</v>
      </c>
      <c r="D158654">
        <v>137.49</v>
      </c>
    </row>
    <row r="158655" spans="1:4" x14ac:dyDescent="0.25">
      <c r="A158655">
        <v>158653</v>
      </c>
      <c r="B158655">
        <v>3529500</v>
      </c>
      <c r="C158655">
        <v>3539004</v>
      </c>
      <c r="D158655">
        <v>132.42500000000001</v>
      </c>
    </row>
    <row r="158656" spans="1:4" x14ac:dyDescent="0.25">
      <c r="A158656">
        <v>158654</v>
      </c>
      <c r="B158656">
        <v>3529500</v>
      </c>
      <c r="C158656">
        <v>3539103</v>
      </c>
      <c r="D158656">
        <v>449.21899999999999</v>
      </c>
    </row>
    <row r="158657" spans="1:4" x14ac:dyDescent="0.25">
      <c r="A158657">
        <v>158655</v>
      </c>
      <c r="B158657">
        <v>3529500</v>
      </c>
      <c r="C158657">
        <v>3539202</v>
      </c>
      <c r="D158657">
        <v>273.68700000000001</v>
      </c>
    </row>
    <row r="158658" spans="1:4" x14ac:dyDescent="0.25">
      <c r="A158658">
        <v>158656</v>
      </c>
      <c r="B158658">
        <v>3529500</v>
      </c>
      <c r="C158658">
        <v>3539301</v>
      </c>
      <c r="D158658">
        <v>297.61200000000002</v>
      </c>
    </row>
    <row r="158659" spans="1:4" x14ac:dyDescent="0.25">
      <c r="A158659">
        <v>158657</v>
      </c>
      <c r="B158659">
        <v>3529500</v>
      </c>
      <c r="C158659">
        <v>3539400</v>
      </c>
      <c r="D158659">
        <v>178.96700000000001</v>
      </c>
    </row>
    <row r="158660" spans="1:4" x14ac:dyDescent="0.25">
      <c r="A158660">
        <v>158658</v>
      </c>
      <c r="B158660">
        <v>3529500</v>
      </c>
      <c r="C158660">
        <v>3539509</v>
      </c>
      <c r="D158660">
        <v>183.61600000000001</v>
      </c>
    </row>
    <row r="158661" spans="1:4" x14ac:dyDescent="0.25">
      <c r="A158661">
        <v>158659</v>
      </c>
      <c r="B158661">
        <v>3529500</v>
      </c>
      <c r="C158661">
        <v>3539608</v>
      </c>
      <c r="D158661">
        <v>57.43</v>
      </c>
    </row>
    <row r="158662" spans="1:4" x14ac:dyDescent="0.25">
      <c r="A158662">
        <v>158660</v>
      </c>
      <c r="B158662">
        <v>3529500</v>
      </c>
      <c r="C158662">
        <v>3539707</v>
      </c>
      <c r="D158662">
        <v>243.52099999999999</v>
      </c>
    </row>
    <row r="158663" spans="1:4" x14ac:dyDescent="0.25">
      <c r="A158663">
        <v>158661</v>
      </c>
      <c r="B158663">
        <v>3529500</v>
      </c>
      <c r="C158663">
        <v>3539806</v>
      </c>
      <c r="D158663">
        <v>497.30599999999998</v>
      </c>
    </row>
    <row r="158664" spans="1:4" x14ac:dyDescent="0.25">
      <c r="A158664">
        <v>158662</v>
      </c>
      <c r="B158664">
        <v>3529500</v>
      </c>
      <c r="C158664">
        <v>3539905</v>
      </c>
      <c r="D158664">
        <v>85.159000000000006</v>
      </c>
    </row>
    <row r="158665" spans="1:4" x14ac:dyDescent="0.25">
      <c r="A158665">
        <v>158663</v>
      </c>
      <c r="B158665">
        <v>3529500</v>
      </c>
      <c r="C158665">
        <v>3540002</v>
      </c>
      <c r="D158665">
        <v>171.87899999999999</v>
      </c>
    </row>
    <row r="158666" spans="1:4" x14ac:dyDescent="0.25">
      <c r="A158666">
        <v>158664</v>
      </c>
      <c r="B158666">
        <v>3529500</v>
      </c>
      <c r="C158666">
        <v>3540101</v>
      </c>
      <c r="D158666">
        <v>106.48</v>
      </c>
    </row>
    <row r="158667" spans="1:4" x14ac:dyDescent="0.25">
      <c r="A158667">
        <v>158665</v>
      </c>
      <c r="B158667">
        <v>3529500</v>
      </c>
      <c r="C158667">
        <v>3540200</v>
      </c>
      <c r="D158667">
        <v>218.53800000000001</v>
      </c>
    </row>
    <row r="158668" spans="1:4" x14ac:dyDescent="0.25">
      <c r="A158668">
        <v>158666</v>
      </c>
      <c r="B158668">
        <v>3529500</v>
      </c>
      <c r="C158668">
        <v>3540259</v>
      </c>
      <c r="D158668">
        <v>184.16900000000001</v>
      </c>
    </row>
    <row r="158669" spans="1:4" x14ac:dyDescent="0.25">
      <c r="A158669">
        <v>158667</v>
      </c>
      <c r="B158669">
        <v>3529500</v>
      </c>
      <c r="C158669">
        <v>3540309</v>
      </c>
      <c r="D158669">
        <v>161.31100000000001</v>
      </c>
    </row>
    <row r="158670" spans="1:4" x14ac:dyDescent="0.25">
      <c r="A158670">
        <v>158668</v>
      </c>
      <c r="B158670">
        <v>3529500</v>
      </c>
      <c r="C158670">
        <v>3540408</v>
      </c>
      <c r="D158670">
        <v>218.559</v>
      </c>
    </row>
    <row r="158671" spans="1:4" x14ac:dyDescent="0.25">
      <c r="A158671">
        <v>158669</v>
      </c>
      <c r="B158671">
        <v>3529500</v>
      </c>
      <c r="C158671">
        <v>3540507</v>
      </c>
      <c r="D158671">
        <v>330.40800000000002</v>
      </c>
    </row>
    <row r="158672" spans="1:4" x14ac:dyDescent="0.25">
      <c r="A158672">
        <v>158670</v>
      </c>
      <c r="B158672">
        <v>3529500</v>
      </c>
      <c r="C158672">
        <v>3540606</v>
      </c>
      <c r="D158672">
        <v>391.74</v>
      </c>
    </row>
    <row r="158673" spans="1:4" x14ac:dyDescent="0.25">
      <c r="A158673">
        <v>158671</v>
      </c>
      <c r="B158673">
        <v>3529500</v>
      </c>
      <c r="C158673">
        <v>3540705</v>
      </c>
      <c r="D158673">
        <v>278.88600000000002</v>
      </c>
    </row>
    <row r="158674" spans="1:4" x14ac:dyDescent="0.25">
      <c r="A158674">
        <v>158672</v>
      </c>
      <c r="B158674">
        <v>3529500</v>
      </c>
      <c r="C158674">
        <v>3540754</v>
      </c>
      <c r="D158674">
        <v>600.93499999999995</v>
      </c>
    </row>
    <row r="158675" spans="1:4" x14ac:dyDescent="0.25">
      <c r="A158675">
        <v>158673</v>
      </c>
      <c r="B158675">
        <v>3529500</v>
      </c>
      <c r="C158675">
        <v>3540804</v>
      </c>
      <c r="D158675">
        <v>33.399000000000001</v>
      </c>
    </row>
    <row r="158676" spans="1:4" x14ac:dyDescent="0.25">
      <c r="A158676">
        <v>158674</v>
      </c>
      <c r="B158676">
        <v>3529500</v>
      </c>
      <c r="C158676">
        <v>3540853</v>
      </c>
      <c r="D158676">
        <v>216.34200000000001</v>
      </c>
    </row>
    <row r="158677" spans="1:4" x14ac:dyDescent="0.25">
      <c r="A158677">
        <v>158675</v>
      </c>
      <c r="B158677">
        <v>3529500</v>
      </c>
      <c r="C158677">
        <v>3540903</v>
      </c>
      <c r="D158677">
        <v>192.80799999999999</v>
      </c>
    </row>
    <row r="158678" spans="1:4" x14ac:dyDescent="0.25">
      <c r="A158678">
        <v>158676</v>
      </c>
      <c r="B158678">
        <v>3529500</v>
      </c>
      <c r="C158678">
        <v>3541000</v>
      </c>
      <c r="D158678">
        <v>528.99699999999996</v>
      </c>
    </row>
    <row r="158679" spans="1:4" x14ac:dyDescent="0.25">
      <c r="A158679">
        <v>158677</v>
      </c>
      <c r="B158679">
        <v>3529500</v>
      </c>
      <c r="C158679">
        <v>3541059</v>
      </c>
      <c r="D158679">
        <v>239.21899999999999</v>
      </c>
    </row>
    <row r="158680" spans="1:4" x14ac:dyDescent="0.25">
      <c r="A158680">
        <v>158678</v>
      </c>
      <c r="B158680">
        <v>3529500</v>
      </c>
      <c r="C158680">
        <v>3541109</v>
      </c>
      <c r="D158680">
        <v>149.80000000000001</v>
      </c>
    </row>
    <row r="158681" spans="1:4" x14ac:dyDescent="0.25">
      <c r="A158681">
        <v>158679</v>
      </c>
      <c r="B158681">
        <v>3529500</v>
      </c>
      <c r="C158681">
        <v>3541208</v>
      </c>
      <c r="D158681">
        <v>278.54300000000001</v>
      </c>
    </row>
    <row r="158682" spans="1:4" x14ac:dyDescent="0.25">
      <c r="A158682">
        <v>158680</v>
      </c>
      <c r="B158682">
        <v>3529500</v>
      </c>
      <c r="C158682">
        <v>3541307</v>
      </c>
      <c r="D158682">
        <v>342.74799999999999</v>
      </c>
    </row>
    <row r="158683" spans="1:4" x14ac:dyDescent="0.25">
      <c r="A158683">
        <v>158681</v>
      </c>
      <c r="B158683">
        <v>3529500</v>
      </c>
      <c r="C158683">
        <v>3541406</v>
      </c>
      <c r="D158683">
        <v>253.48</v>
      </c>
    </row>
    <row r="158684" spans="1:4" x14ac:dyDescent="0.25">
      <c r="A158684">
        <v>158682</v>
      </c>
      <c r="B158684">
        <v>3529500</v>
      </c>
      <c r="C158684">
        <v>3541505</v>
      </c>
      <c r="D158684">
        <v>309.99599999999998</v>
      </c>
    </row>
    <row r="158685" spans="1:4" x14ac:dyDescent="0.25">
      <c r="A158685">
        <v>158683</v>
      </c>
      <c r="B158685">
        <v>3529500</v>
      </c>
      <c r="C158685">
        <v>3541604</v>
      </c>
      <c r="D158685">
        <v>74.742000000000004</v>
      </c>
    </row>
    <row r="158686" spans="1:4" x14ac:dyDescent="0.25">
      <c r="A158686">
        <v>158684</v>
      </c>
      <c r="B158686">
        <v>3529500</v>
      </c>
      <c r="C158686">
        <v>3541653</v>
      </c>
      <c r="D158686">
        <v>335.37299999999999</v>
      </c>
    </row>
    <row r="158687" spans="1:4" x14ac:dyDescent="0.25">
      <c r="A158687">
        <v>158685</v>
      </c>
      <c r="B158687">
        <v>3529500</v>
      </c>
      <c r="C158687">
        <v>3541703</v>
      </c>
      <c r="D158687">
        <v>224.506</v>
      </c>
    </row>
    <row r="158688" spans="1:4" x14ac:dyDescent="0.25">
      <c r="A158688">
        <v>158686</v>
      </c>
      <c r="B158688">
        <v>3529500</v>
      </c>
      <c r="C158688">
        <v>3541802</v>
      </c>
      <c r="D158688">
        <v>145.86099999999999</v>
      </c>
    </row>
    <row r="158689" spans="1:4" x14ac:dyDescent="0.25">
      <c r="A158689">
        <v>158687</v>
      </c>
      <c r="B158689">
        <v>3529500</v>
      </c>
      <c r="C158689">
        <v>3541901</v>
      </c>
      <c r="D158689">
        <v>662.04899999999998</v>
      </c>
    </row>
    <row r="158690" spans="1:4" x14ac:dyDescent="0.25">
      <c r="A158690">
        <v>158688</v>
      </c>
      <c r="B158690">
        <v>3529500</v>
      </c>
      <c r="C158690">
        <v>3542008</v>
      </c>
      <c r="D158690">
        <v>187.27</v>
      </c>
    </row>
    <row r="158691" spans="1:4" x14ac:dyDescent="0.25">
      <c r="A158691">
        <v>158689</v>
      </c>
      <c r="B158691">
        <v>3529500</v>
      </c>
      <c r="C158691">
        <v>3542107</v>
      </c>
      <c r="D158691">
        <v>355.36799999999999</v>
      </c>
    </row>
    <row r="158692" spans="1:4" x14ac:dyDescent="0.25">
      <c r="A158692">
        <v>158690</v>
      </c>
      <c r="B158692">
        <v>3529500</v>
      </c>
      <c r="C158692">
        <v>3542206</v>
      </c>
      <c r="D158692">
        <v>221.91900000000001</v>
      </c>
    </row>
    <row r="158693" spans="1:4" x14ac:dyDescent="0.25">
      <c r="A158693">
        <v>158691</v>
      </c>
      <c r="B158693">
        <v>3529500</v>
      </c>
      <c r="C158693">
        <v>3542305</v>
      </c>
      <c r="D158693">
        <v>591.452</v>
      </c>
    </row>
    <row r="158694" spans="1:4" x14ac:dyDescent="0.25">
      <c r="A158694">
        <v>158692</v>
      </c>
      <c r="B158694">
        <v>3529500</v>
      </c>
      <c r="C158694">
        <v>3542404</v>
      </c>
      <c r="D158694">
        <v>252.245</v>
      </c>
    </row>
    <row r="158695" spans="1:4" x14ac:dyDescent="0.25">
      <c r="A158695">
        <v>158693</v>
      </c>
      <c r="B158695">
        <v>3529500</v>
      </c>
      <c r="C158695">
        <v>3542503</v>
      </c>
      <c r="D158695">
        <v>132.57599999999999</v>
      </c>
    </row>
    <row r="158696" spans="1:4" x14ac:dyDescent="0.25">
      <c r="A158696">
        <v>158694</v>
      </c>
      <c r="B158696">
        <v>3529500</v>
      </c>
      <c r="C158696">
        <v>3542602</v>
      </c>
      <c r="D158696">
        <v>620.03099999999995</v>
      </c>
    </row>
    <row r="158697" spans="1:4" x14ac:dyDescent="0.25">
      <c r="A158697">
        <v>158695</v>
      </c>
      <c r="B158697">
        <v>3529500</v>
      </c>
      <c r="C158697">
        <v>3542701</v>
      </c>
      <c r="D158697">
        <v>298.22699999999998</v>
      </c>
    </row>
    <row r="158698" spans="1:4" x14ac:dyDescent="0.25">
      <c r="A158698">
        <v>158696</v>
      </c>
      <c r="B158698">
        <v>3529500</v>
      </c>
      <c r="C158698">
        <v>3542800</v>
      </c>
      <c r="D158698">
        <v>565.09500000000003</v>
      </c>
    </row>
    <row r="158699" spans="1:4" x14ac:dyDescent="0.25">
      <c r="A158699">
        <v>158697</v>
      </c>
      <c r="B158699">
        <v>3529500</v>
      </c>
      <c r="C158699">
        <v>3542909</v>
      </c>
      <c r="D158699">
        <v>221.084</v>
      </c>
    </row>
    <row r="158700" spans="1:4" x14ac:dyDescent="0.25">
      <c r="A158700">
        <v>158698</v>
      </c>
      <c r="B158700">
        <v>3529500</v>
      </c>
      <c r="C158700">
        <v>3543006</v>
      </c>
      <c r="D158700">
        <v>458.69099999999997</v>
      </c>
    </row>
    <row r="158701" spans="1:4" x14ac:dyDescent="0.25">
      <c r="A158701">
        <v>158699</v>
      </c>
      <c r="B158701">
        <v>3529500</v>
      </c>
      <c r="C158701">
        <v>3543105</v>
      </c>
      <c r="D158701">
        <v>273.20400000000001</v>
      </c>
    </row>
    <row r="158702" spans="1:4" x14ac:dyDescent="0.25">
      <c r="A158702">
        <v>158700</v>
      </c>
      <c r="B158702">
        <v>3529500</v>
      </c>
      <c r="C158702">
        <v>3543204</v>
      </c>
      <c r="D158702">
        <v>230.70400000000001</v>
      </c>
    </row>
    <row r="158703" spans="1:4" x14ac:dyDescent="0.25">
      <c r="A158703">
        <v>158701</v>
      </c>
      <c r="B158703">
        <v>3529500</v>
      </c>
      <c r="C158703">
        <v>3543238</v>
      </c>
      <c r="D158703">
        <v>304.70800000000003</v>
      </c>
    </row>
    <row r="158704" spans="1:4" x14ac:dyDescent="0.25">
      <c r="A158704">
        <v>158702</v>
      </c>
      <c r="B158704">
        <v>3529500</v>
      </c>
      <c r="C158704">
        <v>3543253</v>
      </c>
      <c r="D158704">
        <v>450.07600000000002</v>
      </c>
    </row>
    <row r="158705" spans="1:4" x14ac:dyDescent="0.25">
      <c r="A158705">
        <v>158703</v>
      </c>
      <c r="B158705">
        <v>3529500</v>
      </c>
      <c r="C158705">
        <v>3543303</v>
      </c>
      <c r="D158705">
        <v>529.38800000000003</v>
      </c>
    </row>
    <row r="158706" spans="1:4" x14ac:dyDescent="0.25">
      <c r="A158706">
        <v>158704</v>
      </c>
      <c r="B158706">
        <v>3529500</v>
      </c>
      <c r="C158706">
        <v>3543402</v>
      </c>
      <c r="D158706">
        <v>221.16</v>
      </c>
    </row>
    <row r="158707" spans="1:4" x14ac:dyDescent="0.25">
      <c r="A158707">
        <v>158705</v>
      </c>
      <c r="B158707">
        <v>3529500</v>
      </c>
      <c r="C158707">
        <v>3543501</v>
      </c>
      <c r="D158707">
        <v>397.29700000000003</v>
      </c>
    </row>
    <row r="158708" spans="1:4" x14ac:dyDescent="0.25">
      <c r="A158708">
        <v>158706</v>
      </c>
      <c r="B158708">
        <v>3529500</v>
      </c>
      <c r="C158708">
        <v>3543600</v>
      </c>
      <c r="D158708">
        <v>337.92200000000003</v>
      </c>
    </row>
    <row r="158709" spans="1:4" x14ac:dyDescent="0.25">
      <c r="A158709">
        <v>158707</v>
      </c>
      <c r="B158709">
        <v>3529500</v>
      </c>
      <c r="C158709">
        <v>3543709</v>
      </c>
      <c r="D158709">
        <v>211.67</v>
      </c>
    </row>
    <row r="158710" spans="1:4" x14ac:dyDescent="0.25">
      <c r="A158710">
        <v>158708</v>
      </c>
      <c r="B158710">
        <v>3529500</v>
      </c>
      <c r="C158710">
        <v>3543808</v>
      </c>
      <c r="D158710">
        <v>162.672</v>
      </c>
    </row>
    <row r="158711" spans="1:4" x14ac:dyDescent="0.25">
      <c r="A158711">
        <v>158709</v>
      </c>
      <c r="B158711">
        <v>3529500</v>
      </c>
      <c r="C158711">
        <v>3543907</v>
      </c>
      <c r="D158711">
        <v>284.18599999999998</v>
      </c>
    </row>
    <row r="158712" spans="1:4" x14ac:dyDescent="0.25">
      <c r="A158712">
        <v>158710</v>
      </c>
      <c r="B158712">
        <v>3529500</v>
      </c>
      <c r="C158712">
        <v>3544004</v>
      </c>
      <c r="D158712">
        <v>334.53699999999998</v>
      </c>
    </row>
    <row r="158713" spans="1:4" x14ac:dyDescent="0.25">
      <c r="A158713">
        <v>158711</v>
      </c>
      <c r="B158713">
        <v>3529500</v>
      </c>
      <c r="C158713">
        <v>3544103</v>
      </c>
      <c r="D158713">
        <v>528.57100000000003</v>
      </c>
    </row>
    <row r="158714" spans="1:4" x14ac:dyDescent="0.25">
      <c r="A158714">
        <v>158712</v>
      </c>
      <c r="B158714">
        <v>3529500</v>
      </c>
      <c r="C158714">
        <v>3544202</v>
      </c>
      <c r="D158714">
        <v>186.178</v>
      </c>
    </row>
    <row r="158715" spans="1:4" x14ac:dyDescent="0.25">
      <c r="A158715">
        <v>158713</v>
      </c>
      <c r="B158715">
        <v>3529500</v>
      </c>
      <c r="C158715">
        <v>3544251</v>
      </c>
      <c r="D158715">
        <v>458.11399999999998</v>
      </c>
    </row>
    <row r="158716" spans="1:4" x14ac:dyDescent="0.25">
      <c r="A158716">
        <v>158714</v>
      </c>
      <c r="B158716">
        <v>3529500</v>
      </c>
      <c r="C158716">
        <v>3544301</v>
      </c>
      <c r="D158716">
        <v>585.68899999999996</v>
      </c>
    </row>
    <row r="158717" spans="1:4" x14ac:dyDescent="0.25">
      <c r="A158717">
        <v>158715</v>
      </c>
      <c r="B158717">
        <v>3529500</v>
      </c>
      <c r="C158717">
        <v>3544400</v>
      </c>
      <c r="D158717">
        <v>171.35599999999999</v>
      </c>
    </row>
    <row r="158718" spans="1:4" x14ac:dyDescent="0.25">
      <c r="A158718">
        <v>158716</v>
      </c>
      <c r="B158718">
        <v>3529500</v>
      </c>
      <c r="C158718">
        <v>3544509</v>
      </c>
      <c r="D158718">
        <v>241.387</v>
      </c>
    </row>
    <row r="158719" spans="1:4" x14ac:dyDescent="0.25">
      <c r="A158719">
        <v>158717</v>
      </c>
      <c r="B158719">
        <v>3529500</v>
      </c>
      <c r="C158719">
        <v>3544608</v>
      </c>
      <c r="D158719">
        <v>102.68</v>
      </c>
    </row>
    <row r="158720" spans="1:4" x14ac:dyDescent="0.25">
      <c r="A158720">
        <v>158718</v>
      </c>
      <c r="B158720">
        <v>3529500</v>
      </c>
      <c r="C158720">
        <v>3544707</v>
      </c>
      <c r="D158720">
        <v>204.03200000000001</v>
      </c>
    </row>
    <row r="158721" spans="1:4" x14ac:dyDescent="0.25">
      <c r="A158721">
        <v>158719</v>
      </c>
      <c r="B158721">
        <v>3529500</v>
      </c>
      <c r="C158721">
        <v>3544806</v>
      </c>
      <c r="D158721">
        <v>28.984999999999999</v>
      </c>
    </row>
    <row r="158722" spans="1:4" x14ac:dyDescent="0.25">
      <c r="A158722">
        <v>158720</v>
      </c>
      <c r="B158722">
        <v>3529500</v>
      </c>
      <c r="C158722">
        <v>3544905</v>
      </c>
      <c r="D158722">
        <v>238.35900000000001</v>
      </c>
    </row>
    <row r="158723" spans="1:4" x14ac:dyDescent="0.25">
      <c r="A158723">
        <v>158721</v>
      </c>
      <c r="B158723">
        <v>3529500</v>
      </c>
      <c r="C158723">
        <v>3545001</v>
      </c>
      <c r="D158723">
        <v>548.27599999999995</v>
      </c>
    </row>
    <row r="158724" spans="1:4" x14ac:dyDescent="0.25">
      <c r="A158724">
        <v>158722</v>
      </c>
      <c r="B158724">
        <v>3529500</v>
      </c>
      <c r="C158724">
        <v>3545100</v>
      </c>
      <c r="D158724">
        <v>200.59399999999999</v>
      </c>
    </row>
    <row r="158725" spans="1:4" x14ac:dyDescent="0.25">
      <c r="A158725">
        <v>158723</v>
      </c>
      <c r="B158725">
        <v>3529500</v>
      </c>
      <c r="C158725">
        <v>3545159</v>
      </c>
      <c r="D158725">
        <v>343.16800000000001</v>
      </c>
    </row>
    <row r="158726" spans="1:4" x14ac:dyDescent="0.25">
      <c r="A158726">
        <v>158724</v>
      </c>
      <c r="B158726">
        <v>3529500</v>
      </c>
      <c r="C158726">
        <v>3545209</v>
      </c>
      <c r="D158726">
        <v>384.43599999999998</v>
      </c>
    </row>
    <row r="158727" spans="1:4" x14ac:dyDescent="0.25">
      <c r="A158727">
        <v>158725</v>
      </c>
      <c r="B158727">
        <v>3529500</v>
      </c>
      <c r="C158727">
        <v>3545308</v>
      </c>
      <c r="D158727">
        <v>449.03699999999998</v>
      </c>
    </row>
    <row r="158728" spans="1:4" x14ac:dyDescent="0.25">
      <c r="A158728">
        <v>158726</v>
      </c>
      <c r="B158728">
        <v>3529500</v>
      </c>
      <c r="C158728">
        <v>3545407</v>
      </c>
      <c r="D158728">
        <v>245.46799999999999</v>
      </c>
    </row>
    <row r="158729" spans="1:4" x14ac:dyDescent="0.25">
      <c r="A158729">
        <v>158727</v>
      </c>
      <c r="B158729">
        <v>3529500</v>
      </c>
      <c r="C158729">
        <v>3545506</v>
      </c>
      <c r="D158729">
        <v>313.30200000000002</v>
      </c>
    </row>
    <row r="158730" spans="1:4" x14ac:dyDescent="0.25">
      <c r="A158730">
        <v>158728</v>
      </c>
      <c r="B158730">
        <v>3529500</v>
      </c>
      <c r="C158730">
        <v>3545605</v>
      </c>
      <c r="D158730">
        <v>121.023</v>
      </c>
    </row>
    <row r="158731" spans="1:4" x14ac:dyDescent="0.25">
      <c r="A158731">
        <v>158729</v>
      </c>
      <c r="B158731">
        <v>3529500</v>
      </c>
      <c r="C158731">
        <v>3545704</v>
      </c>
      <c r="D158731">
        <v>223.86600000000001</v>
      </c>
    </row>
    <row r="158732" spans="1:4" x14ac:dyDescent="0.25">
      <c r="A158732">
        <v>158730</v>
      </c>
      <c r="B158732">
        <v>3529500</v>
      </c>
      <c r="C158732">
        <v>3545803</v>
      </c>
      <c r="D158732">
        <v>338.50799999999998</v>
      </c>
    </row>
    <row r="158733" spans="1:4" x14ac:dyDescent="0.25">
      <c r="A158733">
        <v>158731</v>
      </c>
      <c r="B158733">
        <v>3529500</v>
      </c>
      <c r="C158733">
        <v>3546009</v>
      </c>
      <c r="D158733">
        <v>524.30600000000004</v>
      </c>
    </row>
    <row r="158734" spans="1:4" x14ac:dyDescent="0.25">
      <c r="A158734">
        <v>158732</v>
      </c>
      <c r="B158734">
        <v>3529500</v>
      </c>
      <c r="C158734">
        <v>3546108</v>
      </c>
      <c r="D158734">
        <v>245.98</v>
      </c>
    </row>
    <row r="158735" spans="1:4" x14ac:dyDescent="0.25">
      <c r="A158735">
        <v>158733</v>
      </c>
      <c r="B158735">
        <v>3529500</v>
      </c>
      <c r="C158735">
        <v>3546207</v>
      </c>
      <c r="D158735">
        <v>310.83600000000001</v>
      </c>
    </row>
    <row r="158736" spans="1:4" x14ac:dyDescent="0.25">
      <c r="A158736">
        <v>158734</v>
      </c>
      <c r="B158736">
        <v>3529500</v>
      </c>
      <c r="C158736">
        <v>3546256</v>
      </c>
      <c r="D158736">
        <v>269.75299999999999</v>
      </c>
    </row>
    <row r="158737" spans="1:4" x14ac:dyDescent="0.25">
      <c r="A158737">
        <v>158735</v>
      </c>
      <c r="B158737">
        <v>3529500</v>
      </c>
      <c r="C158737">
        <v>3546306</v>
      </c>
      <c r="D158737">
        <v>305.17</v>
      </c>
    </row>
    <row r="158738" spans="1:4" x14ac:dyDescent="0.25">
      <c r="A158738">
        <v>158736</v>
      </c>
      <c r="B158738">
        <v>3529500</v>
      </c>
      <c r="C158738">
        <v>3546405</v>
      </c>
      <c r="D158738">
        <v>256.75400000000002</v>
      </c>
    </row>
    <row r="158739" spans="1:4" x14ac:dyDescent="0.25">
      <c r="A158739">
        <v>158737</v>
      </c>
      <c r="B158739">
        <v>3529500</v>
      </c>
      <c r="C158739">
        <v>3546504</v>
      </c>
      <c r="D158739">
        <v>154.27500000000001</v>
      </c>
    </row>
    <row r="158740" spans="1:4" x14ac:dyDescent="0.25">
      <c r="A158740">
        <v>158738</v>
      </c>
      <c r="B158740">
        <v>3529500</v>
      </c>
      <c r="C158740">
        <v>3546603</v>
      </c>
      <c r="D158740">
        <v>233.81399999999999</v>
      </c>
    </row>
    <row r="158741" spans="1:4" x14ac:dyDescent="0.25">
      <c r="A158741">
        <v>158739</v>
      </c>
      <c r="B158741">
        <v>3529500</v>
      </c>
      <c r="C158741">
        <v>3546702</v>
      </c>
      <c r="D158741">
        <v>289.904</v>
      </c>
    </row>
    <row r="158742" spans="1:4" x14ac:dyDescent="0.25">
      <c r="A158742">
        <v>158740</v>
      </c>
      <c r="B158742">
        <v>3529500</v>
      </c>
      <c r="C158742">
        <v>3546801</v>
      </c>
      <c r="D158742">
        <v>493.959</v>
      </c>
    </row>
    <row r="158743" spans="1:4" x14ac:dyDescent="0.25">
      <c r="A158743">
        <v>158741</v>
      </c>
      <c r="B158743">
        <v>3529500</v>
      </c>
      <c r="C158743">
        <v>3546900</v>
      </c>
      <c r="D158743">
        <v>209.21299999999999</v>
      </c>
    </row>
    <row r="158744" spans="1:4" x14ac:dyDescent="0.25">
      <c r="A158744">
        <v>158742</v>
      </c>
      <c r="B158744">
        <v>3529500</v>
      </c>
      <c r="C158744">
        <v>3547007</v>
      </c>
      <c r="D158744">
        <v>243.523</v>
      </c>
    </row>
    <row r="158745" spans="1:4" x14ac:dyDescent="0.25">
      <c r="A158745">
        <v>158743</v>
      </c>
      <c r="B158745">
        <v>3529500</v>
      </c>
      <c r="C158745">
        <v>3547106</v>
      </c>
      <c r="D158745">
        <v>289.58300000000003</v>
      </c>
    </row>
    <row r="158746" spans="1:4" x14ac:dyDescent="0.25">
      <c r="A158746">
        <v>158744</v>
      </c>
      <c r="B158746">
        <v>3529500</v>
      </c>
      <c r="C158746">
        <v>3547205</v>
      </c>
      <c r="D158746">
        <v>222.631</v>
      </c>
    </row>
    <row r="158747" spans="1:4" x14ac:dyDescent="0.25">
      <c r="A158747">
        <v>158745</v>
      </c>
      <c r="B158747">
        <v>3529500</v>
      </c>
      <c r="C158747">
        <v>3547304</v>
      </c>
      <c r="D158747">
        <v>439.322</v>
      </c>
    </row>
    <row r="158748" spans="1:4" x14ac:dyDescent="0.25">
      <c r="A158748">
        <v>158746</v>
      </c>
      <c r="B158748">
        <v>3529500</v>
      </c>
      <c r="C158748">
        <v>3547403</v>
      </c>
      <c r="D158748">
        <v>237.565</v>
      </c>
    </row>
    <row r="158749" spans="1:4" x14ac:dyDescent="0.25">
      <c r="A158749">
        <v>158747</v>
      </c>
      <c r="B158749">
        <v>3529500</v>
      </c>
      <c r="C158749">
        <v>3547502</v>
      </c>
      <c r="D158749">
        <v>283.28199999999998</v>
      </c>
    </row>
    <row r="158750" spans="1:4" x14ac:dyDescent="0.25">
      <c r="A158750">
        <v>158748</v>
      </c>
      <c r="B158750">
        <v>3529500</v>
      </c>
      <c r="C158750">
        <v>3547601</v>
      </c>
      <c r="D158750">
        <v>291.673</v>
      </c>
    </row>
    <row r="158751" spans="1:4" x14ac:dyDescent="0.25">
      <c r="A158751">
        <v>158749</v>
      </c>
      <c r="B158751">
        <v>3529500</v>
      </c>
      <c r="C158751">
        <v>3547650</v>
      </c>
      <c r="D158751">
        <v>209.625</v>
      </c>
    </row>
    <row r="158752" spans="1:4" x14ac:dyDescent="0.25">
      <c r="A158752">
        <v>158750</v>
      </c>
      <c r="B158752">
        <v>3529500</v>
      </c>
      <c r="C158752">
        <v>3547700</v>
      </c>
      <c r="D158752">
        <v>287.30200000000002</v>
      </c>
    </row>
    <row r="158753" spans="1:4" x14ac:dyDescent="0.25">
      <c r="A158753">
        <v>158751</v>
      </c>
      <c r="B158753">
        <v>3529500</v>
      </c>
      <c r="C158753">
        <v>3547809</v>
      </c>
      <c r="D158753">
        <v>478.41199999999998</v>
      </c>
    </row>
    <row r="158754" spans="1:4" x14ac:dyDescent="0.25">
      <c r="A158754">
        <v>158752</v>
      </c>
      <c r="B158754">
        <v>3529500</v>
      </c>
      <c r="C158754">
        <v>3547908</v>
      </c>
      <c r="D158754">
        <v>315.709</v>
      </c>
    </row>
    <row r="158755" spans="1:4" x14ac:dyDescent="0.25">
      <c r="A158755">
        <v>158753</v>
      </c>
      <c r="B158755">
        <v>3529500</v>
      </c>
      <c r="C158755">
        <v>3548005</v>
      </c>
      <c r="D158755">
        <v>361.61200000000002</v>
      </c>
    </row>
    <row r="158756" spans="1:4" x14ac:dyDescent="0.25">
      <c r="A158756">
        <v>158754</v>
      </c>
      <c r="B158756">
        <v>3529500</v>
      </c>
      <c r="C158756">
        <v>3548054</v>
      </c>
      <c r="D158756">
        <v>171.125</v>
      </c>
    </row>
    <row r="158757" spans="1:4" x14ac:dyDescent="0.25">
      <c r="A158757">
        <v>158755</v>
      </c>
      <c r="B158757">
        <v>3529500</v>
      </c>
      <c r="C158757">
        <v>3548104</v>
      </c>
      <c r="D158757">
        <v>385.10700000000003</v>
      </c>
    </row>
    <row r="158758" spans="1:4" x14ac:dyDescent="0.25">
      <c r="A158758">
        <v>158756</v>
      </c>
      <c r="B158758">
        <v>3529500</v>
      </c>
      <c r="C158758">
        <v>3548203</v>
      </c>
      <c r="D158758">
        <v>589.50900000000001</v>
      </c>
    </row>
    <row r="158759" spans="1:4" x14ac:dyDescent="0.25">
      <c r="A158759">
        <v>158757</v>
      </c>
      <c r="B158759">
        <v>3529500</v>
      </c>
      <c r="C158759">
        <v>3548302</v>
      </c>
      <c r="D158759">
        <v>278.74</v>
      </c>
    </row>
    <row r="158760" spans="1:4" x14ac:dyDescent="0.25">
      <c r="A158760">
        <v>158758</v>
      </c>
      <c r="B158760">
        <v>3529500</v>
      </c>
      <c r="C158760">
        <v>3548401</v>
      </c>
      <c r="D158760">
        <v>137.44800000000001</v>
      </c>
    </row>
    <row r="158761" spans="1:4" x14ac:dyDescent="0.25">
      <c r="A158761">
        <v>158759</v>
      </c>
      <c r="B158761">
        <v>3529500</v>
      </c>
      <c r="C158761">
        <v>3548500</v>
      </c>
      <c r="D158761">
        <v>548.73</v>
      </c>
    </row>
    <row r="158762" spans="1:4" x14ac:dyDescent="0.25">
      <c r="A158762">
        <v>158760</v>
      </c>
      <c r="B158762">
        <v>3529500</v>
      </c>
      <c r="C158762">
        <v>3548609</v>
      </c>
      <c r="D158762">
        <v>578.19399999999996</v>
      </c>
    </row>
    <row r="158763" spans="1:4" x14ac:dyDescent="0.25">
      <c r="A158763">
        <v>158761</v>
      </c>
      <c r="B158763">
        <v>3529500</v>
      </c>
      <c r="C158763">
        <v>3548708</v>
      </c>
      <c r="D158763">
        <v>473.12</v>
      </c>
    </row>
    <row r="158764" spans="1:4" x14ac:dyDescent="0.25">
      <c r="A158764">
        <v>158762</v>
      </c>
      <c r="B158764">
        <v>3529500</v>
      </c>
      <c r="C158764">
        <v>3548807</v>
      </c>
      <c r="D158764">
        <v>469.73</v>
      </c>
    </row>
    <row r="158765" spans="1:4" x14ac:dyDescent="0.25">
      <c r="A158765">
        <v>158763</v>
      </c>
      <c r="B158765">
        <v>3529500</v>
      </c>
      <c r="C158765">
        <v>3548906</v>
      </c>
      <c r="D158765">
        <v>224.50299999999999</v>
      </c>
    </row>
    <row r="158766" spans="1:4" x14ac:dyDescent="0.25">
      <c r="A158766">
        <v>158764</v>
      </c>
      <c r="B158766">
        <v>3529500</v>
      </c>
      <c r="C158766">
        <v>3549003</v>
      </c>
      <c r="D158766">
        <v>214.262</v>
      </c>
    </row>
    <row r="158767" spans="1:4" x14ac:dyDescent="0.25">
      <c r="A158767">
        <v>158765</v>
      </c>
      <c r="B158767">
        <v>3529500</v>
      </c>
      <c r="C158767">
        <v>3549102</v>
      </c>
      <c r="D158767">
        <v>366.39600000000002</v>
      </c>
    </row>
    <row r="158768" spans="1:4" x14ac:dyDescent="0.25">
      <c r="A158768">
        <v>158766</v>
      </c>
      <c r="B158768">
        <v>3529500</v>
      </c>
      <c r="C158768">
        <v>3549201</v>
      </c>
      <c r="D158768">
        <v>181.17699999999999</v>
      </c>
    </row>
    <row r="158769" spans="1:4" x14ac:dyDescent="0.25">
      <c r="A158769">
        <v>158767</v>
      </c>
      <c r="B158769">
        <v>3529500</v>
      </c>
      <c r="C158769">
        <v>3549250</v>
      </c>
      <c r="D158769">
        <v>164.04900000000001</v>
      </c>
    </row>
    <row r="158770" spans="1:4" x14ac:dyDescent="0.25">
      <c r="A158770">
        <v>158768</v>
      </c>
      <c r="B158770">
        <v>3529500</v>
      </c>
      <c r="C158770">
        <v>3549300</v>
      </c>
      <c r="D158770">
        <v>302.52999999999997</v>
      </c>
    </row>
    <row r="158771" spans="1:4" x14ac:dyDescent="0.25">
      <c r="A158771">
        <v>158769</v>
      </c>
      <c r="B158771">
        <v>3529500</v>
      </c>
      <c r="C158771">
        <v>3549409</v>
      </c>
      <c r="D158771">
        <v>244.82900000000001</v>
      </c>
    </row>
    <row r="158772" spans="1:4" x14ac:dyDescent="0.25">
      <c r="A158772">
        <v>158770</v>
      </c>
      <c r="B158772">
        <v>3529500</v>
      </c>
      <c r="C158772">
        <v>3549508</v>
      </c>
      <c r="D158772">
        <v>264.399</v>
      </c>
    </row>
    <row r="158773" spans="1:4" x14ac:dyDescent="0.25">
      <c r="A158773">
        <v>158771</v>
      </c>
      <c r="B158773">
        <v>3529500</v>
      </c>
      <c r="C158773">
        <v>3549607</v>
      </c>
      <c r="D158773">
        <v>721.70100000000002</v>
      </c>
    </row>
    <row r="158774" spans="1:4" x14ac:dyDescent="0.25">
      <c r="A158774">
        <v>158772</v>
      </c>
      <c r="B158774">
        <v>3529500</v>
      </c>
      <c r="C158774">
        <v>3549706</v>
      </c>
      <c r="D158774">
        <v>353.20800000000003</v>
      </c>
    </row>
    <row r="158775" spans="1:4" x14ac:dyDescent="0.25">
      <c r="A158775">
        <v>158773</v>
      </c>
      <c r="B158775">
        <v>3529500</v>
      </c>
      <c r="C158775">
        <v>3549805</v>
      </c>
      <c r="D158775">
        <v>67.394999999999996</v>
      </c>
    </row>
    <row r="158776" spans="1:4" x14ac:dyDescent="0.25">
      <c r="A158776">
        <v>158774</v>
      </c>
      <c r="B158776">
        <v>3529500</v>
      </c>
      <c r="C158776">
        <v>3549904</v>
      </c>
      <c r="D158776">
        <v>532.85900000000004</v>
      </c>
    </row>
    <row r="158777" spans="1:4" x14ac:dyDescent="0.25">
      <c r="A158777">
        <v>158775</v>
      </c>
      <c r="B158777">
        <v>3529500</v>
      </c>
      <c r="C158777">
        <v>3549953</v>
      </c>
      <c r="D158777">
        <v>487.24700000000001</v>
      </c>
    </row>
    <row r="158778" spans="1:4" x14ac:dyDescent="0.25">
      <c r="A158778">
        <v>158776</v>
      </c>
      <c r="B158778">
        <v>3529500</v>
      </c>
      <c r="C158778">
        <v>3550001</v>
      </c>
      <c r="D158778">
        <v>608.29200000000003</v>
      </c>
    </row>
    <row r="158779" spans="1:4" x14ac:dyDescent="0.25">
      <c r="A158779">
        <v>158777</v>
      </c>
      <c r="B158779">
        <v>3529500</v>
      </c>
      <c r="C158779">
        <v>3550100</v>
      </c>
      <c r="D158779">
        <v>233.01499999999999</v>
      </c>
    </row>
    <row r="158780" spans="1:4" x14ac:dyDescent="0.25">
      <c r="A158780">
        <v>158778</v>
      </c>
      <c r="B158780">
        <v>3529500</v>
      </c>
      <c r="C158780">
        <v>3550209</v>
      </c>
      <c r="D158780">
        <v>421.346</v>
      </c>
    </row>
    <row r="158781" spans="1:4" x14ac:dyDescent="0.25">
      <c r="A158781">
        <v>158779</v>
      </c>
      <c r="B158781">
        <v>3529500</v>
      </c>
      <c r="C158781">
        <v>3550308</v>
      </c>
      <c r="D158781">
        <v>453.93</v>
      </c>
    </row>
    <row r="158782" spans="1:4" x14ac:dyDescent="0.25">
      <c r="A158782">
        <v>158780</v>
      </c>
      <c r="B158782">
        <v>3529500</v>
      </c>
      <c r="C158782">
        <v>3550407</v>
      </c>
      <c r="D158782">
        <v>261.53800000000001</v>
      </c>
    </row>
    <row r="158783" spans="1:4" x14ac:dyDescent="0.25">
      <c r="A158783">
        <v>158781</v>
      </c>
      <c r="B158783">
        <v>3529500</v>
      </c>
      <c r="C158783">
        <v>3550506</v>
      </c>
      <c r="D158783">
        <v>251.828</v>
      </c>
    </row>
    <row r="158784" spans="1:4" x14ac:dyDescent="0.25">
      <c r="A158784">
        <v>158782</v>
      </c>
      <c r="B158784">
        <v>3529500</v>
      </c>
      <c r="C158784">
        <v>3550605</v>
      </c>
      <c r="D158784">
        <v>441.69799999999998</v>
      </c>
    </row>
    <row r="158785" spans="1:4" x14ac:dyDescent="0.25">
      <c r="A158785">
        <v>158783</v>
      </c>
      <c r="B158785">
        <v>3529500</v>
      </c>
      <c r="C158785">
        <v>3550704</v>
      </c>
      <c r="D158785">
        <v>608.08600000000001</v>
      </c>
    </row>
    <row r="158786" spans="1:4" x14ac:dyDescent="0.25">
      <c r="A158786">
        <v>158784</v>
      </c>
      <c r="B158786">
        <v>3529500</v>
      </c>
      <c r="C158786">
        <v>3550803</v>
      </c>
      <c r="D158786">
        <v>364.15899999999999</v>
      </c>
    </row>
    <row r="158787" spans="1:4" x14ac:dyDescent="0.25">
      <c r="A158787">
        <v>158785</v>
      </c>
      <c r="B158787">
        <v>3529500</v>
      </c>
      <c r="C158787">
        <v>3550902</v>
      </c>
      <c r="D158787">
        <v>270.13600000000002</v>
      </c>
    </row>
    <row r="158788" spans="1:4" x14ac:dyDescent="0.25">
      <c r="A158788">
        <v>158786</v>
      </c>
      <c r="B158788">
        <v>3529500</v>
      </c>
      <c r="C158788">
        <v>3551009</v>
      </c>
      <c r="D158788">
        <v>525.57500000000005</v>
      </c>
    </row>
    <row r="158789" spans="1:4" x14ac:dyDescent="0.25">
      <c r="A158789">
        <v>158787</v>
      </c>
      <c r="B158789">
        <v>3529500</v>
      </c>
      <c r="C158789">
        <v>3551108</v>
      </c>
      <c r="D158789">
        <v>425.10300000000001</v>
      </c>
    </row>
    <row r="158790" spans="1:4" x14ac:dyDescent="0.25">
      <c r="A158790">
        <v>158788</v>
      </c>
      <c r="B158790">
        <v>3529500</v>
      </c>
      <c r="C158790">
        <v>3551207</v>
      </c>
      <c r="D158790">
        <v>325.52199999999999</v>
      </c>
    </row>
    <row r="158791" spans="1:4" x14ac:dyDescent="0.25">
      <c r="A158791">
        <v>158789</v>
      </c>
      <c r="B158791">
        <v>3529500</v>
      </c>
      <c r="C158791">
        <v>3551306</v>
      </c>
      <c r="D158791">
        <v>105.64100000000001</v>
      </c>
    </row>
    <row r="158792" spans="1:4" x14ac:dyDescent="0.25">
      <c r="A158792">
        <v>158790</v>
      </c>
      <c r="B158792">
        <v>3529500</v>
      </c>
      <c r="C158792">
        <v>3551405</v>
      </c>
      <c r="D158792">
        <v>265.30799999999999</v>
      </c>
    </row>
    <row r="158793" spans="1:4" x14ac:dyDescent="0.25">
      <c r="A158793">
        <v>158791</v>
      </c>
      <c r="B158793">
        <v>3529500</v>
      </c>
      <c r="C158793">
        <v>3551504</v>
      </c>
      <c r="D158793">
        <v>246.703</v>
      </c>
    </row>
    <row r="158794" spans="1:4" x14ac:dyDescent="0.25">
      <c r="A158794">
        <v>158792</v>
      </c>
      <c r="B158794">
        <v>3529500</v>
      </c>
      <c r="C158794">
        <v>3551603</v>
      </c>
      <c r="D158794">
        <v>405.17399999999998</v>
      </c>
    </row>
    <row r="158795" spans="1:4" x14ac:dyDescent="0.25">
      <c r="A158795">
        <v>158793</v>
      </c>
      <c r="B158795">
        <v>3529500</v>
      </c>
      <c r="C158795">
        <v>3551702</v>
      </c>
      <c r="D158795">
        <v>205.75899999999999</v>
      </c>
    </row>
    <row r="158796" spans="1:4" x14ac:dyDescent="0.25">
      <c r="A158796">
        <v>158794</v>
      </c>
      <c r="B158796">
        <v>3529500</v>
      </c>
      <c r="C158796">
        <v>3551801</v>
      </c>
      <c r="D158796">
        <v>639.96400000000006</v>
      </c>
    </row>
    <row r="158797" spans="1:4" x14ac:dyDescent="0.25">
      <c r="A158797">
        <v>158795</v>
      </c>
      <c r="B158797">
        <v>3529500</v>
      </c>
      <c r="C158797">
        <v>3551900</v>
      </c>
      <c r="D158797">
        <v>128.583</v>
      </c>
    </row>
    <row r="158798" spans="1:4" x14ac:dyDescent="0.25">
      <c r="A158798">
        <v>158796</v>
      </c>
      <c r="B158798">
        <v>3529500</v>
      </c>
      <c r="C158798">
        <v>3552007</v>
      </c>
      <c r="D158798">
        <v>649.88599999999997</v>
      </c>
    </row>
    <row r="158799" spans="1:4" x14ac:dyDescent="0.25">
      <c r="A158799">
        <v>158797</v>
      </c>
      <c r="B158799">
        <v>3529500</v>
      </c>
      <c r="C158799">
        <v>3552106</v>
      </c>
      <c r="D158799">
        <v>418.00900000000001</v>
      </c>
    </row>
    <row r="158800" spans="1:4" x14ac:dyDescent="0.25">
      <c r="A158800">
        <v>158798</v>
      </c>
      <c r="B158800">
        <v>3529500</v>
      </c>
      <c r="C158800">
        <v>3552205</v>
      </c>
      <c r="D158800">
        <v>423.05399999999997</v>
      </c>
    </row>
    <row r="158801" spans="1:4" x14ac:dyDescent="0.25">
      <c r="A158801">
        <v>158799</v>
      </c>
      <c r="B158801">
        <v>3529500</v>
      </c>
      <c r="C158801">
        <v>3552304</v>
      </c>
      <c r="D158801">
        <v>212.99</v>
      </c>
    </row>
    <row r="158802" spans="1:4" x14ac:dyDescent="0.25">
      <c r="A158802">
        <v>158800</v>
      </c>
      <c r="B158802">
        <v>3529500</v>
      </c>
      <c r="C158802">
        <v>3552403</v>
      </c>
      <c r="D158802">
        <v>347.55200000000002</v>
      </c>
    </row>
    <row r="158803" spans="1:4" x14ac:dyDescent="0.25">
      <c r="A158803">
        <v>158801</v>
      </c>
      <c r="B158803">
        <v>3529500</v>
      </c>
      <c r="C158803">
        <v>3552502</v>
      </c>
      <c r="D158803">
        <v>498.43</v>
      </c>
    </row>
    <row r="158804" spans="1:4" x14ac:dyDescent="0.25">
      <c r="A158804">
        <v>158802</v>
      </c>
      <c r="B158804">
        <v>3529500</v>
      </c>
      <c r="C158804">
        <v>3552551</v>
      </c>
      <c r="D158804">
        <v>227.08699999999999</v>
      </c>
    </row>
    <row r="158805" spans="1:4" x14ac:dyDescent="0.25">
      <c r="A158805">
        <v>158803</v>
      </c>
      <c r="B158805">
        <v>3529500</v>
      </c>
      <c r="C158805">
        <v>3552601</v>
      </c>
      <c r="D158805">
        <v>88.179000000000002</v>
      </c>
    </row>
    <row r="158806" spans="1:4" x14ac:dyDescent="0.25">
      <c r="A158806">
        <v>158804</v>
      </c>
      <c r="B158806">
        <v>3529500</v>
      </c>
      <c r="C158806">
        <v>3552700</v>
      </c>
      <c r="D158806">
        <v>127.958</v>
      </c>
    </row>
    <row r="158807" spans="1:4" x14ac:dyDescent="0.25">
      <c r="A158807">
        <v>158805</v>
      </c>
      <c r="B158807">
        <v>3529500</v>
      </c>
      <c r="C158807">
        <v>3552809</v>
      </c>
      <c r="D158807">
        <v>462.06900000000002</v>
      </c>
    </row>
    <row r="158808" spans="1:4" x14ac:dyDescent="0.25">
      <c r="A158808">
        <v>158806</v>
      </c>
      <c r="B158808">
        <v>3529500</v>
      </c>
      <c r="C158808">
        <v>3552908</v>
      </c>
      <c r="D158808">
        <v>278.42200000000003</v>
      </c>
    </row>
    <row r="158809" spans="1:4" x14ac:dyDescent="0.25">
      <c r="A158809">
        <v>158807</v>
      </c>
      <c r="B158809">
        <v>3529500</v>
      </c>
      <c r="C158809">
        <v>3553005</v>
      </c>
      <c r="D158809">
        <v>363.99900000000002</v>
      </c>
    </row>
    <row r="158810" spans="1:4" x14ac:dyDescent="0.25">
      <c r="A158810">
        <v>158808</v>
      </c>
      <c r="B158810">
        <v>3529500</v>
      </c>
      <c r="C158810">
        <v>3553104</v>
      </c>
      <c r="D158810">
        <v>152.37</v>
      </c>
    </row>
    <row r="158811" spans="1:4" x14ac:dyDescent="0.25">
      <c r="A158811">
        <v>158809</v>
      </c>
      <c r="B158811">
        <v>3529500</v>
      </c>
      <c r="C158811">
        <v>3553203</v>
      </c>
      <c r="D158811">
        <v>159.71</v>
      </c>
    </row>
    <row r="158812" spans="1:4" x14ac:dyDescent="0.25">
      <c r="A158812">
        <v>158810</v>
      </c>
      <c r="B158812">
        <v>3529500</v>
      </c>
      <c r="C158812">
        <v>3553302</v>
      </c>
      <c r="D158812">
        <v>316.51799999999997</v>
      </c>
    </row>
    <row r="158813" spans="1:4" x14ac:dyDescent="0.25">
      <c r="A158813">
        <v>158811</v>
      </c>
      <c r="B158813">
        <v>3529500</v>
      </c>
      <c r="C158813">
        <v>3553401</v>
      </c>
      <c r="D158813">
        <v>86.908000000000001</v>
      </c>
    </row>
    <row r="158814" spans="1:4" x14ac:dyDescent="0.25">
      <c r="A158814">
        <v>158812</v>
      </c>
      <c r="B158814">
        <v>3529500</v>
      </c>
      <c r="C158814">
        <v>3553500</v>
      </c>
      <c r="D158814">
        <v>491.202</v>
      </c>
    </row>
    <row r="158815" spans="1:4" x14ac:dyDescent="0.25">
      <c r="A158815">
        <v>158813</v>
      </c>
      <c r="B158815">
        <v>3529500</v>
      </c>
      <c r="C158815">
        <v>3553609</v>
      </c>
      <c r="D158815">
        <v>375.57</v>
      </c>
    </row>
    <row r="158816" spans="1:4" x14ac:dyDescent="0.25">
      <c r="A158816">
        <v>158814</v>
      </c>
      <c r="B158816">
        <v>3529500</v>
      </c>
      <c r="C158816">
        <v>3553658</v>
      </c>
      <c r="D158816">
        <v>174.14699999999999</v>
      </c>
    </row>
    <row r="158817" spans="1:4" x14ac:dyDescent="0.25">
      <c r="A158817">
        <v>158815</v>
      </c>
      <c r="B158817">
        <v>3529500</v>
      </c>
      <c r="C158817">
        <v>3553708</v>
      </c>
      <c r="D158817">
        <v>140.98599999999999</v>
      </c>
    </row>
    <row r="158818" spans="1:4" x14ac:dyDescent="0.25">
      <c r="A158818">
        <v>158816</v>
      </c>
      <c r="B158818">
        <v>3529500</v>
      </c>
      <c r="C158818">
        <v>3553807</v>
      </c>
      <c r="D158818">
        <v>344.601</v>
      </c>
    </row>
    <row r="158819" spans="1:4" x14ac:dyDescent="0.25">
      <c r="A158819">
        <v>158817</v>
      </c>
      <c r="B158819">
        <v>3529500</v>
      </c>
      <c r="C158819">
        <v>3553856</v>
      </c>
      <c r="D158819">
        <v>413.96699999999998</v>
      </c>
    </row>
    <row r="158820" spans="1:4" x14ac:dyDescent="0.25">
      <c r="A158820">
        <v>158818</v>
      </c>
      <c r="B158820">
        <v>3529500</v>
      </c>
      <c r="C158820">
        <v>3553906</v>
      </c>
      <c r="D158820">
        <v>282.32499999999999</v>
      </c>
    </row>
    <row r="158821" spans="1:4" x14ac:dyDescent="0.25">
      <c r="A158821">
        <v>158819</v>
      </c>
      <c r="B158821">
        <v>3529500</v>
      </c>
      <c r="C158821">
        <v>3553955</v>
      </c>
      <c r="D158821">
        <v>243.87700000000001</v>
      </c>
    </row>
    <row r="158822" spans="1:4" x14ac:dyDescent="0.25">
      <c r="A158822">
        <v>158820</v>
      </c>
      <c r="B158822">
        <v>3529500</v>
      </c>
      <c r="C158822">
        <v>3554003</v>
      </c>
      <c r="D158822">
        <v>357.714</v>
      </c>
    </row>
    <row r="158823" spans="1:4" x14ac:dyDescent="0.25">
      <c r="A158823">
        <v>158821</v>
      </c>
      <c r="B158823">
        <v>3529500</v>
      </c>
      <c r="C158823">
        <v>3554102</v>
      </c>
      <c r="D158823">
        <v>567.92600000000004</v>
      </c>
    </row>
    <row r="158824" spans="1:4" x14ac:dyDescent="0.25">
      <c r="A158824">
        <v>158822</v>
      </c>
      <c r="B158824">
        <v>3529500</v>
      </c>
      <c r="C158824">
        <v>3554201</v>
      </c>
      <c r="D158824">
        <v>331.01100000000002</v>
      </c>
    </row>
    <row r="158825" spans="1:4" x14ac:dyDescent="0.25">
      <c r="A158825">
        <v>158823</v>
      </c>
      <c r="B158825">
        <v>3529500</v>
      </c>
      <c r="C158825">
        <v>3554300</v>
      </c>
      <c r="D158825">
        <v>362.68599999999998</v>
      </c>
    </row>
    <row r="158826" spans="1:4" x14ac:dyDescent="0.25">
      <c r="A158826">
        <v>158824</v>
      </c>
      <c r="B158826">
        <v>3529500</v>
      </c>
      <c r="C158826">
        <v>3554409</v>
      </c>
      <c r="D158826">
        <v>184.79</v>
      </c>
    </row>
    <row r="158827" spans="1:4" x14ac:dyDescent="0.25">
      <c r="A158827">
        <v>158825</v>
      </c>
      <c r="B158827">
        <v>3529500</v>
      </c>
      <c r="C158827">
        <v>3554508</v>
      </c>
      <c r="D158827">
        <v>380.59800000000001</v>
      </c>
    </row>
    <row r="158828" spans="1:4" x14ac:dyDescent="0.25">
      <c r="A158828">
        <v>158826</v>
      </c>
      <c r="B158828">
        <v>3529500</v>
      </c>
      <c r="C158828">
        <v>3554607</v>
      </c>
      <c r="D158828">
        <v>311.17899999999997</v>
      </c>
    </row>
    <row r="158829" spans="1:4" x14ac:dyDescent="0.25">
      <c r="A158829">
        <v>158827</v>
      </c>
      <c r="B158829">
        <v>3529500</v>
      </c>
      <c r="C158829">
        <v>3554656</v>
      </c>
      <c r="D158829">
        <v>321.48899999999998</v>
      </c>
    </row>
    <row r="158830" spans="1:4" x14ac:dyDescent="0.25">
      <c r="A158830">
        <v>158828</v>
      </c>
      <c r="B158830">
        <v>3529500</v>
      </c>
      <c r="C158830">
        <v>3554706</v>
      </c>
      <c r="D158830">
        <v>225.77</v>
      </c>
    </row>
    <row r="158831" spans="1:4" x14ac:dyDescent="0.25">
      <c r="A158831">
        <v>158829</v>
      </c>
      <c r="B158831">
        <v>3529500</v>
      </c>
      <c r="C158831">
        <v>3554755</v>
      </c>
      <c r="D158831">
        <v>188.18100000000001</v>
      </c>
    </row>
    <row r="158832" spans="1:4" x14ac:dyDescent="0.25">
      <c r="A158832">
        <v>158830</v>
      </c>
      <c r="B158832">
        <v>3529500</v>
      </c>
      <c r="C158832">
        <v>3554805</v>
      </c>
      <c r="D158832">
        <v>564.05999999999995</v>
      </c>
    </row>
    <row r="158833" spans="1:4" x14ac:dyDescent="0.25">
      <c r="A158833">
        <v>158831</v>
      </c>
      <c r="B158833">
        <v>3529500</v>
      </c>
      <c r="C158833">
        <v>3554904</v>
      </c>
      <c r="D158833">
        <v>230.15199999999999</v>
      </c>
    </row>
    <row r="158834" spans="1:4" x14ac:dyDescent="0.25">
      <c r="A158834">
        <v>158832</v>
      </c>
      <c r="B158834">
        <v>3529500</v>
      </c>
      <c r="C158834">
        <v>3554953</v>
      </c>
      <c r="D158834">
        <v>423.90100000000001</v>
      </c>
    </row>
    <row r="158835" spans="1:4" x14ac:dyDescent="0.25">
      <c r="A158835">
        <v>158833</v>
      </c>
      <c r="B158835">
        <v>3529500</v>
      </c>
      <c r="C158835">
        <v>3555000</v>
      </c>
      <c r="D158835">
        <v>181.19300000000001</v>
      </c>
    </row>
    <row r="158836" spans="1:4" x14ac:dyDescent="0.25">
      <c r="A158836">
        <v>158834</v>
      </c>
      <c r="B158836">
        <v>3529500</v>
      </c>
      <c r="C158836">
        <v>3555109</v>
      </c>
      <c r="D158836">
        <v>278.65800000000002</v>
      </c>
    </row>
    <row r="158837" spans="1:4" x14ac:dyDescent="0.25">
      <c r="A158837">
        <v>158835</v>
      </c>
      <c r="B158837">
        <v>3529500</v>
      </c>
      <c r="C158837">
        <v>3555208</v>
      </c>
      <c r="D158837">
        <v>81.072999999999993</v>
      </c>
    </row>
    <row r="158838" spans="1:4" x14ac:dyDescent="0.25">
      <c r="A158838">
        <v>158836</v>
      </c>
      <c r="B158838">
        <v>3529500</v>
      </c>
      <c r="C158838">
        <v>3555307</v>
      </c>
      <c r="D158838">
        <v>206.364</v>
      </c>
    </row>
    <row r="158839" spans="1:4" x14ac:dyDescent="0.25">
      <c r="A158839">
        <v>158837</v>
      </c>
      <c r="B158839">
        <v>3529500</v>
      </c>
      <c r="C158839">
        <v>3555356</v>
      </c>
      <c r="D158839">
        <v>24.963000000000001</v>
      </c>
    </row>
    <row r="158840" spans="1:4" x14ac:dyDescent="0.25">
      <c r="A158840">
        <v>158838</v>
      </c>
      <c r="B158840">
        <v>3529500</v>
      </c>
      <c r="C158840">
        <v>3555406</v>
      </c>
      <c r="D158840">
        <v>663.15599999999995</v>
      </c>
    </row>
    <row r="158841" spans="1:4" x14ac:dyDescent="0.25">
      <c r="A158841">
        <v>158839</v>
      </c>
      <c r="B158841">
        <v>3529500</v>
      </c>
      <c r="C158841">
        <v>3555505</v>
      </c>
      <c r="D158841">
        <v>226.12700000000001</v>
      </c>
    </row>
    <row r="158842" spans="1:4" x14ac:dyDescent="0.25">
      <c r="A158842">
        <v>158840</v>
      </c>
      <c r="B158842">
        <v>3529500</v>
      </c>
      <c r="C158842">
        <v>3555604</v>
      </c>
      <c r="D158842">
        <v>72.138999999999996</v>
      </c>
    </row>
    <row r="158843" spans="1:4" x14ac:dyDescent="0.25">
      <c r="A158843">
        <v>158841</v>
      </c>
      <c r="B158843">
        <v>3529500</v>
      </c>
      <c r="C158843">
        <v>3555703</v>
      </c>
      <c r="D158843">
        <v>69.778000000000006</v>
      </c>
    </row>
    <row r="158844" spans="1:4" x14ac:dyDescent="0.25">
      <c r="A158844">
        <v>158842</v>
      </c>
      <c r="B158844">
        <v>3529500</v>
      </c>
      <c r="C158844">
        <v>3555802</v>
      </c>
      <c r="D158844">
        <v>203.33699999999999</v>
      </c>
    </row>
    <row r="158845" spans="1:4" x14ac:dyDescent="0.25">
      <c r="A158845">
        <v>158843</v>
      </c>
      <c r="B158845">
        <v>3529500</v>
      </c>
      <c r="C158845">
        <v>3555901</v>
      </c>
      <c r="D158845">
        <v>116.45699999999999</v>
      </c>
    </row>
    <row r="158846" spans="1:4" x14ac:dyDescent="0.25">
      <c r="A158846">
        <v>158844</v>
      </c>
      <c r="B158846">
        <v>3529500</v>
      </c>
      <c r="C158846">
        <v>3556008</v>
      </c>
      <c r="D158846">
        <v>44.237000000000002</v>
      </c>
    </row>
    <row r="158847" spans="1:4" x14ac:dyDescent="0.25">
      <c r="A158847">
        <v>158845</v>
      </c>
      <c r="B158847">
        <v>3529500</v>
      </c>
      <c r="C158847">
        <v>3556107</v>
      </c>
      <c r="D158847">
        <v>144.31899999999999</v>
      </c>
    </row>
    <row r="158848" spans="1:4" x14ac:dyDescent="0.25">
      <c r="A158848">
        <v>158846</v>
      </c>
      <c r="B158848">
        <v>3529500</v>
      </c>
      <c r="C158848">
        <v>3556206</v>
      </c>
      <c r="D158848">
        <v>377.59399999999999</v>
      </c>
    </row>
    <row r="158849" spans="1:4" x14ac:dyDescent="0.25">
      <c r="A158849">
        <v>158847</v>
      </c>
      <c r="B158849">
        <v>3529500</v>
      </c>
      <c r="C158849">
        <v>3556305</v>
      </c>
      <c r="D158849">
        <v>178.45</v>
      </c>
    </row>
    <row r="158850" spans="1:4" x14ac:dyDescent="0.25">
      <c r="A158850">
        <v>158848</v>
      </c>
      <c r="B158850">
        <v>3529500</v>
      </c>
      <c r="C158850">
        <v>3556354</v>
      </c>
      <c r="D158850">
        <v>458.32100000000003</v>
      </c>
    </row>
    <row r="158851" spans="1:4" x14ac:dyDescent="0.25">
      <c r="A158851">
        <v>158849</v>
      </c>
      <c r="B158851">
        <v>3529500</v>
      </c>
      <c r="C158851">
        <v>3556404</v>
      </c>
      <c r="D158851">
        <v>344.88600000000002</v>
      </c>
    </row>
    <row r="158852" spans="1:4" x14ac:dyDescent="0.25">
      <c r="A158852">
        <v>158850</v>
      </c>
      <c r="B158852">
        <v>3529500</v>
      </c>
      <c r="C158852">
        <v>3556453</v>
      </c>
      <c r="D158852">
        <v>463.05900000000003</v>
      </c>
    </row>
    <row r="158853" spans="1:4" x14ac:dyDescent="0.25">
      <c r="A158853">
        <v>158851</v>
      </c>
      <c r="B158853">
        <v>3529500</v>
      </c>
      <c r="C158853">
        <v>3556503</v>
      </c>
      <c r="D158853">
        <v>411.43099999999998</v>
      </c>
    </row>
    <row r="158854" spans="1:4" x14ac:dyDescent="0.25">
      <c r="A158854">
        <v>158852</v>
      </c>
      <c r="B158854">
        <v>3529500</v>
      </c>
      <c r="C158854">
        <v>3556602</v>
      </c>
      <c r="D158854">
        <v>173.16300000000001</v>
      </c>
    </row>
    <row r="158855" spans="1:4" x14ac:dyDescent="0.25">
      <c r="A158855">
        <v>158853</v>
      </c>
      <c r="B158855">
        <v>3529500</v>
      </c>
      <c r="C158855">
        <v>3556701</v>
      </c>
      <c r="D158855">
        <v>381.387</v>
      </c>
    </row>
    <row r="158856" spans="1:4" x14ac:dyDescent="0.25">
      <c r="A158856">
        <v>158854</v>
      </c>
      <c r="B158856">
        <v>3529500</v>
      </c>
      <c r="C158856">
        <v>3556800</v>
      </c>
      <c r="D158856">
        <v>176.95099999999999</v>
      </c>
    </row>
    <row r="158857" spans="1:4" x14ac:dyDescent="0.25">
      <c r="A158857">
        <v>158855</v>
      </c>
      <c r="B158857">
        <v>3529500</v>
      </c>
      <c r="C158857">
        <v>3556909</v>
      </c>
      <c r="D158857">
        <v>141.63</v>
      </c>
    </row>
    <row r="158858" spans="1:4" x14ac:dyDescent="0.25">
      <c r="A158858">
        <v>158856</v>
      </c>
      <c r="B158858">
        <v>3529500</v>
      </c>
      <c r="C158858">
        <v>3556958</v>
      </c>
      <c r="D158858">
        <v>197.63</v>
      </c>
    </row>
    <row r="158859" spans="1:4" x14ac:dyDescent="0.25">
      <c r="A158859">
        <v>158857</v>
      </c>
      <c r="B158859">
        <v>3529500</v>
      </c>
      <c r="C158859">
        <v>3557006</v>
      </c>
      <c r="D158859">
        <v>430.43700000000001</v>
      </c>
    </row>
    <row r="158860" spans="1:4" x14ac:dyDescent="0.25">
      <c r="A158860">
        <v>158858</v>
      </c>
      <c r="B158860">
        <v>3529500</v>
      </c>
      <c r="C158860">
        <v>3557105</v>
      </c>
      <c r="D158860">
        <v>128.809</v>
      </c>
    </row>
    <row r="158861" spans="1:4" x14ac:dyDescent="0.25">
      <c r="A158861">
        <v>158859</v>
      </c>
      <c r="B158861">
        <v>3529500</v>
      </c>
      <c r="C158861">
        <v>3557154</v>
      </c>
      <c r="D158861">
        <v>71.004999999999995</v>
      </c>
    </row>
    <row r="158862" spans="1:4" x14ac:dyDescent="0.25">
      <c r="A158862">
        <v>158860</v>
      </c>
      <c r="B158862">
        <v>3529500</v>
      </c>
      <c r="C158862">
        <v>3557204</v>
      </c>
      <c r="D158862">
        <v>268.608</v>
      </c>
    </row>
    <row r="158863" spans="1:4" x14ac:dyDescent="0.25">
      <c r="A158863">
        <v>158861</v>
      </c>
      <c r="B158863">
        <v>3529500</v>
      </c>
      <c r="C158863">
        <v>3557303</v>
      </c>
      <c r="D158863">
        <v>364.863</v>
      </c>
    </row>
    <row r="158864" spans="1:4" x14ac:dyDescent="0.25">
      <c r="A158864">
        <v>158862</v>
      </c>
      <c r="B158864">
        <v>3529609</v>
      </c>
      <c r="C158864">
        <v>3529658</v>
      </c>
      <c r="D158864">
        <v>88.915999999999997</v>
      </c>
    </row>
    <row r="158865" spans="1:4" x14ac:dyDescent="0.25">
      <c r="A158865">
        <v>158863</v>
      </c>
      <c r="B158865">
        <v>3529609</v>
      </c>
      <c r="C158865">
        <v>3529708</v>
      </c>
      <c r="D158865">
        <v>270.95699999999999</v>
      </c>
    </row>
    <row r="158866" spans="1:4" x14ac:dyDescent="0.25">
      <c r="A158866">
        <v>158864</v>
      </c>
      <c r="B158866">
        <v>3529609</v>
      </c>
      <c r="C158866">
        <v>3529807</v>
      </c>
      <c r="D158866">
        <v>337.04500000000002</v>
      </c>
    </row>
    <row r="158867" spans="1:4" x14ac:dyDescent="0.25">
      <c r="A158867">
        <v>158865</v>
      </c>
      <c r="B158867">
        <v>3529609</v>
      </c>
      <c r="C158867">
        <v>3529906</v>
      </c>
      <c r="D158867">
        <v>647.98599999999999</v>
      </c>
    </row>
    <row r="158868" spans="1:4" x14ac:dyDescent="0.25">
      <c r="A158868">
        <v>158866</v>
      </c>
      <c r="B158868">
        <v>3529609</v>
      </c>
      <c r="C158868">
        <v>3530003</v>
      </c>
      <c r="D158868">
        <v>51.5</v>
      </c>
    </row>
    <row r="158869" spans="1:4" x14ac:dyDescent="0.25">
      <c r="A158869">
        <v>158867</v>
      </c>
      <c r="B158869">
        <v>3529609</v>
      </c>
      <c r="C158869">
        <v>3530102</v>
      </c>
      <c r="D158869">
        <v>203.47900000000001</v>
      </c>
    </row>
    <row r="158870" spans="1:4" x14ac:dyDescent="0.25">
      <c r="A158870">
        <v>158868</v>
      </c>
      <c r="B158870">
        <v>3529609</v>
      </c>
      <c r="C158870">
        <v>3530201</v>
      </c>
      <c r="D158870">
        <v>368.40899999999999</v>
      </c>
    </row>
    <row r="158871" spans="1:4" x14ac:dyDescent="0.25">
      <c r="A158871">
        <v>158869</v>
      </c>
      <c r="B158871">
        <v>3529609</v>
      </c>
      <c r="C158871">
        <v>3530300</v>
      </c>
      <c r="D158871">
        <v>95.727999999999994</v>
      </c>
    </row>
    <row r="158872" spans="1:4" x14ac:dyDescent="0.25">
      <c r="A158872">
        <v>158870</v>
      </c>
      <c r="B158872">
        <v>3529609</v>
      </c>
      <c r="C158872">
        <v>3530409</v>
      </c>
      <c r="D158872">
        <v>111.298</v>
      </c>
    </row>
    <row r="158873" spans="1:4" x14ac:dyDescent="0.25">
      <c r="A158873">
        <v>158871</v>
      </c>
      <c r="B158873">
        <v>3529609</v>
      </c>
      <c r="C158873">
        <v>3530508</v>
      </c>
      <c r="D158873">
        <v>408.66800000000001</v>
      </c>
    </row>
    <row r="158874" spans="1:4" x14ac:dyDescent="0.25">
      <c r="A158874">
        <v>158872</v>
      </c>
      <c r="B158874">
        <v>3529609</v>
      </c>
      <c r="C158874">
        <v>3530607</v>
      </c>
      <c r="D158874">
        <v>608.98400000000004</v>
      </c>
    </row>
    <row r="158875" spans="1:4" x14ac:dyDescent="0.25">
      <c r="A158875">
        <v>158873</v>
      </c>
      <c r="B158875">
        <v>3529609</v>
      </c>
      <c r="C158875">
        <v>3530706</v>
      </c>
      <c r="D158875">
        <v>455.75</v>
      </c>
    </row>
    <row r="158876" spans="1:4" x14ac:dyDescent="0.25">
      <c r="A158876">
        <v>158874</v>
      </c>
      <c r="B158876">
        <v>3529609</v>
      </c>
      <c r="C158876">
        <v>3530805</v>
      </c>
      <c r="D158876">
        <v>448.80500000000001</v>
      </c>
    </row>
    <row r="158877" spans="1:4" x14ac:dyDescent="0.25">
      <c r="A158877">
        <v>158875</v>
      </c>
      <c r="B158877">
        <v>3529609</v>
      </c>
      <c r="C158877">
        <v>3530904</v>
      </c>
      <c r="D158877">
        <v>435.62400000000002</v>
      </c>
    </row>
    <row r="158878" spans="1:4" x14ac:dyDescent="0.25">
      <c r="A158878">
        <v>158876</v>
      </c>
      <c r="B158878">
        <v>3529609</v>
      </c>
      <c r="C158878">
        <v>3531001</v>
      </c>
      <c r="D158878">
        <v>76.807000000000002</v>
      </c>
    </row>
    <row r="158879" spans="1:4" x14ac:dyDescent="0.25">
      <c r="A158879">
        <v>158877</v>
      </c>
      <c r="B158879">
        <v>3529609</v>
      </c>
      <c r="C158879">
        <v>3531100</v>
      </c>
      <c r="D158879">
        <v>643.12599999999998</v>
      </c>
    </row>
    <row r="158880" spans="1:4" x14ac:dyDescent="0.25">
      <c r="A158880">
        <v>158878</v>
      </c>
      <c r="B158880">
        <v>3529609</v>
      </c>
      <c r="C158880">
        <v>3531209</v>
      </c>
      <c r="D158880">
        <v>516.25099999999998</v>
      </c>
    </row>
    <row r="158881" spans="1:4" x14ac:dyDescent="0.25">
      <c r="A158881">
        <v>158879</v>
      </c>
      <c r="B158881">
        <v>3529609</v>
      </c>
      <c r="C158881">
        <v>3531308</v>
      </c>
      <c r="D158881">
        <v>227.42699999999999</v>
      </c>
    </row>
    <row r="158882" spans="1:4" x14ac:dyDescent="0.25">
      <c r="A158882">
        <v>158880</v>
      </c>
      <c r="B158882">
        <v>3529609</v>
      </c>
      <c r="C158882">
        <v>3531407</v>
      </c>
      <c r="D158882">
        <v>87.046000000000006</v>
      </c>
    </row>
    <row r="158883" spans="1:4" x14ac:dyDescent="0.25">
      <c r="A158883">
        <v>158881</v>
      </c>
      <c r="B158883">
        <v>3529609</v>
      </c>
      <c r="C158883">
        <v>3531506</v>
      </c>
      <c r="D158883">
        <v>201.47200000000001</v>
      </c>
    </row>
    <row r="158884" spans="1:4" x14ac:dyDescent="0.25">
      <c r="A158884">
        <v>158882</v>
      </c>
      <c r="B158884">
        <v>3529609</v>
      </c>
      <c r="C158884">
        <v>3531605</v>
      </c>
      <c r="D158884">
        <v>230.34200000000001</v>
      </c>
    </row>
    <row r="158885" spans="1:4" x14ac:dyDescent="0.25">
      <c r="A158885">
        <v>158883</v>
      </c>
      <c r="B158885">
        <v>3529609</v>
      </c>
      <c r="C158885">
        <v>3531704</v>
      </c>
      <c r="D158885">
        <v>653.82399999999996</v>
      </c>
    </row>
    <row r="158886" spans="1:4" x14ac:dyDescent="0.25">
      <c r="A158886">
        <v>158884</v>
      </c>
      <c r="B158886">
        <v>3529609</v>
      </c>
      <c r="C158886">
        <v>3531803</v>
      </c>
      <c r="D158886">
        <v>455.23200000000003</v>
      </c>
    </row>
    <row r="158887" spans="1:4" x14ac:dyDescent="0.25">
      <c r="A158887">
        <v>158885</v>
      </c>
      <c r="B158887">
        <v>3529609</v>
      </c>
      <c r="C158887">
        <v>3531902</v>
      </c>
      <c r="D158887">
        <v>276.12</v>
      </c>
    </row>
    <row r="158888" spans="1:4" x14ac:dyDescent="0.25">
      <c r="A158888">
        <v>158886</v>
      </c>
      <c r="B158888">
        <v>3529609</v>
      </c>
      <c r="C158888">
        <v>3532009</v>
      </c>
      <c r="D158888">
        <v>511.19</v>
      </c>
    </row>
    <row r="158889" spans="1:4" x14ac:dyDescent="0.25">
      <c r="A158889">
        <v>158887</v>
      </c>
      <c r="B158889">
        <v>3529609</v>
      </c>
      <c r="C158889">
        <v>3532058</v>
      </c>
      <c r="D158889">
        <v>290.738</v>
      </c>
    </row>
    <row r="158890" spans="1:4" x14ac:dyDescent="0.25">
      <c r="A158890">
        <v>158888</v>
      </c>
      <c r="B158890">
        <v>3529609</v>
      </c>
      <c r="C158890">
        <v>3532108</v>
      </c>
      <c r="D158890">
        <v>196.852</v>
      </c>
    </row>
    <row r="158891" spans="1:4" x14ac:dyDescent="0.25">
      <c r="A158891">
        <v>158889</v>
      </c>
      <c r="B158891">
        <v>3529609</v>
      </c>
      <c r="C158891">
        <v>3532157</v>
      </c>
      <c r="D158891">
        <v>327.697</v>
      </c>
    </row>
    <row r="158892" spans="1:4" x14ac:dyDescent="0.25">
      <c r="A158892">
        <v>158890</v>
      </c>
      <c r="B158892">
        <v>3529609</v>
      </c>
      <c r="C158892">
        <v>3532207</v>
      </c>
      <c r="D158892">
        <v>331.62700000000001</v>
      </c>
    </row>
    <row r="158893" spans="1:4" x14ac:dyDescent="0.25">
      <c r="A158893">
        <v>158891</v>
      </c>
      <c r="B158893">
        <v>3529609</v>
      </c>
      <c r="C158893">
        <v>3532306</v>
      </c>
      <c r="D158893">
        <v>726.05399999999997</v>
      </c>
    </row>
    <row r="158894" spans="1:4" x14ac:dyDescent="0.25">
      <c r="A158894">
        <v>158892</v>
      </c>
      <c r="B158894">
        <v>3529609</v>
      </c>
      <c r="C158894">
        <v>3532405</v>
      </c>
      <c r="D158894">
        <v>548.32799999999997</v>
      </c>
    </row>
    <row r="158895" spans="1:4" x14ac:dyDescent="0.25">
      <c r="A158895">
        <v>158893</v>
      </c>
      <c r="B158895">
        <v>3529609</v>
      </c>
      <c r="C158895">
        <v>3532504</v>
      </c>
      <c r="D158895">
        <v>100.59399999999999</v>
      </c>
    </row>
    <row r="158896" spans="1:4" x14ac:dyDescent="0.25">
      <c r="A158896">
        <v>158894</v>
      </c>
      <c r="B158896">
        <v>3529609</v>
      </c>
      <c r="C158896">
        <v>3532603</v>
      </c>
      <c r="D158896">
        <v>59.661000000000001</v>
      </c>
    </row>
    <row r="158897" spans="1:4" x14ac:dyDescent="0.25">
      <c r="A158897">
        <v>158895</v>
      </c>
      <c r="B158897">
        <v>3529609</v>
      </c>
      <c r="C158897">
        <v>3532702</v>
      </c>
      <c r="D158897">
        <v>104.843</v>
      </c>
    </row>
    <row r="158898" spans="1:4" x14ac:dyDescent="0.25">
      <c r="A158898">
        <v>158896</v>
      </c>
      <c r="B158898">
        <v>3529609</v>
      </c>
      <c r="C158898">
        <v>3532801</v>
      </c>
      <c r="D158898">
        <v>128.65299999999999</v>
      </c>
    </row>
    <row r="158899" spans="1:4" x14ac:dyDescent="0.25">
      <c r="A158899">
        <v>158897</v>
      </c>
      <c r="B158899">
        <v>3529609</v>
      </c>
      <c r="C158899">
        <v>3532827</v>
      </c>
      <c r="D158899">
        <v>595.58699999999999</v>
      </c>
    </row>
    <row r="158900" spans="1:4" x14ac:dyDescent="0.25">
      <c r="A158900">
        <v>158898</v>
      </c>
      <c r="B158900">
        <v>3529609</v>
      </c>
      <c r="C158900">
        <v>3532843</v>
      </c>
      <c r="D158900">
        <v>110.374</v>
      </c>
    </row>
    <row r="158901" spans="1:4" x14ac:dyDescent="0.25">
      <c r="A158901">
        <v>158899</v>
      </c>
      <c r="B158901">
        <v>3529609</v>
      </c>
      <c r="C158901">
        <v>3532868</v>
      </c>
      <c r="D158901">
        <v>73.346999999999994</v>
      </c>
    </row>
    <row r="158902" spans="1:4" x14ac:dyDescent="0.25">
      <c r="A158902">
        <v>158900</v>
      </c>
      <c r="B158902">
        <v>3529609</v>
      </c>
      <c r="C158902">
        <v>3532900</v>
      </c>
      <c r="D158902">
        <v>260.58699999999999</v>
      </c>
    </row>
    <row r="158903" spans="1:4" x14ac:dyDescent="0.25">
      <c r="A158903">
        <v>158901</v>
      </c>
      <c r="B158903">
        <v>3529609</v>
      </c>
      <c r="C158903">
        <v>3533007</v>
      </c>
      <c r="D158903">
        <v>145.29900000000001</v>
      </c>
    </row>
    <row r="158904" spans="1:4" x14ac:dyDescent="0.25">
      <c r="A158904">
        <v>158902</v>
      </c>
      <c r="B158904">
        <v>3529609</v>
      </c>
      <c r="C158904">
        <v>3533106</v>
      </c>
      <c r="D158904">
        <v>241.15600000000001</v>
      </c>
    </row>
    <row r="158905" spans="1:4" x14ac:dyDescent="0.25">
      <c r="A158905">
        <v>158903</v>
      </c>
      <c r="B158905">
        <v>3529609</v>
      </c>
      <c r="C158905">
        <v>3533205</v>
      </c>
      <c r="D158905">
        <v>209.297</v>
      </c>
    </row>
    <row r="158906" spans="1:4" x14ac:dyDescent="0.25">
      <c r="A158906">
        <v>158904</v>
      </c>
      <c r="B158906">
        <v>3529609</v>
      </c>
      <c r="C158906">
        <v>3533254</v>
      </c>
      <c r="D158906">
        <v>170.149</v>
      </c>
    </row>
    <row r="158907" spans="1:4" x14ac:dyDescent="0.25">
      <c r="A158907">
        <v>158905</v>
      </c>
      <c r="B158907">
        <v>3529609</v>
      </c>
      <c r="C158907">
        <v>3533304</v>
      </c>
      <c r="D158907">
        <v>91.528999999999996</v>
      </c>
    </row>
    <row r="158908" spans="1:4" x14ac:dyDescent="0.25">
      <c r="A158908">
        <v>158906</v>
      </c>
      <c r="B158908">
        <v>3529609</v>
      </c>
      <c r="C158908">
        <v>3533403</v>
      </c>
      <c r="D158908">
        <v>433.44499999999999</v>
      </c>
    </row>
    <row r="158909" spans="1:4" x14ac:dyDescent="0.25">
      <c r="A158909">
        <v>158907</v>
      </c>
      <c r="B158909">
        <v>3529609</v>
      </c>
      <c r="C158909">
        <v>3533502</v>
      </c>
      <c r="D158909">
        <v>192.42400000000001</v>
      </c>
    </row>
    <row r="158910" spans="1:4" x14ac:dyDescent="0.25">
      <c r="A158910">
        <v>158908</v>
      </c>
      <c r="B158910">
        <v>3529609</v>
      </c>
      <c r="C158910">
        <v>3533601</v>
      </c>
      <c r="D158910">
        <v>308.51400000000001</v>
      </c>
    </row>
    <row r="158911" spans="1:4" x14ac:dyDescent="0.25">
      <c r="A158911">
        <v>158909</v>
      </c>
      <c r="B158911">
        <v>3529609</v>
      </c>
      <c r="C158911">
        <v>3533700</v>
      </c>
      <c r="D158911">
        <v>322.95299999999997</v>
      </c>
    </row>
    <row r="158912" spans="1:4" x14ac:dyDescent="0.25">
      <c r="A158912">
        <v>158910</v>
      </c>
      <c r="B158912">
        <v>3529609</v>
      </c>
      <c r="C158912">
        <v>3533809</v>
      </c>
      <c r="D158912">
        <v>414.13299999999998</v>
      </c>
    </row>
    <row r="158913" spans="1:4" x14ac:dyDescent="0.25">
      <c r="A158913">
        <v>158911</v>
      </c>
      <c r="B158913">
        <v>3529609</v>
      </c>
      <c r="C158913">
        <v>3533908</v>
      </c>
      <c r="D158913">
        <v>163.733</v>
      </c>
    </row>
    <row r="158914" spans="1:4" x14ac:dyDescent="0.25">
      <c r="A158914">
        <v>158912</v>
      </c>
      <c r="B158914">
        <v>3529609</v>
      </c>
      <c r="C158914">
        <v>3534005</v>
      </c>
      <c r="D158914">
        <v>139.244</v>
      </c>
    </row>
    <row r="158915" spans="1:4" x14ac:dyDescent="0.25">
      <c r="A158915">
        <v>158913</v>
      </c>
      <c r="B158915">
        <v>3529609</v>
      </c>
      <c r="C158915">
        <v>3534104</v>
      </c>
      <c r="D158915">
        <v>287.53100000000001</v>
      </c>
    </row>
    <row r="158916" spans="1:4" x14ac:dyDescent="0.25">
      <c r="A158916">
        <v>158914</v>
      </c>
      <c r="B158916">
        <v>3529609</v>
      </c>
      <c r="C158916">
        <v>3534203</v>
      </c>
      <c r="D158916">
        <v>142.154</v>
      </c>
    </row>
    <row r="158917" spans="1:4" x14ac:dyDescent="0.25">
      <c r="A158917">
        <v>158915</v>
      </c>
      <c r="B158917">
        <v>3529609</v>
      </c>
      <c r="C158917">
        <v>3534302</v>
      </c>
      <c r="D158917">
        <v>304.596</v>
      </c>
    </row>
    <row r="158918" spans="1:4" x14ac:dyDescent="0.25">
      <c r="A158918">
        <v>158916</v>
      </c>
      <c r="B158918">
        <v>3529609</v>
      </c>
      <c r="C158918">
        <v>3534401</v>
      </c>
      <c r="D158918">
        <v>543.21900000000005</v>
      </c>
    </row>
    <row r="158919" spans="1:4" x14ac:dyDescent="0.25">
      <c r="A158919">
        <v>158917</v>
      </c>
      <c r="B158919">
        <v>3529609</v>
      </c>
      <c r="C158919">
        <v>3534500</v>
      </c>
      <c r="D158919">
        <v>319.34500000000003</v>
      </c>
    </row>
    <row r="158920" spans="1:4" x14ac:dyDescent="0.25">
      <c r="A158920">
        <v>158918</v>
      </c>
      <c r="B158920">
        <v>3529609</v>
      </c>
      <c r="C158920">
        <v>3534609</v>
      </c>
      <c r="D158920">
        <v>226.09100000000001</v>
      </c>
    </row>
    <row r="158921" spans="1:4" x14ac:dyDescent="0.25">
      <c r="A158921">
        <v>158919</v>
      </c>
      <c r="B158921">
        <v>3529609</v>
      </c>
      <c r="C158921">
        <v>3534708</v>
      </c>
      <c r="D158921">
        <v>375.56299999999999</v>
      </c>
    </row>
    <row r="158922" spans="1:4" x14ac:dyDescent="0.25">
      <c r="A158922">
        <v>158920</v>
      </c>
      <c r="B158922">
        <v>3529609</v>
      </c>
      <c r="C158922">
        <v>3534757</v>
      </c>
      <c r="D158922">
        <v>52.915999999999997</v>
      </c>
    </row>
    <row r="158923" spans="1:4" x14ac:dyDescent="0.25">
      <c r="A158923">
        <v>158921</v>
      </c>
      <c r="B158923">
        <v>3529609</v>
      </c>
      <c r="C158923">
        <v>3534807</v>
      </c>
      <c r="D158923">
        <v>259.76600000000002</v>
      </c>
    </row>
    <row r="158924" spans="1:4" x14ac:dyDescent="0.25">
      <c r="A158924">
        <v>158922</v>
      </c>
      <c r="B158924">
        <v>3529609</v>
      </c>
      <c r="C158924">
        <v>3534906</v>
      </c>
      <c r="D158924">
        <v>271.87200000000001</v>
      </c>
    </row>
    <row r="158925" spans="1:4" x14ac:dyDescent="0.25">
      <c r="A158925">
        <v>158923</v>
      </c>
      <c r="B158925">
        <v>3529609</v>
      </c>
      <c r="C158925">
        <v>3535002</v>
      </c>
      <c r="D158925">
        <v>108.11799999999999</v>
      </c>
    </row>
    <row r="158926" spans="1:4" x14ac:dyDescent="0.25">
      <c r="A158926">
        <v>158924</v>
      </c>
      <c r="B158926">
        <v>3529609</v>
      </c>
      <c r="C158926">
        <v>3535101</v>
      </c>
      <c r="D158926">
        <v>182.77600000000001</v>
      </c>
    </row>
    <row r="158927" spans="1:4" x14ac:dyDescent="0.25">
      <c r="A158927">
        <v>158925</v>
      </c>
      <c r="B158927">
        <v>3529609</v>
      </c>
      <c r="C158927">
        <v>3535200</v>
      </c>
      <c r="D158927">
        <v>80.509</v>
      </c>
    </row>
    <row r="158928" spans="1:4" x14ac:dyDescent="0.25">
      <c r="A158928">
        <v>158926</v>
      </c>
      <c r="B158928">
        <v>3529609</v>
      </c>
      <c r="C158928">
        <v>3535309</v>
      </c>
      <c r="D158928">
        <v>376.13499999999999</v>
      </c>
    </row>
    <row r="158929" spans="1:4" x14ac:dyDescent="0.25">
      <c r="A158929">
        <v>158927</v>
      </c>
      <c r="B158929">
        <v>3529609</v>
      </c>
      <c r="C158929">
        <v>3535408</v>
      </c>
      <c r="D158929">
        <v>273.21199999999999</v>
      </c>
    </row>
    <row r="158930" spans="1:4" x14ac:dyDescent="0.25">
      <c r="A158930">
        <v>158928</v>
      </c>
      <c r="B158930">
        <v>3529609</v>
      </c>
      <c r="C158930">
        <v>3535507</v>
      </c>
      <c r="D158930">
        <v>308.577</v>
      </c>
    </row>
    <row r="158931" spans="1:4" x14ac:dyDescent="0.25">
      <c r="A158931">
        <v>158929</v>
      </c>
      <c r="B158931">
        <v>3529609</v>
      </c>
      <c r="C158931">
        <v>3535606</v>
      </c>
      <c r="D158931">
        <v>651.38599999999997</v>
      </c>
    </row>
    <row r="158932" spans="1:4" x14ac:dyDescent="0.25">
      <c r="A158932">
        <v>158930</v>
      </c>
      <c r="B158932">
        <v>3529609</v>
      </c>
      <c r="C158932">
        <v>3535705</v>
      </c>
      <c r="D158932">
        <v>191.166</v>
      </c>
    </row>
    <row r="158933" spans="1:4" x14ac:dyDescent="0.25">
      <c r="A158933">
        <v>158931</v>
      </c>
      <c r="B158933">
        <v>3529609</v>
      </c>
      <c r="C158933">
        <v>3535804</v>
      </c>
      <c r="D158933">
        <v>513.68899999999996</v>
      </c>
    </row>
    <row r="158934" spans="1:4" x14ac:dyDescent="0.25">
      <c r="A158934">
        <v>158932</v>
      </c>
      <c r="B158934">
        <v>3529609</v>
      </c>
      <c r="C158934">
        <v>3535903</v>
      </c>
      <c r="D158934">
        <v>69.896000000000001</v>
      </c>
    </row>
    <row r="158935" spans="1:4" x14ac:dyDescent="0.25">
      <c r="A158935">
        <v>158933</v>
      </c>
      <c r="B158935">
        <v>3529609</v>
      </c>
      <c r="C158935">
        <v>3536000</v>
      </c>
      <c r="D158935">
        <v>210.232</v>
      </c>
    </row>
    <row r="158936" spans="1:4" x14ac:dyDescent="0.25">
      <c r="A158936">
        <v>158934</v>
      </c>
      <c r="B158936">
        <v>3529609</v>
      </c>
      <c r="C158936">
        <v>3536109</v>
      </c>
      <c r="D158936">
        <v>433.70400000000001</v>
      </c>
    </row>
    <row r="158937" spans="1:4" x14ac:dyDescent="0.25">
      <c r="A158937">
        <v>158935</v>
      </c>
      <c r="B158937">
        <v>3529609</v>
      </c>
      <c r="C158937">
        <v>3536208</v>
      </c>
      <c r="D158937">
        <v>743.35199999999998</v>
      </c>
    </row>
    <row r="158938" spans="1:4" x14ac:dyDescent="0.25">
      <c r="A158938">
        <v>158936</v>
      </c>
      <c r="B158938">
        <v>3529609</v>
      </c>
      <c r="C158938">
        <v>3536257</v>
      </c>
      <c r="D158938">
        <v>36.279000000000003</v>
      </c>
    </row>
    <row r="158939" spans="1:4" x14ac:dyDescent="0.25">
      <c r="A158939">
        <v>158937</v>
      </c>
      <c r="B158939">
        <v>3529609</v>
      </c>
      <c r="C158939">
        <v>3536307</v>
      </c>
      <c r="D158939">
        <v>346.41800000000001</v>
      </c>
    </row>
    <row r="158940" spans="1:4" x14ac:dyDescent="0.25">
      <c r="A158940">
        <v>158938</v>
      </c>
      <c r="B158940">
        <v>3529609</v>
      </c>
      <c r="C158940">
        <v>3536406</v>
      </c>
      <c r="D158940">
        <v>272.51600000000002</v>
      </c>
    </row>
    <row r="158941" spans="1:4" x14ac:dyDescent="0.25">
      <c r="A158941">
        <v>158939</v>
      </c>
      <c r="B158941">
        <v>3529609</v>
      </c>
      <c r="C158941">
        <v>3536505</v>
      </c>
      <c r="D158941">
        <v>443.108</v>
      </c>
    </row>
    <row r="158942" spans="1:4" x14ac:dyDescent="0.25">
      <c r="A158942">
        <v>158940</v>
      </c>
      <c r="B158942">
        <v>3529609</v>
      </c>
      <c r="C158942">
        <v>3536570</v>
      </c>
      <c r="D158942">
        <v>365.08199999999999</v>
      </c>
    </row>
    <row r="158943" spans="1:4" x14ac:dyDescent="0.25">
      <c r="A158943">
        <v>158941</v>
      </c>
      <c r="B158943">
        <v>3529609</v>
      </c>
      <c r="C158943">
        <v>3536604</v>
      </c>
      <c r="D158943">
        <v>121.575</v>
      </c>
    </row>
    <row r="158944" spans="1:4" x14ac:dyDescent="0.25">
      <c r="A158944">
        <v>158942</v>
      </c>
      <c r="B158944">
        <v>3529609</v>
      </c>
      <c r="C158944">
        <v>3536703</v>
      </c>
      <c r="D158944">
        <v>321.29500000000002</v>
      </c>
    </row>
    <row r="158945" spans="1:4" x14ac:dyDescent="0.25">
      <c r="A158945">
        <v>158943</v>
      </c>
      <c r="B158945">
        <v>3529609</v>
      </c>
      <c r="C158945">
        <v>3536802</v>
      </c>
      <c r="D158945">
        <v>557.29100000000005</v>
      </c>
    </row>
    <row r="158946" spans="1:4" x14ac:dyDescent="0.25">
      <c r="A158946">
        <v>158944</v>
      </c>
      <c r="B158946">
        <v>3529609</v>
      </c>
      <c r="C158946">
        <v>3536901</v>
      </c>
      <c r="D158946">
        <v>26.29</v>
      </c>
    </row>
    <row r="158947" spans="1:4" x14ac:dyDescent="0.25">
      <c r="A158947">
        <v>158945</v>
      </c>
      <c r="B158947">
        <v>3529609</v>
      </c>
      <c r="C158947">
        <v>3537008</v>
      </c>
      <c r="D158947">
        <v>358.012</v>
      </c>
    </row>
    <row r="158948" spans="1:4" x14ac:dyDescent="0.25">
      <c r="A158948">
        <v>158946</v>
      </c>
      <c r="B158948">
        <v>3529609</v>
      </c>
      <c r="C158948">
        <v>3537107</v>
      </c>
      <c r="D158948">
        <v>468.77100000000002</v>
      </c>
    </row>
    <row r="158949" spans="1:4" x14ac:dyDescent="0.25">
      <c r="A158949">
        <v>158947</v>
      </c>
      <c r="B158949">
        <v>3529609</v>
      </c>
      <c r="C158949">
        <v>3537156</v>
      </c>
      <c r="D158949">
        <v>359.01499999999999</v>
      </c>
    </row>
    <row r="158950" spans="1:4" x14ac:dyDescent="0.25">
      <c r="A158950">
        <v>158948</v>
      </c>
      <c r="B158950">
        <v>3529609</v>
      </c>
      <c r="C158950">
        <v>3537206</v>
      </c>
      <c r="D158950">
        <v>667.279</v>
      </c>
    </row>
    <row r="158951" spans="1:4" x14ac:dyDescent="0.25">
      <c r="A158951">
        <v>158949</v>
      </c>
      <c r="B158951">
        <v>3529609</v>
      </c>
      <c r="C158951">
        <v>3537305</v>
      </c>
      <c r="D158951">
        <v>149.66999999999999</v>
      </c>
    </row>
    <row r="158952" spans="1:4" x14ac:dyDescent="0.25">
      <c r="A158952">
        <v>158950</v>
      </c>
      <c r="B158952">
        <v>3529609</v>
      </c>
      <c r="C158952">
        <v>3537404</v>
      </c>
      <c r="D158952">
        <v>134.65799999999999</v>
      </c>
    </row>
    <row r="158953" spans="1:4" x14ac:dyDescent="0.25">
      <c r="A158953">
        <v>158951</v>
      </c>
      <c r="B158953">
        <v>3529609</v>
      </c>
      <c r="C158953">
        <v>3537503</v>
      </c>
      <c r="D158953">
        <v>472.61799999999999</v>
      </c>
    </row>
    <row r="158954" spans="1:4" x14ac:dyDescent="0.25">
      <c r="A158954">
        <v>158952</v>
      </c>
      <c r="B158954">
        <v>3529609</v>
      </c>
      <c r="C158954">
        <v>3537602</v>
      </c>
      <c r="D158954">
        <v>682.053</v>
      </c>
    </row>
    <row r="158955" spans="1:4" x14ac:dyDescent="0.25">
      <c r="A158955">
        <v>158953</v>
      </c>
      <c r="B158955">
        <v>3529609</v>
      </c>
      <c r="C158955">
        <v>3537701</v>
      </c>
      <c r="D158955">
        <v>178.703</v>
      </c>
    </row>
    <row r="158956" spans="1:4" x14ac:dyDescent="0.25">
      <c r="A158956">
        <v>158954</v>
      </c>
      <c r="B158956">
        <v>3529609</v>
      </c>
      <c r="C158956">
        <v>3537800</v>
      </c>
      <c r="D158956">
        <v>544.93100000000004</v>
      </c>
    </row>
    <row r="158957" spans="1:4" x14ac:dyDescent="0.25">
      <c r="A158957">
        <v>158955</v>
      </c>
      <c r="B158957">
        <v>3529609</v>
      </c>
      <c r="C158957">
        <v>3537909</v>
      </c>
      <c r="D158957">
        <v>562.428</v>
      </c>
    </row>
    <row r="158958" spans="1:4" x14ac:dyDescent="0.25">
      <c r="A158958">
        <v>158956</v>
      </c>
      <c r="B158958">
        <v>3529609</v>
      </c>
      <c r="C158958">
        <v>3538006</v>
      </c>
      <c r="D158958">
        <v>676.50699999999995</v>
      </c>
    </row>
    <row r="158959" spans="1:4" x14ac:dyDescent="0.25">
      <c r="A158959">
        <v>158957</v>
      </c>
      <c r="B158959">
        <v>3529609</v>
      </c>
      <c r="C158959">
        <v>3538105</v>
      </c>
      <c r="D158959">
        <v>175.03800000000001</v>
      </c>
    </row>
    <row r="158960" spans="1:4" x14ac:dyDescent="0.25">
      <c r="A158960">
        <v>158958</v>
      </c>
      <c r="B158960">
        <v>3529609</v>
      </c>
      <c r="C158960">
        <v>3538204</v>
      </c>
      <c r="D158960">
        <v>534.66099999999994</v>
      </c>
    </row>
    <row r="158961" spans="1:4" x14ac:dyDescent="0.25">
      <c r="A158961">
        <v>158959</v>
      </c>
      <c r="B158961">
        <v>3529609</v>
      </c>
      <c r="C158961">
        <v>3538303</v>
      </c>
      <c r="D158961">
        <v>321.315</v>
      </c>
    </row>
    <row r="158962" spans="1:4" x14ac:dyDescent="0.25">
      <c r="A158962">
        <v>158960</v>
      </c>
      <c r="B158962">
        <v>3529609</v>
      </c>
      <c r="C158962">
        <v>3538501</v>
      </c>
      <c r="D158962">
        <v>729.69799999999998</v>
      </c>
    </row>
    <row r="158963" spans="1:4" x14ac:dyDescent="0.25">
      <c r="A158963">
        <v>158961</v>
      </c>
      <c r="B158963">
        <v>3529609</v>
      </c>
      <c r="C158963">
        <v>3538600</v>
      </c>
      <c r="D158963">
        <v>552.81500000000005</v>
      </c>
    </row>
    <row r="158964" spans="1:4" x14ac:dyDescent="0.25">
      <c r="A158964">
        <v>158962</v>
      </c>
      <c r="B158964">
        <v>3529609</v>
      </c>
      <c r="C158964">
        <v>3538709</v>
      </c>
      <c r="D158964">
        <v>410.83</v>
      </c>
    </row>
    <row r="158965" spans="1:4" x14ac:dyDescent="0.25">
      <c r="A158965">
        <v>158963</v>
      </c>
      <c r="B158965">
        <v>3529609</v>
      </c>
      <c r="C158965">
        <v>3538808</v>
      </c>
      <c r="D158965">
        <v>463.52600000000001</v>
      </c>
    </row>
    <row r="158966" spans="1:4" x14ac:dyDescent="0.25">
      <c r="A158966">
        <v>158964</v>
      </c>
      <c r="B158966">
        <v>3529609</v>
      </c>
      <c r="C158966">
        <v>3538907</v>
      </c>
      <c r="D158966">
        <v>262.99599999999998</v>
      </c>
    </row>
    <row r="158967" spans="1:4" x14ac:dyDescent="0.25">
      <c r="A158967">
        <v>158965</v>
      </c>
      <c r="B158967">
        <v>3529609</v>
      </c>
      <c r="C158967">
        <v>3539004</v>
      </c>
      <c r="D158967">
        <v>200.28</v>
      </c>
    </row>
    <row r="158968" spans="1:4" x14ac:dyDescent="0.25">
      <c r="A158968">
        <v>158966</v>
      </c>
      <c r="B158968">
        <v>3529609</v>
      </c>
      <c r="C158968">
        <v>3539103</v>
      </c>
      <c r="D158968">
        <v>525.29899999999998</v>
      </c>
    </row>
    <row r="158969" spans="1:4" x14ac:dyDescent="0.25">
      <c r="A158969">
        <v>158967</v>
      </c>
      <c r="B158969">
        <v>3529609</v>
      </c>
      <c r="C158969">
        <v>3539202</v>
      </c>
      <c r="D158969">
        <v>310.702</v>
      </c>
    </row>
    <row r="158970" spans="1:4" x14ac:dyDescent="0.25">
      <c r="A158970">
        <v>158968</v>
      </c>
      <c r="B158970">
        <v>3529609</v>
      </c>
      <c r="C158970">
        <v>3539301</v>
      </c>
      <c r="D158970">
        <v>387.95800000000003</v>
      </c>
    </row>
    <row r="158971" spans="1:4" x14ac:dyDescent="0.25">
      <c r="A158971">
        <v>158969</v>
      </c>
      <c r="B158971">
        <v>3529609</v>
      </c>
      <c r="C158971">
        <v>3539400</v>
      </c>
      <c r="D158971">
        <v>332.47300000000001</v>
      </c>
    </row>
    <row r="158972" spans="1:4" x14ac:dyDescent="0.25">
      <c r="A158972">
        <v>158970</v>
      </c>
      <c r="B158972">
        <v>3529609</v>
      </c>
      <c r="C158972">
        <v>3539509</v>
      </c>
      <c r="D158972">
        <v>245.55099999999999</v>
      </c>
    </row>
    <row r="158973" spans="1:4" x14ac:dyDescent="0.25">
      <c r="A158973">
        <v>158971</v>
      </c>
      <c r="B158973">
        <v>3529609</v>
      </c>
      <c r="C158973">
        <v>3539608</v>
      </c>
      <c r="D158973">
        <v>128.65600000000001</v>
      </c>
    </row>
    <row r="158974" spans="1:4" x14ac:dyDescent="0.25">
      <c r="A158974">
        <v>158972</v>
      </c>
      <c r="B158974">
        <v>3529609</v>
      </c>
      <c r="C158974">
        <v>3539707</v>
      </c>
      <c r="D158974">
        <v>369.34800000000001</v>
      </c>
    </row>
    <row r="158975" spans="1:4" x14ac:dyDescent="0.25">
      <c r="A158975">
        <v>158973</v>
      </c>
      <c r="B158975">
        <v>3529609</v>
      </c>
      <c r="C158975">
        <v>3539806</v>
      </c>
      <c r="D158975">
        <v>591.4</v>
      </c>
    </row>
    <row r="158976" spans="1:4" x14ac:dyDescent="0.25">
      <c r="A158976">
        <v>158974</v>
      </c>
      <c r="B158976">
        <v>3529609</v>
      </c>
      <c r="C158976">
        <v>3539905</v>
      </c>
      <c r="D158976">
        <v>89.072999999999993</v>
      </c>
    </row>
    <row r="158977" spans="1:4" x14ac:dyDescent="0.25">
      <c r="A158977">
        <v>158975</v>
      </c>
      <c r="B158977">
        <v>3529609</v>
      </c>
      <c r="C158977">
        <v>3540002</v>
      </c>
      <c r="D158977">
        <v>261.48099999999999</v>
      </c>
    </row>
    <row r="158978" spans="1:4" x14ac:dyDescent="0.25">
      <c r="A158978">
        <v>158976</v>
      </c>
      <c r="B158978">
        <v>3529609</v>
      </c>
      <c r="C158978">
        <v>3540101</v>
      </c>
      <c r="D158978">
        <v>270.84199999999998</v>
      </c>
    </row>
    <row r="158979" spans="1:4" x14ac:dyDescent="0.25">
      <c r="A158979">
        <v>158977</v>
      </c>
      <c r="B158979">
        <v>3529609</v>
      </c>
      <c r="C158979">
        <v>3540200</v>
      </c>
      <c r="D158979">
        <v>280.47300000000001</v>
      </c>
    </row>
    <row r="158980" spans="1:4" x14ac:dyDescent="0.25">
      <c r="A158980">
        <v>158978</v>
      </c>
      <c r="B158980">
        <v>3529609</v>
      </c>
      <c r="C158980">
        <v>3540259</v>
      </c>
      <c r="D158980">
        <v>63.694000000000003</v>
      </c>
    </row>
    <row r="158981" spans="1:4" x14ac:dyDescent="0.25">
      <c r="A158981">
        <v>158979</v>
      </c>
      <c r="B158981">
        <v>3529609</v>
      </c>
      <c r="C158981">
        <v>3540309</v>
      </c>
      <c r="D158981">
        <v>78.393000000000001</v>
      </c>
    </row>
    <row r="158982" spans="1:4" x14ac:dyDescent="0.25">
      <c r="A158982">
        <v>158980</v>
      </c>
      <c r="B158982">
        <v>3529609</v>
      </c>
      <c r="C158982">
        <v>3540408</v>
      </c>
      <c r="D158982">
        <v>74.334999999999994</v>
      </c>
    </row>
    <row r="158983" spans="1:4" x14ac:dyDescent="0.25">
      <c r="A158983">
        <v>158981</v>
      </c>
      <c r="B158983">
        <v>3529609</v>
      </c>
      <c r="C158983">
        <v>3540507</v>
      </c>
      <c r="D158983">
        <v>483.91399999999999</v>
      </c>
    </row>
    <row r="158984" spans="1:4" x14ac:dyDescent="0.25">
      <c r="A158984">
        <v>158982</v>
      </c>
      <c r="B158984">
        <v>3529609</v>
      </c>
      <c r="C158984">
        <v>3540606</v>
      </c>
      <c r="D158984">
        <v>475.82</v>
      </c>
    </row>
    <row r="158985" spans="1:4" x14ac:dyDescent="0.25">
      <c r="A158985">
        <v>158983</v>
      </c>
      <c r="B158985">
        <v>3529609</v>
      </c>
      <c r="C158985">
        <v>3540705</v>
      </c>
      <c r="D158985">
        <v>369.23200000000003</v>
      </c>
    </row>
    <row r="158986" spans="1:4" x14ac:dyDescent="0.25">
      <c r="A158986">
        <v>158984</v>
      </c>
      <c r="B158986">
        <v>3529609</v>
      </c>
      <c r="C158986">
        <v>3540754</v>
      </c>
      <c r="D158986">
        <v>694.84</v>
      </c>
    </row>
    <row r="158987" spans="1:4" x14ac:dyDescent="0.25">
      <c r="A158987">
        <v>158985</v>
      </c>
      <c r="B158987">
        <v>3529609</v>
      </c>
      <c r="C158987">
        <v>3540804</v>
      </c>
      <c r="D158987">
        <v>140.24</v>
      </c>
    </row>
    <row r="158988" spans="1:4" x14ac:dyDescent="0.25">
      <c r="A158988">
        <v>158986</v>
      </c>
      <c r="B158988">
        <v>3529609</v>
      </c>
      <c r="C158988">
        <v>3540853</v>
      </c>
      <c r="D158988">
        <v>253.35599999999999</v>
      </c>
    </row>
    <row r="158989" spans="1:4" x14ac:dyDescent="0.25">
      <c r="A158989">
        <v>158987</v>
      </c>
      <c r="B158989">
        <v>3529609</v>
      </c>
      <c r="C158989">
        <v>3540903</v>
      </c>
      <c r="D158989">
        <v>283.553</v>
      </c>
    </row>
    <row r="158990" spans="1:4" x14ac:dyDescent="0.25">
      <c r="A158990">
        <v>158988</v>
      </c>
      <c r="B158990">
        <v>3529609</v>
      </c>
      <c r="C158990">
        <v>3541000</v>
      </c>
      <c r="D158990">
        <v>623.73199999999997</v>
      </c>
    </row>
    <row r="158991" spans="1:4" x14ac:dyDescent="0.25">
      <c r="A158991">
        <v>158989</v>
      </c>
      <c r="B158991">
        <v>3529609</v>
      </c>
      <c r="C158991">
        <v>3541059</v>
      </c>
      <c r="D158991">
        <v>392.72500000000002</v>
      </c>
    </row>
    <row r="158992" spans="1:4" x14ac:dyDescent="0.25">
      <c r="A158992">
        <v>158990</v>
      </c>
      <c r="B158992">
        <v>3529609</v>
      </c>
      <c r="C158992">
        <v>3541109</v>
      </c>
      <c r="D158992">
        <v>275.30599999999998</v>
      </c>
    </row>
    <row r="158993" spans="1:4" x14ac:dyDescent="0.25">
      <c r="A158993">
        <v>158991</v>
      </c>
      <c r="B158993">
        <v>3529609</v>
      </c>
      <c r="C158993">
        <v>3541208</v>
      </c>
      <c r="D158993">
        <v>315.55799999999999</v>
      </c>
    </row>
    <row r="158994" spans="1:4" x14ac:dyDescent="0.25">
      <c r="A158994">
        <v>158992</v>
      </c>
      <c r="B158994">
        <v>3529609</v>
      </c>
      <c r="C158994">
        <v>3541307</v>
      </c>
      <c r="D158994">
        <v>337.93900000000002</v>
      </c>
    </row>
    <row r="158995" spans="1:4" x14ac:dyDescent="0.25">
      <c r="A158995">
        <v>158993</v>
      </c>
      <c r="B158995">
        <v>3529609</v>
      </c>
      <c r="C158995">
        <v>3541406</v>
      </c>
      <c r="D158995">
        <v>290.495</v>
      </c>
    </row>
    <row r="158996" spans="1:4" x14ac:dyDescent="0.25">
      <c r="A158996">
        <v>158994</v>
      </c>
      <c r="B158996">
        <v>3529609</v>
      </c>
      <c r="C158996">
        <v>3541505</v>
      </c>
      <c r="D158996">
        <v>302.39</v>
      </c>
    </row>
    <row r="158997" spans="1:4" x14ac:dyDescent="0.25">
      <c r="A158997">
        <v>158995</v>
      </c>
      <c r="B158997">
        <v>3529609</v>
      </c>
      <c r="C158997">
        <v>3541604</v>
      </c>
      <c r="D158997">
        <v>204.52099999999999</v>
      </c>
    </row>
    <row r="158998" spans="1:4" x14ac:dyDescent="0.25">
      <c r="A158998">
        <v>158996</v>
      </c>
      <c r="B158998">
        <v>3529609</v>
      </c>
      <c r="C158998">
        <v>3541653</v>
      </c>
      <c r="D158998">
        <v>488.87900000000002</v>
      </c>
    </row>
    <row r="158999" spans="1:4" x14ac:dyDescent="0.25">
      <c r="A158999">
        <v>158997</v>
      </c>
      <c r="B158999">
        <v>3529609</v>
      </c>
      <c r="C158999">
        <v>3541703</v>
      </c>
      <c r="D158999">
        <v>279.50200000000001</v>
      </c>
    </row>
    <row r="159000" spans="1:4" x14ac:dyDescent="0.25">
      <c r="A159000">
        <v>158998</v>
      </c>
      <c r="B159000">
        <v>3529609</v>
      </c>
      <c r="C159000">
        <v>3541802</v>
      </c>
      <c r="D159000">
        <v>220.71899999999999</v>
      </c>
    </row>
    <row r="159001" spans="1:4" x14ac:dyDescent="0.25">
      <c r="A159001">
        <v>158999</v>
      </c>
      <c r="B159001">
        <v>3529609</v>
      </c>
      <c r="C159001">
        <v>3541901</v>
      </c>
      <c r="D159001">
        <v>755.95399999999995</v>
      </c>
    </row>
    <row r="159002" spans="1:4" x14ac:dyDescent="0.25">
      <c r="A159002">
        <v>159000</v>
      </c>
      <c r="B159002">
        <v>3529609</v>
      </c>
      <c r="C159002">
        <v>3542008</v>
      </c>
      <c r="D159002">
        <v>267.08600000000001</v>
      </c>
    </row>
    <row r="159003" spans="1:4" x14ac:dyDescent="0.25">
      <c r="A159003">
        <v>159001</v>
      </c>
      <c r="B159003">
        <v>3529609</v>
      </c>
      <c r="C159003">
        <v>3542107</v>
      </c>
      <c r="D159003">
        <v>445.714</v>
      </c>
    </row>
    <row r="159004" spans="1:4" x14ac:dyDescent="0.25">
      <c r="A159004">
        <v>159002</v>
      </c>
      <c r="B159004">
        <v>3529609</v>
      </c>
      <c r="C159004">
        <v>3542206</v>
      </c>
      <c r="D159004">
        <v>265.77800000000002</v>
      </c>
    </row>
    <row r="159005" spans="1:4" x14ac:dyDescent="0.25">
      <c r="A159005">
        <v>159003</v>
      </c>
      <c r="B159005">
        <v>3529609</v>
      </c>
      <c r="C159005">
        <v>3542305</v>
      </c>
      <c r="D159005">
        <v>685.35699999999997</v>
      </c>
    </row>
    <row r="159006" spans="1:4" x14ac:dyDescent="0.25">
      <c r="A159006">
        <v>159004</v>
      </c>
      <c r="B159006">
        <v>3529609</v>
      </c>
      <c r="C159006">
        <v>3542404</v>
      </c>
      <c r="D159006">
        <v>289.25900000000001</v>
      </c>
    </row>
    <row r="159007" spans="1:4" x14ac:dyDescent="0.25">
      <c r="A159007">
        <v>159005</v>
      </c>
      <c r="B159007">
        <v>3529609</v>
      </c>
      <c r="C159007">
        <v>3542503</v>
      </c>
      <c r="D159007">
        <v>283.93200000000002</v>
      </c>
    </row>
    <row r="159008" spans="1:4" x14ac:dyDescent="0.25">
      <c r="A159008">
        <v>159006</v>
      </c>
      <c r="B159008">
        <v>3529609</v>
      </c>
      <c r="C159008">
        <v>3542602</v>
      </c>
      <c r="D159008">
        <v>710.37699999999995</v>
      </c>
    </row>
    <row r="159009" spans="1:4" x14ac:dyDescent="0.25">
      <c r="A159009">
        <v>159007</v>
      </c>
      <c r="B159009">
        <v>3529609</v>
      </c>
      <c r="C159009">
        <v>3542701</v>
      </c>
      <c r="D159009">
        <v>333.24900000000002</v>
      </c>
    </row>
    <row r="159010" spans="1:4" x14ac:dyDescent="0.25">
      <c r="A159010">
        <v>159008</v>
      </c>
      <c r="B159010">
        <v>3529609</v>
      </c>
      <c r="C159010">
        <v>3542800</v>
      </c>
      <c r="D159010">
        <v>725.63300000000004</v>
      </c>
    </row>
    <row r="159011" spans="1:4" x14ac:dyDescent="0.25">
      <c r="A159011">
        <v>159009</v>
      </c>
      <c r="B159011">
        <v>3529609</v>
      </c>
      <c r="C159011">
        <v>3542909</v>
      </c>
      <c r="D159011">
        <v>311.43</v>
      </c>
    </row>
    <row r="159012" spans="1:4" x14ac:dyDescent="0.25">
      <c r="A159012">
        <v>159010</v>
      </c>
      <c r="B159012">
        <v>3529609</v>
      </c>
      <c r="C159012">
        <v>3543006</v>
      </c>
      <c r="D159012">
        <v>612.197</v>
      </c>
    </row>
    <row r="159013" spans="1:4" x14ac:dyDescent="0.25">
      <c r="A159013">
        <v>159011</v>
      </c>
      <c r="B159013">
        <v>3529609</v>
      </c>
      <c r="C159013">
        <v>3543105</v>
      </c>
      <c r="D159013">
        <v>318.72300000000001</v>
      </c>
    </row>
    <row r="159014" spans="1:4" x14ac:dyDescent="0.25">
      <c r="A159014">
        <v>159012</v>
      </c>
      <c r="B159014">
        <v>3529609</v>
      </c>
      <c r="C159014">
        <v>3543204</v>
      </c>
      <c r="D159014">
        <v>356.53100000000001</v>
      </c>
    </row>
    <row r="159015" spans="1:4" x14ac:dyDescent="0.25">
      <c r="A159015">
        <v>159013</v>
      </c>
      <c r="B159015">
        <v>3529609</v>
      </c>
      <c r="C159015">
        <v>3543238</v>
      </c>
      <c r="D159015">
        <v>303.529</v>
      </c>
    </row>
    <row r="159016" spans="1:4" x14ac:dyDescent="0.25">
      <c r="A159016">
        <v>159014</v>
      </c>
      <c r="B159016">
        <v>3529609</v>
      </c>
      <c r="C159016">
        <v>3543253</v>
      </c>
      <c r="D159016">
        <v>610.61400000000003</v>
      </c>
    </row>
    <row r="159017" spans="1:4" x14ac:dyDescent="0.25">
      <c r="A159017">
        <v>159015</v>
      </c>
      <c r="B159017">
        <v>3529609</v>
      </c>
      <c r="C159017">
        <v>3543303</v>
      </c>
      <c r="D159017">
        <v>588.74099999999999</v>
      </c>
    </row>
    <row r="159018" spans="1:4" x14ac:dyDescent="0.25">
      <c r="A159018">
        <v>159016</v>
      </c>
      <c r="B159018">
        <v>3529609</v>
      </c>
      <c r="C159018">
        <v>3543402</v>
      </c>
      <c r="D159018">
        <v>311.90499999999997</v>
      </c>
    </row>
    <row r="159019" spans="1:4" x14ac:dyDescent="0.25">
      <c r="A159019">
        <v>159017</v>
      </c>
      <c r="B159019">
        <v>3529609</v>
      </c>
      <c r="C159019">
        <v>3543501</v>
      </c>
      <c r="D159019">
        <v>550.803</v>
      </c>
    </row>
    <row r="159020" spans="1:4" x14ac:dyDescent="0.25">
      <c r="A159020">
        <v>159018</v>
      </c>
      <c r="B159020">
        <v>3529609</v>
      </c>
      <c r="C159020">
        <v>3543600</v>
      </c>
      <c r="D159020">
        <v>383.44099999999997</v>
      </c>
    </row>
    <row r="159021" spans="1:4" x14ac:dyDescent="0.25">
      <c r="A159021">
        <v>159019</v>
      </c>
      <c r="B159021">
        <v>3529609</v>
      </c>
      <c r="C159021">
        <v>3543709</v>
      </c>
      <c r="D159021">
        <v>302.01600000000002</v>
      </c>
    </row>
    <row r="159022" spans="1:4" x14ac:dyDescent="0.25">
      <c r="A159022">
        <v>159020</v>
      </c>
      <c r="B159022">
        <v>3529609</v>
      </c>
      <c r="C159022">
        <v>3543808</v>
      </c>
      <c r="D159022">
        <v>199.685</v>
      </c>
    </row>
    <row r="159023" spans="1:4" x14ac:dyDescent="0.25">
      <c r="A159023">
        <v>159021</v>
      </c>
      <c r="B159023">
        <v>3529609</v>
      </c>
      <c r="C159023">
        <v>3543907</v>
      </c>
      <c r="D159023">
        <v>374.53199999999998</v>
      </c>
    </row>
    <row r="159024" spans="1:4" x14ac:dyDescent="0.25">
      <c r="A159024">
        <v>159022</v>
      </c>
      <c r="B159024">
        <v>3529609</v>
      </c>
      <c r="C159024">
        <v>3544004</v>
      </c>
      <c r="D159024">
        <v>424.88299999999998</v>
      </c>
    </row>
    <row r="159025" spans="1:4" x14ac:dyDescent="0.25">
      <c r="A159025">
        <v>159023</v>
      </c>
      <c r="B159025">
        <v>3529609</v>
      </c>
      <c r="C159025">
        <v>3544103</v>
      </c>
      <c r="D159025">
        <v>626.65200000000004</v>
      </c>
    </row>
    <row r="159026" spans="1:4" x14ac:dyDescent="0.25">
      <c r="A159026">
        <v>159024</v>
      </c>
      <c r="B159026">
        <v>3529609</v>
      </c>
      <c r="C159026">
        <v>3544202</v>
      </c>
      <c r="D159026">
        <v>90.656000000000006</v>
      </c>
    </row>
    <row r="159027" spans="1:4" x14ac:dyDescent="0.25">
      <c r="A159027">
        <v>159025</v>
      </c>
      <c r="B159027">
        <v>3529609</v>
      </c>
      <c r="C159027">
        <v>3544251</v>
      </c>
      <c r="D159027">
        <v>477.43099999999998</v>
      </c>
    </row>
    <row r="159028" spans="1:4" x14ac:dyDescent="0.25">
      <c r="A159028">
        <v>159026</v>
      </c>
      <c r="B159028">
        <v>3529609</v>
      </c>
      <c r="C159028">
        <v>3544301</v>
      </c>
      <c r="D159028">
        <v>679.59400000000005</v>
      </c>
    </row>
    <row r="159029" spans="1:4" x14ac:dyDescent="0.25">
      <c r="A159029">
        <v>159027</v>
      </c>
      <c r="B159029">
        <v>3529609</v>
      </c>
      <c r="C159029">
        <v>3544400</v>
      </c>
      <c r="D159029">
        <v>186.405</v>
      </c>
    </row>
    <row r="159030" spans="1:4" x14ac:dyDescent="0.25">
      <c r="A159030">
        <v>159028</v>
      </c>
      <c r="B159030">
        <v>3529609</v>
      </c>
      <c r="C159030">
        <v>3544509</v>
      </c>
      <c r="D159030">
        <v>97.162000000000006</v>
      </c>
    </row>
    <row r="159031" spans="1:4" x14ac:dyDescent="0.25">
      <c r="A159031">
        <v>159029</v>
      </c>
      <c r="B159031">
        <v>3529609</v>
      </c>
      <c r="C159031">
        <v>3544608</v>
      </c>
      <c r="D159031">
        <v>222.804</v>
      </c>
    </row>
    <row r="159032" spans="1:4" x14ac:dyDescent="0.25">
      <c r="A159032">
        <v>159030</v>
      </c>
      <c r="B159032">
        <v>3529609</v>
      </c>
      <c r="C159032">
        <v>3544707</v>
      </c>
      <c r="D159032">
        <v>241.047</v>
      </c>
    </row>
    <row r="159033" spans="1:4" x14ac:dyDescent="0.25">
      <c r="A159033">
        <v>159031</v>
      </c>
      <c r="B159033">
        <v>3529609</v>
      </c>
      <c r="C159033">
        <v>3544806</v>
      </c>
      <c r="D159033">
        <v>186.62799999999999</v>
      </c>
    </row>
    <row r="159034" spans="1:4" x14ac:dyDescent="0.25">
      <c r="A159034">
        <v>159032</v>
      </c>
      <c r="B159034">
        <v>3529609</v>
      </c>
      <c r="C159034">
        <v>3544905</v>
      </c>
      <c r="D159034">
        <v>297.99700000000001</v>
      </c>
    </row>
    <row r="159035" spans="1:4" x14ac:dyDescent="0.25">
      <c r="A159035">
        <v>159033</v>
      </c>
      <c r="B159035">
        <v>3529609</v>
      </c>
      <c r="C159035">
        <v>3545001</v>
      </c>
      <c r="D159035">
        <v>642.18100000000004</v>
      </c>
    </row>
    <row r="159036" spans="1:4" x14ac:dyDescent="0.25">
      <c r="A159036">
        <v>159034</v>
      </c>
      <c r="B159036">
        <v>3529609</v>
      </c>
      <c r="C159036">
        <v>3545100</v>
      </c>
      <c r="D159036">
        <v>233.08099999999999</v>
      </c>
    </row>
    <row r="159037" spans="1:4" x14ac:dyDescent="0.25">
      <c r="A159037">
        <v>159035</v>
      </c>
      <c r="B159037">
        <v>3529609</v>
      </c>
      <c r="C159037">
        <v>3545159</v>
      </c>
      <c r="D159037">
        <v>433.51400000000001</v>
      </c>
    </row>
    <row r="159038" spans="1:4" x14ac:dyDescent="0.25">
      <c r="A159038">
        <v>159036</v>
      </c>
      <c r="B159038">
        <v>3529609</v>
      </c>
      <c r="C159038">
        <v>3545209</v>
      </c>
      <c r="D159038">
        <v>474.78199999999998</v>
      </c>
    </row>
    <row r="159039" spans="1:4" x14ac:dyDescent="0.25">
      <c r="A159039">
        <v>159037</v>
      </c>
      <c r="B159039">
        <v>3529609</v>
      </c>
      <c r="C159039">
        <v>3545308</v>
      </c>
      <c r="D159039">
        <v>536.19600000000003</v>
      </c>
    </row>
    <row r="159040" spans="1:4" x14ac:dyDescent="0.25">
      <c r="A159040">
        <v>159038</v>
      </c>
      <c r="B159040">
        <v>3529609</v>
      </c>
      <c r="C159040">
        <v>3545407</v>
      </c>
      <c r="D159040">
        <v>371.29500000000002</v>
      </c>
    </row>
    <row r="159041" spans="1:4" x14ac:dyDescent="0.25">
      <c r="A159041">
        <v>159039</v>
      </c>
      <c r="B159041">
        <v>3529609</v>
      </c>
      <c r="C159041">
        <v>3545506</v>
      </c>
      <c r="D159041">
        <v>350.31700000000001</v>
      </c>
    </row>
    <row r="159042" spans="1:4" x14ac:dyDescent="0.25">
      <c r="A159042">
        <v>159040</v>
      </c>
      <c r="B159042">
        <v>3529609</v>
      </c>
      <c r="C159042">
        <v>3545605</v>
      </c>
      <c r="D159042">
        <v>188.87700000000001</v>
      </c>
    </row>
    <row r="159043" spans="1:4" x14ac:dyDescent="0.25">
      <c r="A159043">
        <v>159041</v>
      </c>
      <c r="B159043">
        <v>3529609</v>
      </c>
      <c r="C159043">
        <v>3545704</v>
      </c>
      <c r="D159043">
        <v>79.641999999999996</v>
      </c>
    </row>
    <row r="159044" spans="1:4" x14ac:dyDescent="0.25">
      <c r="A159044">
        <v>159042</v>
      </c>
      <c r="B159044">
        <v>3529609</v>
      </c>
      <c r="C159044">
        <v>3545803</v>
      </c>
      <c r="D159044">
        <v>428.85399999999998</v>
      </c>
    </row>
    <row r="159045" spans="1:4" x14ac:dyDescent="0.25">
      <c r="A159045">
        <v>159043</v>
      </c>
      <c r="B159045">
        <v>3529609</v>
      </c>
      <c r="C159045">
        <v>3546009</v>
      </c>
      <c r="D159045">
        <v>618.21100000000001</v>
      </c>
    </row>
    <row r="159046" spans="1:4" x14ac:dyDescent="0.25">
      <c r="A159046">
        <v>159044</v>
      </c>
      <c r="B159046">
        <v>3529609</v>
      </c>
      <c r="C159046">
        <v>3546108</v>
      </c>
      <c r="D159046">
        <v>101.756</v>
      </c>
    </row>
    <row r="159047" spans="1:4" x14ac:dyDescent="0.25">
      <c r="A159047">
        <v>159045</v>
      </c>
      <c r="B159047">
        <v>3529609</v>
      </c>
      <c r="C159047">
        <v>3546207</v>
      </c>
      <c r="D159047">
        <v>401.18200000000002</v>
      </c>
    </row>
    <row r="159048" spans="1:4" x14ac:dyDescent="0.25">
      <c r="A159048">
        <v>159046</v>
      </c>
      <c r="B159048">
        <v>3529609</v>
      </c>
      <c r="C159048">
        <v>3546256</v>
      </c>
      <c r="D159048">
        <v>360.49799999999999</v>
      </c>
    </row>
    <row r="159049" spans="1:4" x14ac:dyDescent="0.25">
      <c r="A159049">
        <v>159047</v>
      </c>
      <c r="B159049">
        <v>3529609</v>
      </c>
      <c r="C159049">
        <v>3546306</v>
      </c>
      <c r="D159049">
        <v>395.51600000000002</v>
      </c>
    </row>
    <row r="159050" spans="1:4" x14ac:dyDescent="0.25">
      <c r="A159050">
        <v>159048</v>
      </c>
      <c r="B159050">
        <v>3529609</v>
      </c>
      <c r="C159050">
        <v>3546405</v>
      </c>
      <c r="D159050">
        <v>410.26</v>
      </c>
    </row>
    <row r="159051" spans="1:4" x14ac:dyDescent="0.25">
      <c r="A159051">
        <v>159049</v>
      </c>
      <c r="B159051">
        <v>3529609</v>
      </c>
      <c r="C159051">
        <v>3546504</v>
      </c>
      <c r="D159051">
        <v>245.02</v>
      </c>
    </row>
    <row r="159052" spans="1:4" x14ac:dyDescent="0.25">
      <c r="A159052">
        <v>159050</v>
      </c>
      <c r="B159052">
        <v>3529609</v>
      </c>
      <c r="C159052">
        <v>3546603</v>
      </c>
      <c r="D159052">
        <v>89.59</v>
      </c>
    </row>
    <row r="159053" spans="1:4" x14ac:dyDescent="0.25">
      <c r="A159053">
        <v>159051</v>
      </c>
      <c r="B159053">
        <v>3529609</v>
      </c>
      <c r="C159053">
        <v>3546702</v>
      </c>
      <c r="D159053">
        <v>380.25</v>
      </c>
    </row>
    <row r="159054" spans="1:4" x14ac:dyDescent="0.25">
      <c r="A159054">
        <v>159052</v>
      </c>
      <c r="B159054">
        <v>3529609</v>
      </c>
      <c r="C159054">
        <v>3546801</v>
      </c>
      <c r="D159054">
        <v>581.81299999999999</v>
      </c>
    </row>
    <row r="159055" spans="1:4" x14ac:dyDescent="0.25">
      <c r="A159055">
        <v>159053</v>
      </c>
      <c r="B159055">
        <v>3529609</v>
      </c>
      <c r="C159055">
        <v>3546900</v>
      </c>
      <c r="D159055">
        <v>299.55900000000003</v>
      </c>
    </row>
    <row r="159056" spans="1:4" x14ac:dyDescent="0.25">
      <c r="A159056">
        <v>159054</v>
      </c>
      <c r="B159056">
        <v>3529609</v>
      </c>
      <c r="C159056">
        <v>3547007</v>
      </c>
      <c r="D159056">
        <v>386.54</v>
      </c>
    </row>
    <row r="159057" spans="1:4" x14ac:dyDescent="0.25">
      <c r="A159057">
        <v>159055</v>
      </c>
      <c r="B159057">
        <v>3529609</v>
      </c>
      <c r="C159057">
        <v>3547106</v>
      </c>
      <c r="D159057">
        <v>262.49799999999999</v>
      </c>
    </row>
    <row r="159058" spans="1:4" x14ac:dyDescent="0.25">
      <c r="A159058">
        <v>159056</v>
      </c>
      <c r="B159058">
        <v>3529609</v>
      </c>
      <c r="C159058">
        <v>3547205</v>
      </c>
      <c r="D159058">
        <v>78.406999999999996</v>
      </c>
    </row>
    <row r="159059" spans="1:4" x14ac:dyDescent="0.25">
      <c r="A159059">
        <v>159057</v>
      </c>
      <c r="B159059">
        <v>3529609</v>
      </c>
      <c r="C159059">
        <v>3547304</v>
      </c>
      <c r="D159059">
        <v>531.43899999999996</v>
      </c>
    </row>
    <row r="159060" spans="1:4" x14ac:dyDescent="0.25">
      <c r="A159060">
        <v>159058</v>
      </c>
      <c r="B159060">
        <v>3529609</v>
      </c>
      <c r="C159060">
        <v>3547403</v>
      </c>
      <c r="D159060">
        <v>93.340999999999994</v>
      </c>
    </row>
    <row r="159061" spans="1:4" x14ac:dyDescent="0.25">
      <c r="A159061">
        <v>159059</v>
      </c>
      <c r="B159061">
        <v>3529609</v>
      </c>
      <c r="C159061">
        <v>3547502</v>
      </c>
      <c r="D159061">
        <v>374.02699999999999</v>
      </c>
    </row>
    <row r="159062" spans="1:4" x14ac:dyDescent="0.25">
      <c r="A159062">
        <v>159060</v>
      </c>
      <c r="B159062">
        <v>3529609</v>
      </c>
      <c r="C159062">
        <v>3547601</v>
      </c>
      <c r="D159062">
        <v>382.41800000000001</v>
      </c>
    </row>
    <row r="159063" spans="1:4" x14ac:dyDescent="0.25">
      <c r="A159063">
        <v>159061</v>
      </c>
      <c r="B159063">
        <v>3529609</v>
      </c>
      <c r="C159063">
        <v>3547650</v>
      </c>
      <c r="D159063">
        <v>65.400999999999996</v>
      </c>
    </row>
    <row r="159064" spans="1:4" x14ac:dyDescent="0.25">
      <c r="A159064">
        <v>159062</v>
      </c>
      <c r="B159064">
        <v>3529609</v>
      </c>
      <c r="C159064">
        <v>3547700</v>
      </c>
      <c r="D159064">
        <v>326.30399999999997</v>
      </c>
    </row>
    <row r="159065" spans="1:4" x14ac:dyDescent="0.25">
      <c r="A159065">
        <v>159063</v>
      </c>
      <c r="B159065">
        <v>3529609</v>
      </c>
      <c r="C159065">
        <v>3547809</v>
      </c>
      <c r="D159065">
        <v>619.72799999999995</v>
      </c>
    </row>
    <row r="159066" spans="1:4" x14ac:dyDescent="0.25">
      <c r="A159066">
        <v>159064</v>
      </c>
      <c r="B159066">
        <v>3529609</v>
      </c>
      <c r="C159066">
        <v>3547908</v>
      </c>
      <c r="D159066">
        <v>383.93599999999998</v>
      </c>
    </row>
    <row r="159067" spans="1:4" x14ac:dyDescent="0.25">
      <c r="A159067">
        <v>159065</v>
      </c>
      <c r="B159067">
        <v>3529609</v>
      </c>
      <c r="C159067">
        <v>3548005</v>
      </c>
      <c r="D159067">
        <v>451.95800000000003</v>
      </c>
    </row>
    <row r="159068" spans="1:4" x14ac:dyDescent="0.25">
      <c r="A159068">
        <v>159066</v>
      </c>
      <c r="B159068">
        <v>3529609</v>
      </c>
      <c r="C159068">
        <v>3548054</v>
      </c>
      <c r="D159068">
        <v>125.098</v>
      </c>
    </row>
    <row r="159069" spans="1:4" x14ac:dyDescent="0.25">
      <c r="A159069">
        <v>159067</v>
      </c>
      <c r="B159069">
        <v>3529609</v>
      </c>
      <c r="C159069">
        <v>3548104</v>
      </c>
      <c r="D159069">
        <v>486.90100000000001</v>
      </c>
    </row>
    <row r="159070" spans="1:4" x14ac:dyDescent="0.25">
      <c r="A159070">
        <v>159068</v>
      </c>
      <c r="B159070">
        <v>3529609</v>
      </c>
      <c r="C159070">
        <v>3548203</v>
      </c>
      <c r="D159070">
        <v>683.41399999999999</v>
      </c>
    </row>
    <row r="159071" spans="1:4" x14ac:dyDescent="0.25">
      <c r="A159071">
        <v>159069</v>
      </c>
      <c r="B159071">
        <v>3529609</v>
      </c>
      <c r="C159071">
        <v>3548302</v>
      </c>
      <c r="D159071">
        <v>318.83999999999997</v>
      </c>
    </row>
    <row r="159072" spans="1:4" x14ac:dyDescent="0.25">
      <c r="A159072">
        <v>159070</v>
      </c>
      <c r="B159072">
        <v>3529609</v>
      </c>
      <c r="C159072">
        <v>3548401</v>
      </c>
      <c r="D159072">
        <v>181.30600000000001</v>
      </c>
    </row>
    <row r="159073" spans="1:4" x14ac:dyDescent="0.25">
      <c r="A159073">
        <v>159071</v>
      </c>
      <c r="B159073">
        <v>3529609</v>
      </c>
      <c r="C159073">
        <v>3548500</v>
      </c>
      <c r="D159073">
        <v>642.63499999999999</v>
      </c>
    </row>
    <row r="159074" spans="1:4" x14ac:dyDescent="0.25">
      <c r="A159074">
        <v>159072</v>
      </c>
      <c r="B159074">
        <v>3529609</v>
      </c>
      <c r="C159074">
        <v>3548609</v>
      </c>
      <c r="D159074">
        <v>672.09900000000005</v>
      </c>
    </row>
    <row r="159075" spans="1:4" x14ac:dyDescent="0.25">
      <c r="A159075">
        <v>159073</v>
      </c>
      <c r="B159075">
        <v>3529609</v>
      </c>
      <c r="C159075">
        <v>3548708</v>
      </c>
      <c r="D159075">
        <v>607.46600000000001</v>
      </c>
    </row>
    <row r="159076" spans="1:4" x14ac:dyDescent="0.25">
      <c r="A159076">
        <v>159074</v>
      </c>
      <c r="B159076">
        <v>3529609</v>
      </c>
      <c r="C159076">
        <v>3548807</v>
      </c>
      <c r="D159076">
        <v>562.53700000000003</v>
      </c>
    </row>
    <row r="159077" spans="1:4" x14ac:dyDescent="0.25">
      <c r="A159077">
        <v>159075</v>
      </c>
      <c r="B159077">
        <v>3529609</v>
      </c>
      <c r="C159077">
        <v>3548906</v>
      </c>
      <c r="D159077">
        <v>314.84899999999999</v>
      </c>
    </row>
    <row r="159078" spans="1:4" x14ac:dyDescent="0.25">
      <c r="A159078">
        <v>159076</v>
      </c>
      <c r="B159078">
        <v>3529609</v>
      </c>
      <c r="C159078">
        <v>3549003</v>
      </c>
      <c r="D159078">
        <v>70.037999999999997</v>
      </c>
    </row>
    <row r="159079" spans="1:4" x14ac:dyDescent="0.25">
      <c r="A159079">
        <v>159077</v>
      </c>
      <c r="B159079">
        <v>3529609</v>
      </c>
      <c r="C159079">
        <v>3549102</v>
      </c>
      <c r="D159079">
        <v>456.74200000000002</v>
      </c>
    </row>
    <row r="159080" spans="1:4" x14ac:dyDescent="0.25">
      <c r="A159080">
        <v>159078</v>
      </c>
      <c r="B159080">
        <v>3529609</v>
      </c>
      <c r="C159080">
        <v>3549201</v>
      </c>
      <c r="D159080">
        <v>36.953000000000003</v>
      </c>
    </row>
    <row r="159081" spans="1:4" x14ac:dyDescent="0.25">
      <c r="A159081">
        <v>159079</v>
      </c>
      <c r="B159081">
        <v>3529609</v>
      </c>
      <c r="C159081">
        <v>3549250</v>
      </c>
      <c r="D159081">
        <v>54.204999999999998</v>
      </c>
    </row>
    <row r="159082" spans="1:4" x14ac:dyDescent="0.25">
      <c r="A159082">
        <v>159080</v>
      </c>
      <c r="B159082">
        <v>3529609</v>
      </c>
      <c r="C159082">
        <v>3549300</v>
      </c>
      <c r="D159082">
        <v>242.03200000000001</v>
      </c>
    </row>
    <row r="159083" spans="1:4" x14ac:dyDescent="0.25">
      <c r="A159083">
        <v>159081</v>
      </c>
      <c r="B159083">
        <v>3529609</v>
      </c>
      <c r="C159083">
        <v>3549409</v>
      </c>
      <c r="D159083">
        <v>290.34800000000001</v>
      </c>
    </row>
    <row r="159084" spans="1:4" x14ac:dyDescent="0.25">
      <c r="A159084">
        <v>159082</v>
      </c>
      <c r="B159084">
        <v>3529609</v>
      </c>
      <c r="C159084">
        <v>3549508</v>
      </c>
      <c r="D159084">
        <v>309.91800000000001</v>
      </c>
    </row>
    <row r="159085" spans="1:4" x14ac:dyDescent="0.25">
      <c r="A159085">
        <v>159083</v>
      </c>
      <c r="B159085">
        <v>3529609</v>
      </c>
      <c r="C159085">
        <v>3549607</v>
      </c>
      <c r="D159085">
        <v>815.60599999999999</v>
      </c>
    </row>
    <row r="159086" spans="1:4" x14ac:dyDescent="0.25">
      <c r="A159086">
        <v>159084</v>
      </c>
      <c r="B159086">
        <v>3529609</v>
      </c>
      <c r="C159086">
        <v>3549706</v>
      </c>
      <c r="D159086">
        <v>427.80599999999998</v>
      </c>
    </row>
    <row r="159087" spans="1:4" x14ac:dyDescent="0.25">
      <c r="A159087">
        <v>159085</v>
      </c>
      <c r="B159087">
        <v>3529609</v>
      </c>
      <c r="C159087">
        <v>3549805</v>
      </c>
      <c r="D159087">
        <v>108.66200000000001</v>
      </c>
    </row>
    <row r="159088" spans="1:4" x14ac:dyDescent="0.25">
      <c r="A159088">
        <v>159086</v>
      </c>
      <c r="B159088">
        <v>3529609</v>
      </c>
      <c r="C159088">
        <v>3549904</v>
      </c>
      <c r="D159088">
        <v>626.76400000000001</v>
      </c>
    </row>
    <row r="159089" spans="1:4" x14ac:dyDescent="0.25">
      <c r="A159089">
        <v>159087</v>
      </c>
      <c r="B159089">
        <v>3529609</v>
      </c>
      <c r="C159089">
        <v>3549953</v>
      </c>
      <c r="D159089">
        <v>579.36500000000001</v>
      </c>
    </row>
    <row r="159090" spans="1:4" x14ac:dyDescent="0.25">
      <c r="A159090">
        <v>159088</v>
      </c>
      <c r="B159090">
        <v>3529609</v>
      </c>
      <c r="C159090">
        <v>3550001</v>
      </c>
      <c r="D159090">
        <v>702.197</v>
      </c>
    </row>
    <row r="159091" spans="1:4" x14ac:dyDescent="0.25">
      <c r="A159091">
        <v>159089</v>
      </c>
      <c r="B159091">
        <v>3529609</v>
      </c>
      <c r="C159091">
        <v>3550100</v>
      </c>
      <c r="D159091">
        <v>386.52100000000002</v>
      </c>
    </row>
    <row r="159092" spans="1:4" x14ac:dyDescent="0.25">
      <c r="A159092">
        <v>159090</v>
      </c>
      <c r="B159092">
        <v>3529609</v>
      </c>
      <c r="C159092">
        <v>3550209</v>
      </c>
      <c r="D159092">
        <v>581.88400000000001</v>
      </c>
    </row>
    <row r="159093" spans="1:4" x14ac:dyDescent="0.25">
      <c r="A159093">
        <v>159091</v>
      </c>
      <c r="B159093">
        <v>3529609</v>
      </c>
      <c r="C159093">
        <v>3550308</v>
      </c>
      <c r="D159093">
        <v>559.62199999999996</v>
      </c>
    </row>
    <row r="159094" spans="1:4" x14ac:dyDescent="0.25">
      <c r="A159094">
        <v>159092</v>
      </c>
      <c r="B159094">
        <v>3529609</v>
      </c>
      <c r="C159094">
        <v>3550407</v>
      </c>
      <c r="D159094">
        <v>393.73099999999999</v>
      </c>
    </row>
    <row r="159095" spans="1:4" x14ac:dyDescent="0.25">
      <c r="A159095">
        <v>159093</v>
      </c>
      <c r="B159095">
        <v>3529609</v>
      </c>
      <c r="C159095">
        <v>3550506</v>
      </c>
      <c r="D159095">
        <v>377.65499999999997</v>
      </c>
    </row>
    <row r="159096" spans="1:4" x14ac:dyDescent="0.25">
      <c r="A159096">
        <v>159094</v>
      </c>
      <c r="B159096">
        <v>3529609</v>
      </c>
      <c r="C159096">
        <v>3550605</v>
      </c>
      <c r="D159096">
        <v>545.34199999999998</v>
      </c>
    </row>
    <row r="159097" spans="1:4" x14ac:dyDescent="0.25">
      <c r="A159097">
        <v>159095</v>
      </c>
      <c r="B159097">
        <v>3529609</v>
      </c>
      <c r="C159097">
        <v>3550704</v>
      </c>
      <c r="D159097">
        <v>701.99099999999999</v>
      </c>
    </row>
    <row r="159098" spans="1:4" x14ac:dyDescent="0.25">
      <c r="A159098">
        <v>159096</v>
      </c>
      <c r="B159098">
        <v>3529609</v>
      </c>
      <c r="C159098">
        <v>3550803</v>
      </c>
      <c r="D159098">
        <v>454.505</v>
      </c>
    </row>
    <row r="159099" spans="1:4" x14ac:dyDescent="0.25">
      <c r="A159099">
        <v>159097</v>
      </c>
      <c r="B159099">
        <v>3529609</v>
      </c>
      <c r="C159099">
        <v>3550902</v>
      </c>
      <c r="D159099">
        <v>360.88099999999997</v>
      </c>
    </row>
    <row r="159100" spans="1:4" x14ac:dyDescent="0.25">
      <c r="A159100">
        <v>159098</v>
      </c>
      <c r="B159100">
        <v>3529609</v>
      </c>
      <c r="C159100">
        <v>3551009</v>
      </c>
      <c r="D159100">
        <v>613.95699999999999</v>
      </c>
    </row>
    <row r="159101" spans="1:4" x14ac:dyDescent="0.25">
      <c r="A159101">
        <v>159099</v>
      </c>
      <c r="B159101">
        <v>3529609</v>
      </c>
      <c r="C159101">
        <v>3551108</v>
      </c>
      <c r="D159101">
        <v>557.18100000000004</v>
      </c>
    </row>
    <row r="159102" spans="1:4" x14ac:dyDescent="0.25">
      <c r="A159102">
        <v>159100</v>
      </c>
      <c r="B159102">
        <v>3529609</v>
      </c>
      <c r="C159102">
        <v>3551207</v>
      </c>
      <c r="D159102">
        <v>475.73200000000003</v>
      </c>
    </row>
    <row r="159103" spans="1:4" x14ac:dyDescent="0.25">
      <c r="A159103">
        <v>159101</v>
      </c>
      <c r="B159103">
        <v>3529609</v>
      </c>
      <c r="C159103">
        <v>3551306</v>
      </c>
      <c r="D159103">
        <v>58.963999999999999</v>
      </c>
    </row>
    <row r="159104" spans="1:4" x14ac:dyDescent="0.25">
      <c r="A159104">
        <v>159102</v>
      </c>
      <c r="B159104">
        <v>3529609</v>
      </c>
      <c r="C159104">
        <v>3551405</v>
      </c>
      <c r="D159104">
        <v>356.053</v>
      </c>
    </row>
    <row r="159105" spans="1:4" x14ac:dyDescent="0.25">
      <c r="A159105">
        <v>159103</v>
      </c>
      <c r="B159105">
        <v>3529609</v>
      </c>
      <c r="C159105">
        <v>3551504</v>
      </c>
      <c r="D159105">
        <v>337.44799999999998</v>
      </c>
    </row>
    <row r="159106" spans="1:4" x14ac:dyDescent="0.25">
      <c r="A159106">
        <v>159104</v>
      </c>
      <c r="B159106">
        <v>3529609</v>
      </c>
      <c r="C159106">
        <v>3551603</v>
      </c>
      <c r="D159106">
        <v>498.71</v>
      </c>
    </row>
    <row r="159107" spans="1:4" x14ac:dyDescent="0.25">
      <c r="A159107">
        <v>159105</v>
      </c>
      <c r="B159107">
        <v>3529609</v>
      </c>
      <c r="C159107">
        <v>3551702</v>
      </c>
      <c r="D159107">
        <v>275.79300000000001</v>
      </c>
    </row>
    <row r="159108" spans="1:4" x14ac:dyDescent="0.25">
      <c r="A159108">
        <v>159106</v>
      </c>
      <c r="B159108">
        <v>3529609</v>
      </c>
      <c r="C159108">
        <v>3551801</v>
      </c>
      <c r="D159108">
        <v>730.31</v>
      </c>
    </row>
    <row r="159109" spans="1:4" x14ac:dyDescent="0.25">
      <c r="A159109">
        <v>159107</v>
      </c>
      <c r="B159109">
        <v>3529609</v>
      </c>
      <c r="C159109">
        <v>3551900</v>
      </c>
      <c r="D159109">
        <v>180.19800000000001</v>
      </c>
    </row>
    <row r="159110" spans="1:4" x14ac:dyDescent="0.25">
      <c r="A159110">
        <v>159108</v>
      </c>
      <c r="B159110">
        <v>3529609</v>
      </c>
      <c r="C159110">
        <v>3552007</v>
      </c>
      <c r="D159110">
        <v>743.79100000000005</v>
      </c>
    </row>
    <row r="159111" spans="1:4" x14ac:dyDescent="0.25">
      <c r="A159111">
        <v>159109</v>
      </c>
      <c r="B159111">
        <v>3529609</v>
      </c>
      <c r="C159111">
        <v>3552106</v>
      </c>
      <c r="D159111">
        <v>516.197</v>
      </c>
    </row>
    <row r="159112" spans="1:4" x14ac:dyDescent="0.25">
      <c r="A159112">
        <v>159110</v>
      </c>
      <c r="B159112">
        <v>3529609</v>
      </c>
      <c r="C159112">
        <v>3552205</v>
      </c>
      <c r="D159112">
        <v>510.21300000000002</v>
      </c>
    </row>
    <row r="159113" spans="1:4" x14ac:dyDescent="0.25">
      <c r="A159113">
        <v>159111</v>
      </c>
      <c r="B159113">
        <v>3529609</v>
      </c>
      <c r="C159113">
        <v>3552304</v>
      </c>
      <c r="D159113">
        <v>136.345</v>
      </c>
    </row>
    <row r="159114" spans="1:4" x14ac:dyDescent="0.25">
      <c r="A159114">
        <v>159112</v>
      </c>
      <c r="B159114">
        <v>3529609</v>
      </c>
      <c r="C159114">
        <v>3552403</v>
      </c>
      <c r="D159114">
        <v>437.89800000000002</v>
      </c>
    </row>
    <row r="159115" spans="1:4" x14ac:dyDescent="0.25">
      <c r="A159115">
        <v>159113</v>
      </c>
      <c r="B159115">
        <v>3529609</v>
      </c>
      <c r="C159115">
        <v>3552502</v>
      </c>
      <c r="D159115">
        <v>600.60500000000002</v>
      </c>
    </row>
    <row r="159116" spans="1:4" x14ac:dyDescent="0.25">
      <c r="A159116">
        <v>159114</v>
      </c>
      <c r="B159116">
        <v>3529609</v>
      </c>
      <c r="C159116">
        <v>3552551</v>
      </c>
      <c r="D159116">
        <v>115.024</v>
      </c>
    </row>
    <row r="159117" spans="1:4" x14ac:dyDescent="0.25">
      <c r="A159117">
        <v>159115</v>
      </c>
      <c r="B159117">
        <v>3529609</v>
      </c>
      <c r="C159117">
        <v>3552601</v>
      </c>
      <c r="D159117">
        <v>156.29900000000001</v>
      </c>
    </row>
    <row r="159118" spans="1:4" x14ac:dyDescent="0.25">
      <c r="A159118">
        <v>159116</v>
      </c>
      <c r="B159118">
        <v>3529609</v>
      </c>
      <c r="C159118">
        <v>3552700</v>
      </c>
      <c r="D159118">
        <v>258.49200000000002</v>
      </c>
    </row>
    <row r="159119" spans="1:4" x14ac:dyDescent="0.25">
      <c r="A159119">
        <v>159117</v>
      </c>
      <c r="B159119">
        <v>3529609</v>
      </c>
      <c r="C159119">
        <v>3552809</v>
      </c>
      <c r="D159119">
        <v>553.33100000000002</v>
      </c>
    </row>
    <row r="159120" spans="1:4" x14ac:dyDescent="0.25">
      <c r="A159120">
        <v>159118</v>
      </c>
      <c r="B159120">
        <v>3529609</v>
      </c>
      <c r="C159120">
        <v>3552908</v>
      </c>
      <c r="D159120">
        <v>315.43700000000001</v>
      </c>
    </row>
    <row r="159121" spans="1:4" x14ac:dyDescent="0.25">
      <c r="A159121">
        <v>159119</v>
      </c>
      <c r="B159121">
        <v>3529609</v>
      </c>
      <c r="C159121">
        <v>3553005</v>
      </c>
      <c r="D159121">
        <v>504.875</v>
      </c>
    </row>
    <row r="159122" spans="1:4" x14ac:dyDescent="0.25">
      <c r="A159122">
        <v>159120</v>
      </c>
      <c r="B159122">
        <v>3529609</v>
      </c>
      <c r="C159122">
        <v>3553104</v>
      </c>
      <c r="D159122">
        <v>220.22499999999999</v>
      </c>
    </row>
    <row r="159123" spans="1:4" x14ac:dyDescent="0.25">
      <c r="A159123">
        <v>159121</v>
      </c>
      <c r="B159123">
        <v>3529609</v>
      </c>
      <c r="C159123">
        <v>3553203</v>
      </c>
      <c r="D159123">
        <v>227.565</v>
      </c>
    </row>
    <row r="159124" spans="1:4" x14ac:dyDescent="0.25">
      <c r="A159124">
        <v>159122</v>
      </c>
      <c r="B159124">
        <v>3529609</v>
      </c>
      <c r="C159124">
        <v>3553302</v>
      </c>
      <c r="D159124">
        <v>407.26299999999998</v>
      </c>
    </row>
    <row r="159125" spans="1:4" x14ac:dyDescent="0.25">
      <c r="A159125">
        <v>159123</v>
      </c>
      <c r="B159125">
        <v>3529609</v>
      </c>
      <c r="C159125">
        <v>3553401</v>
      </c>
      <c r="D159125">
        <v>68.13</v>
      </c>
    </row>
    <row r="159126" spans="1:4" x14ac:dyDescent="0.25">
      <c r="A159126">
        <v>159124</v>
      </c>
      <c r="B159126">
        <v>3529609</v>
      </c>
      <c r="C159126">
        <v>3553500</v>
      </c>
      <c r="D159126">
        <v>578.36099999999999</v>
      </c>
    </row>
    <row r="159127" spans="1:4" x14ac:dyDescent="0.25">
      <c r="A159127">
        <v>159125</v>
      </c>
      <c r="B159127">
        <v>3529609</v>
      </c>
      <c r="C159127">
        <v>3553609</v>
      </c>
      <c r="D159127">
        <v>465.916</v>
      </c>
    </row>
    <row r="159128" spans="1:4" x14ac:dyDescent="0.25">
      <c r="A159128">
        <v>159126</v>
      </c>
      <c r="B159128">
        <v>3529609</v>
      </c>
      <c r="C159128">
        <v>3553658</v>
      </c>
      <c r="D159128">
        <v>236.08199999999999</v>
      </c>
    </row>
    <row r="159129" spans="1:4" x14ac:dyDescent="0.25">
      <c r="A159129">
        <v>159127</v>
      </c>
      <c r="B159129">
        <v>3529609</v>
      </c>
      <c r="C159129">
        <v>3553708</v>
      </c>
      <c r="D159129">
        <v>231.73099999999999</v>
      </c>
    </row>
    <row r="159130" spans="1:4" x14ac:dyDescent="0.25">
      <c r="A159130">
        <v>159128</v>
      </c>
      <c r="B159130">
        <v>3529609</v>
      </c>
      <c r="C159130">
        <v>3553807</v>
      </c>
      <c r="D159130">
        <v>498.10700000000003</v>
      </c>
    </row>
    <row r="159131" spans="1:4" x14ac:dyDescent="0.25">
      <c r="A159131">
        <v>159129</v>
      </c>
      <c r="B159131">
        <v>3529609</v>
      </c>
      <c r="C159131">
        <v>3553856</v>
      </c>
      <c r="D159131">
        <v>567.47299999999996</v>
      </c>
    </row>
    <row r="159132" spans="1:4" x14ac:dyDescent="0.25">
      <c r="A159132">
        <v>159130</v>
      </c>
      <c r="B159132">
        <v>3529609</v>
      </c>
      <c r="C159132">
        <v>3553906</v>
      </c>
      <c r="D159132">
        <v>319.33999999999997</v>
      </c>
    </row>
    <row r="159133" spans="1:4" x14ac:dyDescent="0.25">
      <c r="A159133">
        <v>159131</v>
      </c>
      <c r="B159133">
        <v>3529609</v>
      </c>
      <c r="C159133">
        <v>3553955</v>
      </c>
      <c r="D159133">
        <v>350.78500000000003</v>
      </c>
    </row>
    <row r="159134" spans="1:4" x14ac:dyDescent="0.25">
      <c r="A159134">
        <v>159132</v>
      </c>
      <c r="B159134">
        <v>3529609</v>
      </c>
      <c r="C159134">
        <v>3554003</v>
      </c>
      <c r="D159134">
        <v>498.40600000000001</v>
      </c>
    </row>
    <row r="159135" spans="1:4" x14ac:dyDescent="0.25">
      <c r="A159135">
        <v>159133</v>
      </c>
      <c r="B159135">
        <v>3529609</v>
      </c>
      <c r="C159135">
        <v>3554102</v>
      </c>
      <c r="D159135">
        <v>661.83100000000002</v>
      </c>
    </row>
    <row r="159136" spans="1:4" x14ac:dyDescent="0.25">
      <c r="A159136">
        <v>159134</v>
      </c>
      <c r="B159136">
        <v>3529609</v>
      </c>
      <c r="C159136">
        <v>3554201</v>
      </c>
      <c r="D159136">
        <v>484.517</v>
      </c>
    </row>
    <row r="159137" spans="1:4" x14ac:dyDescent="0.25">
      <c r="A159137">
        <v>159135</v>
      </c>
      <c r="B159137">
        <v>3529609</v>
      </c>
      <c r="C159137">
        <v>3554300</v>
      </c>
      <c r="D159137">
        <v>382.00299999999999</v>
      </c>
    </row>
    <row r="159138" spans="1:4" x14ac:dyDescent="0.25">
      <c r="A159138">
        <v>159136</v>
      </c>
      <c r="B159138">
        <v>3529609</v>
      </c>
      <c r="C159138">
        <v>3554409</v>
      </c>
      <c r="D159138">
        <v>246.72499999999999</v>
      </c>
    </row>
    <row r="159139" spans="1:4" x14ac:dyDescent="0.25">
      <c r="A159139">
        <v>159137</v>
      </c>
      <c r="B159139">
        <v>3529609</v>
      </c>
      <c r="C159139">
        <v>3554508</v>
      </c>
      <c r="D159139">
        <v>467.86500000000001</v>
      </c>
    </row>
    <row r="159140" spans="1:4" x14ac:dyDescent="0.25">
      <c r="A159140">
        <v>159138</v>
      </c>
      <c r="B159140">
        <v>3529609</v>
      </c>
      <c r="C159140">
        <v>3554607</v>
      </c>
      <c r="D159140">
        <v>461.38900000000001</v>
      </c>
    </row>
    <row r="159141" spans="1:4" x14ac:dyDescent="0.25">
      <c r="A159141">
        <v>159139</v>
      </c>
      <c r="B159141">
        <v>3529609</v>
      </c>
      <c r="C159141">
        <v>3554656</v>
      </c>
      <c r="D159141">
        <v>474.995</v>
      </c>
    </row>
    <row r="159142" spans="1:4" x14ac:dyDescent="0.25">
      <c r="A159142">
        <v>159140</v>
      </c>
      <c r="B159142">
        <v>3529609</v>
      </c>
      <c r="C159142">
        <v>3554706</v>
      </c>
      <c r="D159142">
        <v>394.01499999999999</v>
      </c>
    </row>
    <row r="159143" spans="1:4" x14ac:dyDescent="0.25">
      <c r="A159143">
        <v>159141</v>
      </c>
      <c r="B159143">
        <v>3529609</v>
      </c>
      <c r="C159143">
        <v>3554755</v>
      </c>
      <c r="D159143">
        <v>309.46499999999997</v>
      </c>
    </row>
    <row r="159144" spans="1:4" x14ac:dyDescent="0.25">
      <c r="A159144">
        <v>159142</v>
      </c>
      <c r="B159144">
        <v>3529609</v>
      </c>
      <c r="C159144">
        <v>3554805</v>
      </c>
      <c r="D159144">
        <v>657.96500000000003</v>
      </c>
    </row>
    <row r="159145" spans="1:4" x14ac:dyDescent="0.25">
      <c r="A159145">
        <v>159143</v>
      </c>
      <c r="B159145">
        <v>3529609</v>
      </c>
      <c r="C159145">
        <v>3554904</v>
      </c>
      <c r="D159145">
        <v>85.927999999999997</v>
      </c>
    </row>
    <row r="159146" spans="1:4" x14ac:dyDescent="0.25">
      <c r="A159146">
        <v>159144</v>
      </c>
      <c r="B159146">
        <v>3529609</v>
      </c>
      <c r="C159146">
        <v>3554953</v>
      </c>
      <c r="D159146">
        <v>519.54600000000005</v>
      </c>
    </row>
    <row r="159147" spans="1:4" x14ac:dyDescent="0.25">
      <c r="A159147">
        <v>159145</v>
      </c>
      <c r="B159147">
        <v>3529609</v>
      </c>
      <c r="C159147">
        <v>3555000</v>
      </c>
      <c r="D159147">
        <v>222.267</v>
      </c>
    </row>
    <row r="159148" spans="1:4" x14ac:dyDescent="0.25">
      <c r="A159148">
        <v>159146</v>
      </c>
      <c r="B159148">
        <v>3529609</v>
      </c>
      <c r="C159148">
        <v>3555109</v>
      </c>
      <c r="D159148">
        <v>239.09700000000001</v>
      </c>
    </row>
    <row r="159149" spans="1:4" x14ac:dyDescent="0.25">
      <c r="A159149">
        <v>159147</v>
      </c>
      <c r="B159149">
        <v>3529609</v>
      </c>
      <c r="C159149">
        <v>3555208</v>
      </c>
      <c r="D159149">
        <v>89.605000000000004</v>
      </c>
    </row>
    <row r="159150" spans="1:4" x14ac:dyDescent="0.25">
      <c r="A159150">
        <v>159148</v>
      </c>
      <c r="B159150">
        <v>3529609</v>
      </c>
      <c r="C159150">
        <v>3555307</v>
      </c>
      <c r="D159150">
        <v>62.14</v>
      </c>
    </row>
    <row r="159151" spans="1:4" x14ac:dyDescent="0.25">
      <c r="A159151">
        <v>159149</v>
      </c>
      <c r="B159151">
        <v>3529609</v>
      </c>
      <c r="C159151">
        <v>3555356</v>
      </c>
      <c r="D159151">
        <v>145.08699999999999</v>
      </c>
    </row>
    <row r="159152" spans="1:4" x14ac:dyDescent="0.25">
      <c r="A159152">
        <v>159150</v>
      </c>
      <c r="B159152">
        <v>3529609</v>
      </c>
      <c r="C159152">
        <v>3555406</v>
      </c>
      <c r="D159152">
        <v>757.06100000000004</v>
      </c>
    </row>
    <row r="159153" spans="1:4" x14ac:dyDescent="0.25">
      <c r="A159153">
        <v>159151</v>
      </c>
      <c r="B159153">
        <v>3529609</v>
      </c>
      <c r="C159153">
        <v>3555505</v>
      </c>
      <c r="D159153">
        <v>351.63299999999998</v>
      </c>
    </row>
    <row r="159154" spans="1:4" x14ac:dyDescent="0.25">
      <c r="A159154">
        <v>159152</v>
      </c>
      <c r="B159154">
        <v>3529609</v>
      </c>
      <c r="C159154">
        <v>3555604</v>
      </c>
      <c r="D159154">
        <v>140.25899999999999</v>
      </c>
    </row>
    <row r="159155" spans="1:4" x14ac:dyDescent="0.25">
      <c r="A159155">
        <v>159153</v>
      </c>
      <c r="B159155">
        <v>3529609</v>
      </c>
      <c r="C159155">
        <v>3555703</v>
      </c>
      <c r="D159155">
        <v>94.174000000000007</v>
      </c>
    </row>
    <row r="159156" spans="1:4" x14ac:dyDescent="0.25">
      <c r="A159156">
        <v>159154</v>
      </c>
      <c r="B159156">
        <v>3529609</v>
      </c>
      <c r="C159156">
        <v>3555802</v>
      </c>
      <c r="D159156">
        <v>59.113</v>
      </c>
    </row>
    <row r="159157" spans="1:4" x14ac:dyDescent="0.25">
      <c r="A159157">
        <v>159155</v>
      </c>
      <c r="B159157">
        <v>3529609</v>
      </c>
      <c r="C159157">
        <v>3555901</v>
      </c>
      <c r="D159157">
        <v>280.81900000000002</v>
      </c>
    </row>
    <row r="159158" spans="1:4" x14ac:dyDescent="0.25">
      <c r="A159158">
        <v>159156</v>
      </c>
      <c r="B159158">
        <v>3529609</v>
      </c>
      <c r="C159158">
        <v>3556008</v>
      </c>
      <c r="D159158">
        <v>159.816</v>
      </c>
    </row>
    <row r="159159" spans="1:4" x14ac:dyDescent="0.25">
      <c r="A159159">
        <v>159157</v>
      </c>
      <c r="B159159">
        <v>3529609</v>
      </c>
      <c r="C159159">
        <v>3556107</v>
      </c>
      <c r="D159159">
        <v>23.218</v>
      </c>
    </row>
    <row r="159160" spans="1:4" x14ac:dyDescent="0.25">
      <c r="A159160">
        <v>159158</v>
      </c>
      <c r="B159160">
        <v>3529609</v>
      </c>
      <c r="C159160">
        <v>3556206</v>
      </c>
      <c r="D159160">
        <v>467.94</v>
      </c>
    </row>
    <row r="159161" spans="1:4" x14ac:dyDescent="0.25">
      <c r="A159161">
        <v>159159</v>
      </c>
      <c r="B159161">
        <v>3529609</v>
      </c>
      <c r="C159161">
        <v>3556305</v>
      </c>
      <c r="D159161">
        <v>193.49799999999999</v>
      </c>
    </row>
    <row r="159162" spans="1:4" x14ac:dyDescent="0.25">
      <c r="A159162">
        <v>159160</v>
      </c>
      <c r="B159162">
        <v>3529609</v>
      </c>
      <c r="C159162">
        <v>3556354</v>
      </c>
      <c r="D159162">
        <v>551.48099999999999</v>
      </c>
    </row>
    <row r="159163" spans="1:4" x14ac:dyDescent="0.25">
      <c r="A159163">
        <v>159161</v>
      </c>
      <c r="B159163">
        <v>3529609</v>
      </c>
      <c r="C159163">
        <v>3556404</v>
      </c>
      <c r="D159163">
        <v>435.23200000000003</v>
      </c>
    </row>
    <row r="159164" spans="1:4" x14ac:dyDescent="0.25">
      <c r="A159164">
        <v>159162</v>
      </c>
      <c r="B159164">
        <v>3529609</v>
      </c>
      <c r="C159164">
        <v>3556453</v>
      </c>
      <c r="D159164">
        <v>568.48</v>
      </c>
    </row>
    <row r="159165" spans="1:4" x14ac:dyDescent="0.25">
      <c r="A159165">
        <v>159163</v>
      </c>
      <c r="B159165">
        <v>3529609</v>
      </c>
      <c r="C159165">
        <v>3556503</v>
      </c>
      <c r="D159165">
        <v>505.96</v>
      </c>
    </row>
    <row r="159166" spans="1:4" x14ac:dyDescent="0.25">
      <c r="A159166">
        <v>159164</v>
      </c>
      <c r="B159166">
        <v>3529609</v>
      </c>
      <c r="C159166">
        <v>3556602</v>
      </c>
      <c r="D159166">
        <v>298.99</v>
      </c>
    </row>
    <row r="159167" spans="1:4" x14ac:dyDescent="0.25">
      <c r="A159167">
        <v>159165</v>
      </c>
      <c r="B159167">
        <v>3529609</v>
      </c>
      <c r="C159167">
        <v>3556701</v>
      </c>
      <c r="D159167">
        <v>479.15899999999999</v>
      </c>
    </row>
    <row r="159168" spans="1:4" x14ac:dyDescent="0.25">
      <c r="A159168">
        <v>159166</v>
      </c>
      <c r="B159168">
        <v>3529609</v>
      </c>
      <c r="C159168">
        <v>3556800</v>
      </c>
      <c r="D159168">
        <v>238.887</v>
      </c>
    </row>
    <row r="159169" spans="1:4" x14ac:dyDescent="0.25">
      <c r="A159169">
        <v>159167</v>
      </c>
      <c r="B159169">
        <v>3529609</v>
      </c>
      <c r="C159169">
        <v>3556909</v>
      </c>
      <c r="D159169">
        <v>209.48500000000001</v>
      </c>
    </row>
    <row r="159170" spans="1:4" x14ac:dyDescent="0.25">
      <c r="A159170">
        <v>159168</v>
      </c>
      <c r="B159170">
        <v>3529609</v>
      </c>
      <c r="C159170">
        <v>3556958</v>
      </c>
      <c r="D159170">
        <v>53.405999999999999</v>
      </c>
    </row>
    <row r="159171" spans="1:4" x14ac:dyDescent="0.25">
      <c r="A159171">
        <v>159169</v>
      </c>
      <c r="B159171">
        <v>3529609</v>
      </c>
      <c r="C159171">
        <v>3557006</v>
      </c>
      <c r="D159171">
        <v>517.596</v>
      </c>
    </row>
    <row r="159172" spans="1:4" x14ac:dyDescent="0.25">
      <c r="A159172">
        <v>159170</v>
      </c>
      <c r="B159172">
        <v>3529609</v>
      </c>
      <c r="C159172">
        <v>3557105</v>
      </c>
      <c r="D159172">
        <v>26.957999999999998</v>
      </c>
    </row>
    <row r="159173" spans="1:4" x14ac:dyDescent="0.25">
      <c r="A159173">
        <v>159171</v>
      </c>
      <c r="B159173">
        <v>3529609</v>
      </c>
      <c r="C159173">
        <v>3557154</v>
      </c>
      <c r="D159173">
        <v>113.655</v>
      </c>
    </row>
    <row r="159174" spans="1:4" x14ac:dyDescent="0.25">
      <c r="A159174">
        <v>159172</v>
      </c>
      <c r="B159174">
        <v>3529609</v>
      </c>
      <c r="C159174">
        <v>3557204</v>
      </c>
      <c r="D159174">
        <v>394.435</v>
      </c>
    </row>
    <row r="159175" spans="1:4" x14ac:dyDescent="0.25">
      <c r="A159175">
        <v>159173</v>
      </c>
      <c r="B159175">
        <v>3529609</v>
      </c>
      <c r="C159175">
        <v>3557303</v>
      </c>
      <c r="D159175">
        <v>455.209</v>
      </c>
    </row>
    <row r="159176" spans="1:4" x14ac:dyDescent="0.25">
      <c r="A159176">
        <v>159174</v>
      </c>
      <c r="B159176">
        <v>3529658</v>
      </c>
      <c r="C159176">
        <v>3529708</v>
      </c>
      <c r="D159176">
        <v>350.71699999999998</v>
      </c>
    </row>
    <row r="159177" spans="1:4" x14ac:dyDescent="0.25">
      <c r="A159177">
        <v>159175</v>
      </c>
      <c r="B159177">
        <v>3529658</v>
      </c>
      <c r="C159177">
        <v>3529807</v>
      </c>
      <c r="D159177">
        <v>423.54300000000001</v>
      </c>
    </row>
    <row r="159178" spans="1:4" x14ac:dyDescent="0.25">
      <c r="A159178">
        <v>159176</v>
      </c>
      <c r="B159178">
        <v>3529658</v>
      </c>
      <c r="C159178">
        <v>3529906</v>
      </c>
      <c r="D159178">
        <v>721.18499999999995</v>
      </c>
    </row>
    <row r="159179" spans="1:4" x14ac:dyDescent="0.25">
      <c r="A159179">
        <v>159177</v>
      </c>
      <c r="B159179">
        <v>3529658</v>
      </c>
      <c r="C159179">
        <v>3530003</v>
      </c>
      <c r="D159179">
        <v>58.82</v>
      </c>
    </row>
    <row r="159180" spans="1:4" x14ac:dyDescent="0.25">
      <c r="A159180">
        <v>159178</v>
      </c>
      <c r="B159180">
        <v>3529658</v>
      </c>
      <c r="C159180">
        <v>3530102</v>
      </c>
      <c r="D159180">
        <v>222.78899999999999</v>
      </c>
    </row>
    <row r="159181" spans="1:4" x14ac:dyDescent="0.25">
      <c r="A159181">
        <v>159179</v>
      </c>
      <c r="B159181">
        <v>3529658</v>
      </c>
      <c r="C159181">
        <v>3530201</v>
      </c>
      <c r="D159181">
        <v>367.70400000000001</v>
      </c>
    </row>
    <row r="159182" spans="1:4" x14ac:dyDescent="0.25">
      <c r="A159182">
        <v>159180</v>
      </c>
      <c r="B159182">
        <v>3529658</v>
      </c>
      <c r="C159182">
        <v>3530300</v>
      </c>
      <c r="D159182">
        <v>175.488</v>
      </c>
    </row>
    <row r="159183" spans="1:4" x14ac:dyDescent="0.25">
      <c r="A159183">
        <v>159181</v>
      </c>
      <c r="B159183">
        <v>3529658</v>
      </c>
      <c r="C159183">
        <v>3530409</v>
      </c>
      <c r="D159183">
        <v>191.05699999999999</v>
      </c>
    </row>
    <row r="159184" spans="1:4" x14ac:dyDescent="0.25">
      <c r="A159184">
        <v>159182</v>
      </c>
      <c r="B159184">
        <v>3529658</v>
      </c>
      <c r="C159184">
        <v>3530508</v>
      </c>
      <c r="D159184">
        <v>504.77699999999999</v>
      </c>
    </row>
    <row r="159185" spans="1:4" x14ac:dyDescent="0.25">
      <c r="A159185">
        <v>159183</v>
      </c>
      <c r="B159185">
        <v>3529658</v>
      </c>
      <c r="C159185">
        <v>3530607</v>
      </c>
      <c r="D159185">
        <v>679.2</v>
      </c>
    </row>
    <row r="159186" spans="1:4" x14ac:dyDescent="0.25">
      <c r="A159186">
        <v>159184</v>
      </c>
      <c r="B159186">
        <v>3529658</v>
      </c>
      <c r="C159186">
        <v>3530706</v>
      </c>
      <c r="D159186">
        <v>524.33100000000002</v>
      </c>
    </row>
    <row r="159187" spans="1:4" x14ac:dyDescent="0.25">
      <c r="A159187">
        <v>159185</v>
      </c>
      <c r="B159187">
        <v>3529658</v>
      </c>
      <c r="C159187">
        <v>3530805</v>
      </c>
      <c r="D159187">
        <v>517.65599999999995</v>
      </c>
    </row>
    <row r="159188" spans="1:4" x14ac:dyDescent="0.25">
      <c r="A159188">
        <v>159186</v>
      </c>
      <c r="B159188">
        <v>3529658</v>
      </c>
      <c r="C159188">
        <v>3530904</v>
      </c>
      <c r="D159188">
        <v>515.38400000000001</v>
      </c>
    </row>
    <row r="159189" spans="1:4" x14ac:dyDescent="0.25">
      <c r="A159189">
        <v>159187</v>
      </c>
      <c r="B159189">
        <v>3529658</v>
      </c>
      <c r="C159189">
        <v>3531001</v>
      </c>
      <c r="D159189">
        <v>156.566</v>
      </c>
    </row>
    <row r="159190" spans="1:4" x14ac:dyDescent="0.25">
      <c r="A159190">
        <v>159188</v>
      </c>
      <c r="B159190">
        <v>3529658</v>
      </c>
      <c r="C159190">
        <v>3531100</v>
      </c>
      <c r="D159190">
        <v>713.34199999999998</v>
      </c>
    </row>
    <row r="159191" spans="1:4" x14ac:dyDescent="0.25">
      <c r="A159191">
        <v>159189</v>
      </c>
      <c r="B159191">
        <v>3529658</v>
      </c>
      <c r="C159191">
        <v>3531209</v>
      </c>
      <c r="D159191">
        <v>589.52700000000004</v>
      </c>
    </row>
    <row r="159192" spans="1:4" x14ac:dyDescent="0.25">
      <c r="A159192">
        <v>159190</v>
      </c>
      <c r="B159192">
        <v>3529658</v>
      </c>
      <c r="C159192">
        <v>3531308</v>
      </c>
      <c r="D159192">
        <v>307.18700000000001</v>
      </c>
    </row>
    <row r="159193" spans="1:4" x14ac:dyDescent="0.25">
      <c r="A159193">
        <v>159191</v>
      </c>
      <c r="B159193">
        <v>3529658</v>
      </c>
      <c r="C159193">
        <v>3531407</v>
      </c>
      <c r="D159193">
        <v>166.80500000000001</v>
      </c>
    </row>
    <row r="159194" spans="1:4" x14ac:dyDescent="0.25">
      <c r="A159194">
        <v>159192</v>
      </c>
      <c r="B159194">
        <v>3529658</v>
      </c>
      <c r="C159194">
        <v>3531506</v>
      </c>
      <c r="D159194">
        <v>281.23200000000003</v>
      </c>
    </row>
    <row r="159195" spans="1:4" x14ac:dyDescent="0.25">
      <c r="A159195">
        <v>159193</v>
      </c>
      <c r="B159195">
        <v>3529658</v>
      </c>
      <c r="C159195">
        <v>3531605</v>
      </c>
      <c r="D159195">
        <v>229.637</v>
      </c>
    </row>
    <row r="159196" spans="1:4" x14ac:dyDescent="0.25">
      <c r="A159196">
        <v>159194</v>
      </c>
      <c r="B159196">
        <v>3529658</v>
      </c>
      <c r="C159196">
        <v>3531704</v>
      </c>
      <c r="D159196">
        <v>724.04</v>
      </c>
    </row>
    <row r="159197" spans="1:4" x14ac:dyDescent="0.25">
      <c r="A159197">
        <v>159195</v>
      </c>
      <c r="B159197">
        <v>3529658</v>
      </c>
      <c r="C159197">
        <v>3531803</v>
      </c>
      <c r="D159197">
        <v>540.71400000000006</v>
      </c>
    </row>
    <row r="159198" spans="1:4" x14ac:dyDescent="0.25">
      <c r="A159198">
        <v>159196</v>
      </c>
      <c r="B159198">
        <v>3529658</v>
      </c>
      <c r="C159198">
        <v>3531902</v>
      </c>
      <c r="D159198">
        <v>355.88</v>
      </c>
    </row>
    <row r="159199" spans="1:4" x14ac:dyDescent="0.25">
      <c r="A159199">
        <v>159197</v>
      </c>
      <c r="B159199">
        <v>3529658</v>
      </c>
      <c r="C159199">
        <v>3532009</v>
      </c>
      <c r="D159199">
        <v>584.38900000000001</v>
      </c>
    </row>
    <row r="159200" spans="1:4" x14ac:dyDescent="0.25">
      <c r="A159200">
        <v>159198</v>
      </c>
      <c r="B159200">
        <v>3529658</v>
      </c>
      <c r="C159200">
        <v>3532058</v>
      </c>
      <c r="D159200">
        <v>370.49799999999999</v>
      </c>
    </row>
    <row r="159201" spans="1:4" x14ac:dyDescent="0.25">
      <c r="A159201">
        <v>159199</v>
      </c>
      <c r="B159201">
        <v>3529658</v>
      </c>
      <c r="C159201">
        <v>3532108</v>
      </c>
      <c r="D159201">
        <v>196.14699999999999</v>
      </c>
    </row>
    <row r="159202" spans="1:4" x14ac:dyDescent="0.25">
      <c r="A159202">
        <v>159200</v>
      </c>
      <c r="B159202">
        <v>3529658</v>
      </c>
      <c r="C159202">
        <v>3532157</v>
      </c>
      <c r="D159202">
        <v>351.26499999999999</v>
      </c>
    </row>
    <row r="159203" spans="1:4" x14ac:dyDescent="0.25">
      <c r="A159203">
        <v>159201</v>
      </c>
      <c r="B159203">
        <v>3529658</v>
      </c>
      <c r="C159203">
        <v>3532207</v>
      </c>
      <c r="D159203">
        <v>362.03899999999999</v>
      </c>
    </row>
    <row r="159204" spans="1:4" x14ac:dyDescent="0.25">
      <c r="A159204">
        <v>159202</v>
      </c>
      <c r="B159204">
        <v>3529658</v>
      </c>
      <c r="C159204">
        <v>3532306</v>
      </c>
      <c r="D159204">
        <v>796.27</v>
      </c>
    </row>
    <row r="159205" spans="1:4" x14ac:dyDescent="0.25">
      <c r="A159205">
        <v>159203</v>
      </c>
      <c r="B159205">
        <v>3529658</v>
      </c>
      <c r="C159205">
        <v>3532405</v>
      </c>
      <c r="D159205">
        <v>618.54399999999998</v>
      </c>
    </row>
    <row r="159206" spans="1:4" x14ac:dyDescent="0.25">
      <c r="A159206">
        <v>159204</v>
      </c>
      <c r="B159206">
        <v>3529658</v>
      </c>
      <c r="C159206">
        <v>3532504</v>
      </c>
      <c r="D159206">
        <v>180.35300000000001</v>
      </c>
    </row>
    <row r="159207" spans="1:4" x14ac:dyDescent="0.25">
      <c r="A159207">
        <v>159205</v>
      </c>
      <c r="B159207">
        <v>3529658</v>
      </c>
      <c r="C159207">
        <v>3532603</v>
      </c>
      <c r="D159207">
        <v>139.41999999999999</v>
      </c>
    </row>
    <row r="159208" spans="1:4" x14ac:dyDescent="0.25">
      <c r="A159208">
        <v>159206</v>
      </c>
      <c r="B159208">
        <v>3529658</v>
      </c>
      <c r="C159208">
        <v>3532702</v>
      </c>
      <c r="D159208">
        <v>184.602</v>
      </c>
    </row>
    <row r="159209" spans="1:4" x14ac:dyDescent="0.25">
      <c r="A159209">
        <v>159207</v>
      </c>
      <c r="B159209">
        <v>3529658</v>
      </c>
      <c r="C159209">
        <v>3532801</v>
      </c>
      <c r="D159209">
        <v>208.41300000000001</v>
      </c>
    </row>
    <row r="159210" spans="1:4" x14ac:dyDescent="0.25">
      <c r="A159210">
        <v>159208</v>
      </c>
      <c r="B159210">
        <v>3529658</v>
      </c>
      <c r="C159210">
        <v>3532827</v>
      </c>
      <c r="D159210">
        <v>628.202</v>
      </c>
    </row>
    <row r="159211" spans="1:4" x14ac:dyDescent="0.25">
      <c r="A159211">
        <v>159209</v>
      </c>
      <c r="B159211">
        <v>3529658</v>
      </c>
      <c r="C159211">
        <v>3532843</v>
      </c>
      <c r="D159211">
        <v>88.364999999999995</v>
      </c>
    </row>
    <row r="159212" spans="1:4" x14ac:dyDescent="0.25">
      <c r="A159212">
        <v>159210</v>
      </c>
      <c r="B159212">
        <v>3529658</v>
      </c>
      <c r="C159212">
        <v>3532868</v>
      </c>
      <c r="D159212">
        <v>123.69199999999999</v>
      </c>
    </row>
    <row r="159213" spans="1:4" x14ac:dyDescent="0.25">
      <c r="A159213">
        <v>159211</v>
      </c>
      <c r="B159213">
        <v>3529658</v>
      </c>
      <c r="C159213">
        <v>3532900</v>
      </c>
      <c r="D159213">
        <v>340.34699999999998</v>
      </c>
    </row>
    <row r="159214" spans="1:4" x14ac:dyDescent="0.25">
      <c r="A159214">
        <v>159212</v>
      </c>
      <c r="B159214">
        <v>3529658</v>
      </c>
      <c r="C159214">
        <v>3533007</v>
      </c>
      <c r="D159214">
        <v>225.059</v>
      </c>
    </row>
    <row r="159215" spans="1:4" x14ac:dyDescent="0.25">
      <c r="A159215">
        <v>159213</v>
      </c>
      <c r="B159215">
        <v>3529658</v>
      </c>
      <c r="C159215">
        <v>3533106</v>
      </c>
      <c r="D159215">
        <v>240.45099999999999</v>
      </c>
    </row>
    <row r="159216" spans="1:4" x14ac:dyDescent="0.25">
      <c r="A159216">
        <v>159214</v>
      </c>
      <c r="B159216">
        <v>3529658</v>
      </c>
      <c r="C159216">
        <v>3533205</v>
      </c>
      <c r="D159216">
        <v>208.59200000000001</v>
      </c>
    </row>
    <row r="159217" spans="1:4" x14ac:dyDescent="0.25">
      <c r="A159217">
        <v>159215</v>
      </c>
      <c r="B159217">
        <v>3529658</v>
      </c>
      <c r="C159217">
        <v>3533254</v>
      </c>
      <c r="D159217">
        <v>249.90899999999999</v>
      </c>
    </row>
    <row r="159218" spans="1:4" x14ac:dyDescent="0.25">
      <c r="A159218">
        <v>159216</v>
      </c>
      <c r="B159218">
        <v>3529658</v>
      </c>
      <c r="C159218">
        <v>3533304</v>
      </c>
      <c r="D159218">
        <v>144.34200000000001</v>
      </c>
    </row>
    <row r="159219" spans="1:4" x14ac:dyDescent="0.25">
      <c r="A159219">
        <v>159217</v>
      </c>
      <c r="B159219">
        <v>3529658</v>
      </c>
      <c r="C159219">
        <v>3533403</v>
      </c>
      <c r="D159219">
        <v>504.01799999999997</v>
      </c>
    </row>
    <row r="159220" spans="1:4" x14ac:dyDescent="0.25">
      <c r="A159220">
        <v>159218</v>
      </c>
      <c r="B159220">
        <v>3529658</v>
      </c>
      <c r="C159220">
        <v>3533502</v>
      </c>
      <c r="D159220">
        <v>272.18400000000003</v>
      </c>
    </row>
    <row r="159221" spans="1:4" x14ac:dyDescent="0.25">
      <c r="A159221">
        <v>159219</v>
      </c>
      <c r="B159221">
        <v>3529658</v>
      </c>
      <c r="C159221">
        <v>3533601</v>
      </c>
      <c r="D159221">
        <v>388.274</v>
      </c>
    </row>
    <row r="159222" spans="1:4" x14ac:dyDescent="0.25">
      <c r="A159222">
        <v>159220</v>
      </c>
      <c r="B159222">
        <v>3529658</v>
      </c>
      <c r="C159222">
        <v>3533700</v>
      </c>
      <c r="D159222">
        <v>355.56799999999998</v>
      </c>
    </row>
    <row r="159223" spans="1:4" x14ac:dyDescent="0.25">
      <c r="A159223">
        <v>159221</v>
      </c>
      <c r="B159223">
        <v>3529658</v>
      </c>
      <c r="C159223">
        <v>3533809</v>
      </c>
      <c r="D159223">
        <v>446.74799999999999</v>
      </c>
    </row>
    <row r="159224" spans="1:4" x14ac:dyDescent="0.25">
      <c r="A159224">
        <v>159222</v>
      </c>
      <c r="B159224">
        <v>3529658</v>
      </c>
      <c r="C159224">
        <v>3533908</v>
      </c>
      <c r="D159224">
        <v>243.49299999999999</v>
      </c>
    </row>
    <row r="159225" spans="1:4" x14ac:dyDescent="0.25">
      <c r="A159225">
        <v>159223</v>
      </c>
      <c r="B159225">
        <v>3529658</v>
      </c>
      <c r="C159225">
        <v>3534005</v>
      </c>
      <c r="D159225">
        <v>219.00399999999999</v>
      </c>
    </row>
    <row r="159226" spans="1:4" x14ac:dyDescent="0.25">
      <c r="A159226">
        <v>159224</v>
      </c>
      <c r="B159226">
        <v>3529658</v>
      </c>
      <c r="C159226">
        <v>3534104</v>
      </c>
      <c r="D159226">
        <v>303.40199999999999</v>
      </c>
    </row>
    <row r="159227" spans="1:4" x14ac:dyDescent="0.25">
      <c r="A159227">
        <v>159225</v>
      </c>
      <c r="B159227">
        <v>3529658</v>
      </c>
      <c r="C159227">
        <v>3534203</v>
      </c>
      <c r="D159227">
        <v>174.05699999999999</v>
      </c>
    </row>
    <row r="159228" spans="1:4" x14ac:dyDescent="0.25">
      <c r="A159228">
        <v>159226</v>
      </c>
      <c r="B159228">
        <v>3529658</v>
      </c>
      <c r="C159228">
        <v>3534302</v>
      </c>
      <c r="D159228">
        <v>376.18700000000001</v>
      </c>
    </row>
    <row r="159229" spans="1:4" x14ac:dyDescent="0.25">
      <c r="A159229">
        <v>159227</v>
      </c>
      <c r="B159229">
        <v>3529658</v>
      </c>
      <c r="C159229">
        <v>3534401</v>
      </c>
      <c r="D159229">
        <v>613.43499999999995</v>
      </c>
    </row>
    <row r="159230" spans="1:4" x14ac:dyDescent="0.25">
      <c r="A159230">
        <v>159228</v>
      </c>
      <c r="B159230">
        <v>3529658</v>
      </c>
      <c r="C159230">
        <v>3534500</v>
      </c>
      <c r="D159230">
        <v>351.96</v>
      </c>
    </row>
    <row r="159231" spans="1:4" x14ac:dyDescent="0.25">
      <c r="A159231">
        <v>159229</v>
      </c>
      <c r="B159231">
        <v>3529658</v>
      </c>
      <c r="C159231">
        <v>3534609</v>
      </c>
      <c r="D159231">
        <v>258.99200000000002</v>
      </c>
    </row>
    <row r="159232" spans="1:4" x14ac:dyDescent="0.25">
      <c r="A159232">
        <v>159230</v>
      </c>
      <c r="B159232">
        <v>3529658</v>
      </c>
      <c r="C159232">
        <v>3534708</v>
      </c>
      <c r="D159232">
        <v>408.178</v>
      </c>
    </row>
    <row r="159233" spans="1:4" x14ac:dyDescent="0.25">
      <c r="A159233">
        <v>159231</v>
      </c>
      <c r="B159233">
        <v>3529658</v>
      </c>
      <c r="C159233">
        <v>3534757</v>
      </c>
      <c r="D159233">
        <v>33.08</v>
      </c>
    </row>
    <row r="159234" spans="1:4" x14ac:dyDescent="0.25">
      <c r="A159234">
        <v>159232</v>
      </c>
      <c r="B159234">
        <v>3529658</v>
      </c>
      <c r="C159234">
        <v>3534807</v>
      </c>
      <c r="D159234">
        <v>259.06099999999998</v>
      </c>
    </row>
    <row r="159235" spans="1:4" x14ac:dyDescent="0.25">
      <c r="A159235">
        <v>159233</v>
      </c>
      <c r="B159235">
        <v>3529658</v>
      </c>
      <c r="C159235">
        <v>3534906</v>
      </c>
      <c r="D159235">
        <v>284.54899999999998</v>
      </c>
    </row>
    <row r="159236" spans="1:4" x14ac:dyDescent="0.25">
      <c r="A159236">
        <v>159234</v>
      </c>
      <c r="B159236">
        <v>3529658</v>
      </c>
      <c r="C159236">
        <v>3535002</v>
      </c>
      <c r="D159236">
        <v>187.87799999999999</v>
      </c>
    </row>
    <row r="159237" spans="1:4" x14ac:dyDescent="0.25">
      <c r="A159237">
        <v>159235</v>
      </c>
      <c r="B159237">
        <v>3529658</v>
      </c>
      <c r="C159237">
        <v>3535101</v>
      </c>
      <c r="D159237">
        <v>262.536</v>
      </c>
    </row>
    <row r="159238" spans="1:4" x14ac:dyDescent="0.25">
      <c r="A159238">
        <v>159236</v>
      </c>
      <c r="B159238">
        <v>3529658</v>
      </c>
      <c r="C159238">
        <v>3535200</v>
      </c>
      <c r="D159238">
        <v>72.622</v>
      </c>
    </row>
    <row r="159239" spans="1:4" x14ac:dyDescent="0.25">
      <c r="A159239">
        <v>159237</v>
      </c>
      <c r="B159239">
        <v>3529658</v>
      </c>
      <c r="C159239">
        <v>3535309</v>
      </c>
      <c r="D159239">
        <v>389.67700000000002</v>
      </c>
    </row>
    <row r="159240" spans="1:4" x14ac:dyDescent="0.25">
      <c r="A159240">
        <v>159238</v>
      </c>
      <c r="B159240">
        <v>3529658</v>
      </c>
      <c r="C159240">
        <v>3535408</v>
      </c>
      <c r="D159240">
        <v>272.50700000000001</v>
      </c>
    </row>
    <row r="159241" spans="1:4" x14ac:dyDescent="0.25">
      <c r="A159241">
        <v>159239</v>
      </c>
      <c r="B159241">
        <v>3529658</v>
      </c>
      <c r="C159241">
        <v>3535507</v>
      </c>
      <c r="D159241">
        <v>332.14499999999998</v>
      </c>
    </row>
    <row r="159242" spans="1:4" x14ac:dyDescent="0.25">
      <c r="A159242">
        <v>159240</v>
      </c>
      <c r="B159242">
        <v>3529658</v>
      </c>
      <c r="C159242">
        <v>3535606</v>
      </c>
      <c r="D159242">
        <v>721.60199999999998</v>
      </c>
    </row>
    <row r="159243" spans="1:4" x14ac:dyDescent="0.25">
      <c r="A159243">
        <v>159241</v>
      </c>
      <c r="B159243">
        <v>3529658</v>
      </c>
      <c r="C159243">
        <v>3535705</v>
      </c>
      <c r="D159243">
        <v>270.92599999999999</v>
      </c>
    </row>
    <row r="159244" spans="1:4" x14ac:dyDescent="0.25">
      <c r="A159244">
        <v>159242</v>
      </c>
      <c r="B159244">
        <v>3529658</v>
      </c>
      <c r="C159244">
        <v>3535804</v>
      </c>
      <c r="D159244">
        <v>546.30399999999997</v>
      </c>
    </row>
    <row r="159245" spans="1:4" x14ac:dyDescent="0.25">
      <c r="A159245">
        <v>159243</v>
      </c>
      <c r="B159245">
        <v>3529658</v>
      </c>
      <c r="C159245">
        <v>3535903</v>
      </c>
      <c r="D159245">
        <v>18.936</v>
      </c>
    </row>
    <row r="159246" spans="1:4" x14ac:dyDescent="0.25">
      <c r="A159246">
        <v>159244</v>
      </c>
      <c r="B159246">
        <v>3529658</v>
      </c>
      <c r="C159246">
        <v>3536000</v>
      </c>
      <c r="D159246">
        <v>240.64400000000001</v>
      </c>
    </row>
    <row r="159247" spans="1:4" x14ac:dyDescent="0.25">
      <c r="A159247">
        <v>159245</v>
      </c>
      <c r="B159247">
        <v>3529658</v>
      </c>
      <c r="C159247">
        <v>3536109</v>
      </c>
      <c r="D159247">
        <v>466.31900000000002</v>
      </c>
    </row>
    <row r="159248" spans="1:4" x14ac:dyDescent="0.25">
      <c r="A159248">
        <v>159246</v>
      </c>
      <c r="B159248">
        <v>3529658</v>
      </c>
      <c r="C159248">
        <v>3536208</v>
      </c>
      <c r="D159248">
        <v>813.56799999999998</v>
      </c>
    </row>
    <row r="159249" spans="1:4" x14ac:dyDescent="0.25">
      <c r="A159249">
        <v>159247</v>
      </c>
      <c r="B159249">
        <v>3529658</v>
      </c>
      <c r="C159249">
        <v>3536257</v>
      </c>
      <c r="D159249">
        <v>101.569</v>
      </c>
    </row>
    <row r="159250" spans="1:4" x14ac:dyDescent="0.25">
      <c r="A159250">
        <v>159248</v>
      </c>
      <c r="B159250">
        <v>3529658</v>
      </c>
      <c r="C159250">
        <v>3536307</v>
      </c>
      <c r="D159250">
        <v>426.178</v>
      </c>
    </row>
    <row r="159251" spans="1:4" x14ac:dyDescent="0.25">
      <c r="A159251">
        <v>159249</v>
      </c>
      <c r="B159251">
        <v>3529658</v>
      </c>
      <c r="C159251">
        <v>3536406</v>
      </c>
      <c r="D159251">
        <v>271.81099999999998</v>
      </c>
    </row>
    <row r="159252" spans="1:4" x14ac:dyDescent="0.25">
      <c r="A159252">
        <v>159250</v>
      </c>
      <c r="B159252">
        <v>3529658</v>
      </c>
      <c r="C159252">
        <v>3536505</v>
      </c>
      <c r="D159252">
        <v>521.72299999999996</v>
      </c>
    </row>
    <row r="159253" spans="1:4" x14ac:dyDescent="0.25">
      <c r="A159253">
        <v>159251</v>
      </c>
      <c r="B159253">
        <v>3529658</v>
      </c>
      <c r="C159253">
        <v>3536570</v>
      </c>
      <c r="D159253">
        <v>397.697</v>
      </c>
    </row>
    <row r="159254" spans="1:4" x14ac:dyDescent="0.25">
      <c r="A159254">
        <v>159252</v>
      </c>
      <c r="B159254">
        <v>3529658</v>
      </c>
      <c r="C159254">
        <v>3536604</v>
      </c>
      <c r="D159254">
        <v>153.47800000000001</v>
      </c>
    </row>
    <row r="159255" spans="1:4" x14ac:dyDescent="0.25">
      <c r="A159255">
        <v>159253</v>
      </c>
      <c r="B159255">
        <v>3529658</v>
      </c>
      <c r="C159255">
        <v>3536703</v>
      </c>
      <c r="D159255">
        <v>383.19600000000003</v>
      </c>
    </row>
    <row r="159256" spans="1:4" x14ac:dyDescent="0.25">
      <c r="A159256">
        <v>159254</v>
      </c>
      <c r="B159256">
        <v>3529658</v>
      </c>
      <c r="C159256">
        <v>3536802</v>
      </c>
      <c r="D159256">
        <v>627.50699999999995</v>
      </c>
    </row>
    <row r="159257" spans="1:4" x14ac:dyDescent="0.25">
      <c r="A159257">
        <v>159255</v>
      </c>
      <c r="B159257">
        <v>3529658</v>
      </c>
      <c r="C159257">
        <v>3536901</v>
      </c>
      <c r="D159257">
        <v>88.108000000000004</v>
      </c>
    </row>
    <row r="159258" spans="1:4" x14ac:dyDescent="0.25">
      <c r="A159258">
        <v>159256</v>
      </c>
      <c r="B159258">
        <v>3529658</v>
      </c>
      <c r="C159258">
        <v>3537008</v>
      </c>
      <c r="D159258">
        <v>437.77199999999999</v>
      </c>
    </row>
    <row r="159259" spans="1:4" x14ac:dyDescent="0.25">
      <c r="A159259">
        <v>159257</v>
      </c>
      <c r="B159259">
        <v>3529658</v>
      </c>
      <c r="C159259">
        <v>3537107</v>
      </c>
      <c r="D159259">
        <v>544.61699999999996</v>
      </c>
    </row>
    <row r="159260" spans="1:4" x14ac:dyDescent="0.25">
      <c r="A159260">
        <v>159258</v>
      </c>
      <c r="B159260">
        <v>3529658</v>
      </c>
      <c r="C159260">
        <v>3537156</v>
      </c>
      <c r="D159260">
        <v>382.58300000000003</v>
      </c>
    </row>
    <row r="159261" spans="1:4" x14ac:dyDescent="0.25">
      <c r="A159261">
        <v>159259</v>
      </c>
      <c r="B159261">
        <v>3529658</v>
      </c>
      <c r="C159261">
        <v>3537206</v>
      </c>
      <c r="D159261">
        <v>740.47799999999995</v>
      </c>
    </row>
    <row r="159262" spans="1:4" x14ac:dyDescent="0.25">
      <c r="A159262">
        <v>159260</v>
      </c>
      <c r="B159262">
        <v>3529658</v>
      </c>
      <c r="C159262">
        <v>3537305</v>
      </c>
      <c r="D159262">
        <v>208.083</v>
      </c>
    </row>
    <row r="159263" spans="1:4" x14ac:dyDescent="0.25">
      <c r="A159263">
        <v>159261</v>
      </c>
      <c r="B159263">
        <v>3529658</v>
      </c>
      <c r="C159263">
        <v>3537404</v>
      </c>
      <c r="D159263">
        <v>126.771</v>
      </c>
    </row>
    <row r="159264" spans="1:4" x14ac:dyDescent="0.25">
      <c r="A159264">
        <v>159262</v>
      </c>
      <c r="B159264">
        <v>3529658</v>
      </c>
      <c r="C159264">
        <v>3537503</v>
      </c>
      <c r="D159264">
        <v>505.233</v>
      </c>
    </row>
    <row r="159265" spans="1:4" x14ac:dyDescent="0.25">
      <c r="A159265">
        <v>159263</v>
      </c>
      <c r="B159265">
        <v>3529658</v>
      </c>
      <c r="C159265">
        <v>3537602</v>
      </c>
      <c r="D159265">
        <v>752.26900000000001</v>
      </c>
    </row>
    <row r="159266" spans="1:4" x14ac:dyDescent="0.25">
      <c r="A159266">
        <v>159264</v>
      </c>
      <c r="B159266">
        <v>3529658</v>
      </c>
      <c r="C159266">
        <v>3537701</v>
      </c>
      <c r="D159266">
        <v>202.62899999999999</v>
      </c>
    </row>
    <row r="159267" spans="1:4" x14ac:dyDescent="0.25">
      <c r="A159267">
        <v>159265</v>
      </c>
      <c r="B159267">
        <v>3529658</v>
      </c>
      <c r="C159267">
        <v>3537800</v>
      </c>
      <c r="D159267">
        <v>625.14599999999996</v>
      </c>
    </row>
    <row r="159268" spans="1:4" x14ac:dyDescent="0.25">
      <c r="A159268">
        <v>159266</v>
      </c>
      <c r="B159268">
        <v>3529658</v>
      </c>
      <c r="C159268">
        <v>3537909</v>
      </c>
      <c r="D159268">
        <v>640.33900000000006</v>
      </c>
    </row>
    <row r="159269" spans="1:4" x14ac:dyDescent="0.25">
      <c r="A159269">
        <v>159267</v>
      </c>
      <c r="B159269">
        <v>3529658</v>
      </c>
      <c r="C159269">
        <v>3538006</v>
      </c>
      <c r="D159269">
        <v>746.72299999999996</v>
      </c>
    </row>
    <row r="159270" spans="1:4" x14ac:dyDescent="0.25">
      <c r="A159270">
        <v>159268</v>
      </c>
      <c r="B159270">
        <v>3529658</v>
      </c>
      <c r="C159270">
        <v>3538105</v>
      </c>
      <c r="D159270">
        <v>254.803</v>
      </c>
    </row>
    <row r="159271" spans="1:4" x14ac:dyDescent="0.25">
      <c r="A159271">
        <v>159269</v>
      </c>
      <c r="B159271">
        <v>3529658</v>
      </c>
      <c r="C159271">
        <v>3538204</v>
      </c>
      <c r="D159271">
        <v>604.87699999999995</v>
      </c>
    </row>
    <row r="159272" spans="1:4" x14ac:dyDescent="0.25">
      <c r="A159272">
        <v>159270</v>
      </c>
      <c r="B159272">
        <v>3529658</v>
      </c>
      <c r="C159272">
        <v>3538303</v>
      </c>
      <c r="D159272">
        <v>320.61</v>
      </c>
    </row>
    <row r="159273" spans="1:4" x14ac:dyDescent="0.25">
      <c r="A159273">
        <v>159271</v>
      </c>
      <c r="B159273">
        <v>3529658</v>
      </c>
      <c r="C159273">
        <v>3538501</v>
      </c>
      <c r="D159273">
        <v>799.91399999999999</v>
      </c>
    </row>
    <row r="159274" spans="1:4" x14ac:dyDescent="0.25">
      <c r="A159274">
        <v>159272</v>
      </c>
      <c r="B159274">
        <v>3529658</v>
      </c>
      <c r="C159274">
        <v>3538600</v>
      </c>
      <c r="D159274">
        <v>623.03099999999995</v>
      </c>
    </row>
    <row r="159275" spans="1:4" x14ac:dyDescent="0.25">
      <c r="A159275">
        <v>159273</v>
      </c>
      <c r="B159275">
        <v>3529658</v>
      </c>
      <c r="C159275">
        <v>3538709</v>
      </c>
      <c r="D159275">
        <v>490.59</v>
      </c>
    </row>
    <row r="159276" spans="1:4" x14ac:dyDescent="0.25">
      <c r="A159276">
        <v>159274</v>
      </c>
      <c r="B159276">
        <v>3529658</v>
      </c>
      <c r="C159276">
        <v>3538808</v>
      </c>
      <c r="D159276">
        <v>496.14100000000002</v>
      </c>
    </row>
    <row r="159277" spans="1:4" x14ac:dyDescent="0.25">
      <c r="A159277">
        <v>159275</v>
      </c>
      <c r="B159277">
        <v>3529658</v>
      </c>
      <c r="C159277">
        <v>3538907</v>
      </c>
      <c r="D159277">
        <v>295.61099999999999</v>
      </c>
    </row>
    <row r="159278" spans="1:4" x14ac:dyDescent="0.25">
      <c r="A159278">
        <v>159276</v>
      </c>
      <c r="B159278">
        <v>3529658</v>
      </c>
      <c r="C159278">
        <v>3539004</v>
      </c>
      <c r="D159278">
        <v>280.04000000000002</v>
      </c>
    </row>
    <row r="159279" spans="1:4" x14ac:dyDescent="0.25">
      <c r="A159279">
        <v>159277</v>
      </c>
      <c r="B159279">
        <v>3529658</v>
      </c>
      <c r="C159279">
        <v>3539103</v>
      </c>
      <c r="D159279">
        <v>598.49800000000005</v>
      </c>
    </row>
    <row r="159280" spans="1:4" x14ac:dyDescent="0.25">
      <c r="A159280">
        <v>159278</v>
      </c>
      <c r="B159280">
        <v>3529658</v>
      </c>
      <c r="C159280">
        <v>3539202</v>
      </c>
      <c r="D159280">
        <v>341.11399999999998</v>
      </c>
    </row>
    <row r="159281" spans="1:4" x14ac:dyDescent="0.25">
      <c r="A159281">
        <v>159279</v>
      </c>
      <c r="B159281">
        <v>3529658</v>
      </c>
      <c r="C159281">
        <v>3539301</v>
      </c>
      <c r="D159281">
        <v>467.71800000000002</v>
      </c>
    </row>
    <row r="159282" spans="1:4" x14ac:dyDescent="0.25">
      <c r="A159282">
        <v>159280</v>
      </c>
      <c r="B159282">
        <v>3529658</v>
      </c>
      <c r="C159282">
        <v>3539400</v>
      </c>
      <c r="D159282">
        <v>365.08800000000002</v>
      </c>
    </row>
    <row r="159283" spans="1:4" x14ac:dyDescent="0.25">
      <c r="A159283">
        <v>159281</v>
      </c>
      <c r="B159283">
        <v>3529658</v>
      </c>
      <c r="C159283">
        <v>3539509</v>
      </c>
      <c r="D159283">
        <v>325.31099999999998</v>
      </c>
    </row>
    <row r="159284" spans="1:4" x14ac:dyDescent="0.25">
      <c r="A159284">
        <v>159282</v>
      </c>
      <c r="B159284">
        <v>3529658</v>
      </c>
      <c r="C159284">
        <v>3539608</v>
      </c>
      <c r="D159284">
        <v>208.41499999999999</v>
      </c>
    </row>
    <row r="159285" spans="1:4" x14ac:dyDescent="0.25">
      <c r="A159285">
        <v>159283</v>
      </c>
      <c r="B159285">
        <v>3529658</v>
      </c>
      <c r="C159285">
        <v>3539707</v>
      </c>
      <c r="D159285">
        <v>382.89</v>
      </c>
    </row>
    <row r="159286" spans="1:4" x14ac:dyDescent="0.25">
      <c r="A159286">
        <v>159284</v>
      </c>
      <c r="B159286">
        <v>3529658</v>
      </c>
      <c r="C159286">
        <v>3539806</v>
      </c>
      <c r="D159286">
        <v>661.61599999999999</v>
      </c>
    </row>
    <row r="159287" spans="1:4" x14ac:dyDescent="0.25">
      <c r="A159287">
        <v>159285</v>
      </c>
      <c r="B159287">
        <v>3529658</v>
      </c>
      <c r="C159287">
        <v>3539905</v>
      </c>
      <c r="D159287">
        <v>168.83199999999999</v>
      </c>
    </row>
    <row r="159288" spans="1:4" x14ac:dyDescent="0.25">
      <c r="A159288">
        <v>159286</v>
      </c>
      <c r="B159288">
        <v>3529658</v>
      </c>
      <c r="C159288">
        <v>3540002</v>
      </c>
      <c r="D159288">
        <v>294.096</v>
      </c>
    </row>
    <row r="159289" spans="1:4" x14ac:dyDescent="0.25">
      <c r="A159289">
        <v>159287</v>
      </c>
      <c r="B159289">
        <v>3529658</v>
      </c>
      <c r="C159289">
        <v>3540101</v>
      </c>
      <c r="D159289">
        <v>303.45699999999999</v>
      </c>
    </row>
    <row r="159290" spans="1:4" x14ac:dyDescent="0.25">
      <c r="A159290">
        <v>159288</v>
      </c>
      <c r="B159290">
        <v>3529658</v>
      </c>
      <c r="C159290">
        <v>3540200</v>
      </c>
      <c r="D159290">
        <v>360.233</v>
      </c>
    </row>
    <row r="159291" spans="1:4" x14ac:dyDescent="0.25">
      <c r="A159291">
        <v>159289</v>
      </c>
      <c r="B159291">
        <v>3529658</v>
      </c>
      <c r="C159291">
        <v>3540259</v>
      </c>
      <c r="D159291">
        <v>66.378</v>
      </c>
    </row>
    <row r="159292" spans="1:4" x14ac:dyDescent="0.25">
      <c r="A159292">
        <v>159290</v>
      </c>
      <c r="B159292">
        <v>3529658</v>
      </c>
      <c r="C159292">
        <v>3540309</v>
      </c>
      <c r="D159292">
        <v>116.654</v>
      </c>
    </row>
    <row r="159293" spans="1:4" x14ac:dyDescent="0.25">
      <c r="A159293">
        <v>159291</v>
      </c>
      <c r="B159293">
        <v>3529658</v>
      </c>
      <c r="C159293">
        <v>3540408</v>
      </c>
      <c r="D159293">
        <v>12.041</v>
      </c>
    </row>
    <row r="159294" spans="1:4" x14ac:dyDescent="0.25">
      <c r="A159294">
        <v>159292</v>
      </c>
      <c r="B159294">
        <v>3529658</v>
      </c>
      <c r="C159294">
        <v>3540507</v>
      </c>
      <c r="D159294">
        <v>516.529</v>
      </c>
    </row>
    <row r="159295" spans="1:4" x14ac:dyDescent="0.25">
      <c r="A159295">
        <v>159293</v>
      </c>
      <c r="B159295">
        <v>3529658</v>
      </c>
      <c r="C159295">
        <v>3540606</v>
      </c>
      <c r="D159295">
        <v>551.92899999999997</v>
      </c>
    </row>
    <row r="159296" spans="1:4" x14ac:dyDescent="0.25">
      <c r="A159296">
        <v>159294</v>
      </c>
      <c r="B159296">
        <v>3529658</v>
      </c>
      <c r="C159296">
        <v>3540705</v>
      </c>
      <c r="D159296">
        <v>448.99200000000002</v>
      </c>
    </row>
    <row r="159297" spans="1:4" x14ac:dyDescent="0.25">
      <c r="A159297">
        <v>159295</v>
      </c>
      <c r="B159297">
        <v>3529658</v>
      </c>
      <c r="C159297">
        <v>3540754</v>
      </c>
      <c r="D159297">
        <v>765.05600000000004</v>
      </c>
    </row>
    <row r="159298" spans="1:4" x14ac:dyDescent="0.25">
      <c r="A159298">
        <v>159296</v>
      </c>
      <c r="B159298">
        <v>3529658</v>
      </c>
      <c r="C159298">
        <v>3540804</v>
      </c>
      <c r="D159298">
        <v>220</v>
      </c>
    </row>
    <row r="159299" spans="1:4" x14ac:dyDescent="0.25">
      <c r="A159299">
        <v>159297</v>
      </c>
      <c r="B159299">
        <v>3529658</v>
      </c>
      <c r="C159299">
        <v>3540853</v>
      </c>
      <c r="D159299">
        <v>283.76799999999997</v>
      </c>
    </row>
    <row r="159300" spans="1:4" x14ac:dyDescent="0.25">
      <c r="A159300">
        <v>159298</v>
      </c>
      <c r="B159300">
        <v>3529658</v>
      </c>
      <c r="C159300">
        <v>3540903</v>
      </c>
      <c r="D159300">
        <v>363.31299999999999</v>
      </c>
    </row>
    <row r="159301" spans="1:4" x14ac:dyDescent="0.25">
      <c r="A159301">
        <v>159299</v>
      </c>
      <c r="B159301">
        <v>3529658</v>
      </c>
      <c r="C159301">
        <v>3541000</v>
      </c>
      <c r="D159301">
        <v>693.94799999999998</v>
      </c>
    </row>
    <row r="159302" spans="1:4" x14ac:dyDescent="0.25">
      <c r="A159302">
        <v>159300</v>
      </c>
      <c r="B159302">
        <v>3529658</v>
      </c>
      <c r="C159302">
        <v>3541059</v>
      </c>
      <c r="D159302">
        <v>425.34</v>
      </c>
    </row>
    <row r="159303" spans="1:4" x14ac:dyDescent="0.25">
      <c r="A159303">
        <v>159301</v>
      </c>
      <c r="B159303">
        <v>3529658</v>
      </c>
      <c r="C159303">
        <v>3541109</v>
      </c>
      <c r="D159303">
        <v>307.92099999999999</v>
      </c>
    </row>
    <row r="159304" spans="1:4" x14ac:dyDescent="0.25">
      <c r="A159304">
        <v>159302</v>
      </c>
      <c r="B159304">
        <v>3529658</v>
      </c>
      <c r="C159304">
        <v>3541208</v>
      </c>
      <c r="D159304">
        <v>339.53500000000003</v>
      </c>
    </row>
    <row r="159305" spans="1:4" x14ac:dyDescent="0.25">
      <c r="A159305">
        <v>159303</v>
      </c>
      <c r="B159305">
        <v>3529658</v>
      </c>
      <c r="C159305">
        <v>3541307</v>
      </c>
      <c r="D159305">
        <v>337.23399999999998</v>
      </c>
    </row>
    <row r="159306" spans="1:4" x14ac:dyDescent="0.25">
      <c r="A159306">
        <v>159304</v>
      </c>
      <c r="B159306">
        <v>3529658</v>
      </c>
      <c r="C159306">
        <v>3541406</v>
      </c>
      <c r="D159306">
        <v>320.90699999999998</v>
      </c>
    </row>
    <row r="159307" spans="1:4" x14ac:dyDescent="0.25">
      <c r="A159307">
        <v>159305</v>
      </c>
      <c r="B159307">
        <v>3529658</v>
      </c>
      <c r="C159307">
        <v>3541505</v>
      </c>
      <c r="D159307">
        <v>301.685</v>
      </c>
    </row>
    <row r="159308" spans="1:4" x14ac:dyDescent="0.25">
      <c r="A159308">
        <v>159306</v>
      </c>
      <c r="B159308">
        <v>3529658</v>
      </c>
      <c r="C159308">
        <v>3541604</v>
      </c>
      <c r="D159308">
        <v>237.136</v>
      </c>
    </row>
    <row r="159309" spans="1:4" x14ac:dyDescent="0.25">
      <c r="A159309">
        <v>159307</v>
      </c>
      <c r="B159309">
        <v>3529658</v>
      </c>
      <c r="C159309">
        <v>3541653</v>
      </c>
      <c r="D159309">
        <v>521.49400000000003</v>
      </c>
    </row>
    <row r="159310" spans="1:4" x14ac:dyDescent="0.25">
      <c r="A159310">
        <v>159308</v>
      </c>
      <c r="B159310">
        <v>3529658</v>
      </c>
      <c r="C159310">
        <v>3541703</v>
      </c>
      <c r="D159310">
        <v>303.07</v>
      </c>
    </row>
    <row r="159311" spans="1:4" x14ac:dyDescent="0.25">
      <c r="A159311">
        <v>159309</v>
      </c>
      <c r="B159311">
        <v>3529658</v>
      </c>
      <c r="C159311">
        <v>3541802</v>
      </c>
      <c r="D159311">
        <v>253.334</v>
      </c>
    </row>
    <row r="159312" spans="1:4" x14ac:dyDescent="0.25">
      <c r="A159312">
        <v>159310</v>
      </c>
      <c r="B159312">
        <v>3529658</v>
      </c>
      <c r="C159312">
        <v>3541901</v>
      </c>
      <c r="D159312">
        <v>829.15300000000002</v>
      </c>
    </row>
    <row r="159313" spans="1:4" x14ac:dyDescent="0.25">
      <c r="A159313">
        <v>159311</v>
      </c>
      <c r="B159313">
        <v>3529658</v>
      </c>
      <c r="C159313">
        <v>3542008</v>
      </c>
      <c r="D159313">
        <v>291.74799999999999</v>
      </c>
    </row>
    <row r="159314" spans="1:4" x14ac:dyDescent="0.25">
      <c r="A159314">
        <v>159312</v>
      </c>
      <c r="B159314">
        <v>3529658</v>
      </c>
      <c r="C159314">
        <v>3542107</v>
      </c>
      <c r="D159314">
        <v>525.47400000000005</v>
      </c>
    </row>
    <row r="159315" spans="1:4" x14ac:dyDescent="0.25">
      <c r="A159315">
        <v>159313</v>
      </c>
      <c r="B159315">
        <v>3529658</v>
      </c>
      <c r="C159315">
        <v>3542206</v>
      </c>
      <c r="D159315">
        <v>289.346</v>
      </c>
    </row>
    <row r="159316" spans="1:4" x14ac:dyDescent="0.25">
      <c r="A159316">
        <v>159314</v>
      </c>
      <c r="B159316">
        <v>3529658</v>
      </c>
      <c r="C159316">
        <v>3542305</v>
      </c>
      <c r="D159316">
        <v>755.57299999999998</v>
      </c>
    </row>
    <row r="159317" spans="1:4" x14ac:dyDescent="0.25">
      <c r="A159317">
        <v>159315</v>
      </c>
      <c r="B159317">
        <v>3529658</v>
      </c>
      <c r="C159317">
        <v>3542404</v>
      </c>
      <c r="D159317">
        <v>319.67099999999999</v>
      </c>
    </row>
    <row r="159318" spans="1:4" x14ac:dyDescent="0.25">
      <c r="A159318">
        <v>159316</v>
      </c>
      <c r="B159318">
        <v>3529658</v>
      </c>
      <c r="C159318">
        <v>3542503</v>
      </c>
      <c r="D159318">
        <v>316.54700000000003</v>
      </c>
    </row>
    <row r="159319" spans="1:4" x14ac:dyDescent="0.25">
      <c r="A159319">
        <v>159317</v>
      </c>
      <c r="B159319">
        <v>3529658</v>
      </c>
      <c r="C159319">
        <v>3542602</v>
      </c>
      <c r="D159319">
        <v>785.01499999999999</v>
      </c>
    </row>
    <row r="159320" spans="1:4" x14ac:dyDescent="0.25">
      <c r="A159320">
        <v>159318</v>
      </c>
      <c r="B159320">
        <v>3529658</v>
      </c>
      <c r="C159320">
        <v>3542701</v>
      </c>
      <c r="D159320">
        <v>413.00900000000001</v>
      </c>
    </row>
    <row r="159321" spans="1:4" x14ac:dyDescent="0.25">
      <c r="A159321">
        <v>159319</v>
      </c>
      <c r="B159321">
        <v>3529658</v>
      </c>
      <c r="C159321">
        <v>3542800</v>
      </c>
      <c r="D159321">
        <v>751.21600000000001</v>
      </c>
    </row>
    <row r="159322" spans="1:4" x14ac:dyDescent="0.25">
      <c r="A159322">
        <v>159320</v>
      </c>
      <c r="B159322">
        <v>3529658</v>
      </c>
      <c r="C159322">
        <v>3542909</v>
      </c>
      <c r="D159322">
        <v>391.19</v>
      </c>
    </row>
    <row r="159323" spans="1:4" x14ac:dyDescent="0.25">
      <c r="A159323">
        <v>159321</v>
      </c>
      <c r="B159323">
        <v>3529658</v>
      </c>
      <c r="C159323">
        <v>3543006</v>
      </c>
      <c r="D159323">
        <v>644.81200000000001</v>
      </c>
    </row>
    <row r="159324" spans="1:4" x14ac:dyDescent="0.25">
      <c r="A159324">
        <v>159322</v>
      </c>
      <c r="B159324">
        <v>3529658</v>
      </c>
      <c r="C159324">
        <v>3543105</v>
      </c>
      <c r="D159324">
        <v>398.483</v>
      </c>
    </row>
    <row r="159325" spans="1:4" x14ac:dyDescent="0.25">
      <c r="A159325">
        <v>159323</v>
      </c>
      <c r="B159325">
        <v>3529658</v>
      </c>
      <c r="C159325">
        <v>3543204</v>
      </c>
      <c r="D159325">
        <v>389.14600000000002</v>
      </c>
    </row>
    <row r="159326" spans="1:4" x14ac:dyDescent="0.25">
      <c r="A159326">
        <v>159324</v>
      </c>
      <c r="B159326">
        <v>3529658</v>
      </c>
      <c r="C159326">
        <v>3543238</v>
      </c>
      <c r="D159326">
        <v>302.82400000000001</v>
      </c>
    </row>
    <row r="159327" spans="1:4" x14ac:dyDescent="0.25">
      <c r="A159327">
        <v>159325</v>
      </c>
      <c r="B159327">
        <v>3529658</v>
      </c>
      <c r="C159327">
        <v>3543253</v>
      </c>
      <c r="D159327">
        <v>636.197</v>
      </c>
    </row>
    <row r="159328" spans="1:4" x14ac:dyDescent="0.25">
      <c r="A159328">
        <v>159326</v>
      </c>
      <c r="B159328">
        <v>3529658</v>
      </c>
      <c r="C159328">
        <v>3543303</v>
      </c>
      <c r="D159328">
        <v>658.95699999999999</v>
      </c>
    </row>
    <row r="159329" spans="1:4" x14ac:dyDescent="0.25">
      <c r="A159329">
        <v>159327</v>
      </c>
      <c r="B159329">
        <v>3529658</v>
      </c>
      <c r="C159329">
        <v>3543402</v>
      </c>
      <c r="D159329">
        <v>391.66500000000002</v>
      </c>
    </row>
    <row r="159330" spans="1:4" x14ac:dyDescent="0.25">
      <c r="A159330">
        <v>159328</v>
      </c>
      <c r="B159330">
        <v>3529658</v>
      </c>
      <c r="C159330">
        <v>3543501</v>
      </c>
      <c r="D159330">
        <v>583.41800000000001</v>
      </c>
    </row>
    <row r="159331" spans="1:4" x14ac:dyDescent="0.25">
      <c r="A159331">
        <v>159329</v>
      </c>
      <c r="B159331">
        <v>3529658</v>
      </c>
      <c r="C159331">
        <v>3543600</v>
      </c>
      <c r="D159331">
        <v>463.20100000000002</v>
      </c>
    </row>
    <row r="159332" spans="1:4" x14ac:dyDescent="0.25">
      <c r="A159332">
        <v>159330</v>
      </c>
      <c r="B159332">
        <v>3529658</v>
      </c>
      <c r="C159332">
        <v>3543709</v>
      </c>
      <c r="D159332">
        <v>381.77600000000001</v>
      </c>
    </row>
    <row r="159333" spans="1:4" x14ac:dyDescent="0.25">
      <c r="A159333">
        <v>159331</v>
      </c>
      <c r="B159333">
        <v>3529658</v>
      </c>
      <c r="C159333">
        <v>3543808</v>
      </c>
      <c r="D159333">
        <v>223.61099999999999</v>
      </c>
    </row>
    <row r="159334" spans="1:4" x14ac:dyDescent="0.25">
      <c r="A159334">
        <v>159332</v>
      </c>
      <c r="B159334">
        <v>3529658</v>
      </c>
      <c r="C159334">
        <v>3543907</v>
      </c>
      <c r="D159334">
        <v>454.29199999999997</v>
      </c>
    </row>
    <row r="159335" spans="1:4" x14ac:dyDescent="0.25">
      <c r="A159335">
        <v>159333</v>
      </c>
      <c r="B159335">
        <v>3529658</v>
      </c>
      <c r="C159335">
        <v>3544004</v>
      </c>
      <c r="D159335">
        <v>504.64299999999997</v>
      </c>
    </row>
    <row r="159336" spans="1:4" x14ac:dyDescent="0.25">
      <c r="A159336">
        <v>159334</v>
      </c>
      <c r="B159336">
        <v>3529658</v>
      </c>
      <c r="C159336">
        <v>3544103</v>
      </c>
      <c r="D159336">
        <v>696.86800000000005</v>
      </c>
    </row>
    <row r="159337" spans="1:4" x14ac:dyDescent="0.25">
      <c r="A159337">
        <v>159335</v>
      </c>
      <c r="B159337">
        <v>3529658</v>
      </c>
      <c r="C159337">
        <v>3544202</v>
      </c>
      <c r="D159337">
        <v>122.559</v>
      </c>
    </row>
    <row r="159338" spans="1:4" x14ac:dyDescent="0.25">
      <c r="A159338">
        <v>159336</v>
      </c>
      <c r="B159338">
        <v>3529658</v>
      </c>
      <c r="C159338">
        <v>3544251</v>
      </c>
      <c r="D159338">
        <v>476.726</v>
      </c>
    </row>
    <row r="159339" spans="1:4" x14ac:dyDescent="0.25">
      <c r="A159339">
        <v>159337</v>
      </c>
      <c r="B159339">
        <v>3529658</v>
      </c>
      <c r="C159339">
        <v>3544301</v>
      </c>
      <c r="D159339">
        <v>749.81</v>
      </c>
    </row>
    <row r="159340" spans="1:4" x14ac:dyDescent="0.25">
      <c r="A159340">
        <v>159338</v>
      </c>
      <c r="B159340">
        <v>3529658</v>
      </c>
      <c r="C159340">
        <v>3544400</v>
      </c>
      <c r="D159340">
        <v>189.089</v>
      </c>
    </row>
    <row r="159341" spans="1:4" x14ac:dyDescent="0.25">
      <c r="A159341">
        <v>159339</v>
      </c>
      <c r="B159341">
        <v>3529658</v>
      </c>
      <c r="C159341">
        <v>3544509</v>
      </c>
      <c r="D159341">
        <v>75.153000000000006</v>
      </c>
    </row>
    <row r="159342" spans="1:4" x14ac:dyDescent="0.25">
      <c r="A159342">
        <v>159340</v>
      </c>
      <c r="B159342">
        <v>3529658</v>
      </c>
      <c r="C159342">
        <v>3544608</v>
      </c>
      <c r="D159342">
        <v>277.81400000000002</v>
      </c>
    </row>
    <row r="159343" spans="1:4" x14ac:dyDescent="0.25">
      <c r="A159343">
        <v>159341</v>
      </c>
      <c r="B159343">
        <v>3529658</v>
      </c>
      <c r="C159343">
        <v>3544707</v>
      </c>
      <c r="D159343">
        <v>271.459</v>
      </c>
    </row>
    <row r="159344" spans="1:4" x14ac:dyDescent="0.25">
      <c r="A159344">
        <v>159342</v>
      </c>
      <c r="B159344">
        <v>3529658</v>
      </c>
      <c r="C159344">
        <v>3544806</v>
      </c>
      <c r="D159344">
        <v>266.38799999999998</v>
      </c>
    </row>
    <row r="159345" spans="1:4" x14ac:dyDescent="0.25">
      <c r="A159345">
        <v>159343</v>
      </c>
      <c r="B159345">
        <v>3529658</v>
      </c>
      <c r="C159345">
        <v>3544905</v>
      </c>
      <c r="D159345">
        <v>377.75700000000001</v>
      </c>
    </row>
    <row r="159346" spans="1:4" x14ac:dyDescent="0.25">
      <c r="A159346">
        <v>159344</v>
      </c>
      <c r="B159346">
        <v>3529658</v>
      </c>
      <c r="C159346">
        <v>3545001</v>
      </c>
      <c r="D159346">
        <v>712.39700000000005</v>
      </c>
    </row>
    <row r="159347" spans="1:4" x14ac:dyDescent="0.25">
      <c r="A159347">
        <v>159345</v>
      </c>
      <c r="B159347">
        <v>3529658</v>
      </c>
      <c r="C159347">
        <v>3545100</v>
      </c>
      <c r="D159347">
        <v>235.76499999999999</v>
      </c>
    </row>
    <row r="159348" spans="1:4" x14ac:dyDescent="0.25">
      <c r="A159348">
        <v>159346</v>
      </c>
      <c r="B159348">
        <v>3529658</v>
      </c>
      <c r="C159348">
        <v>3545159</v>
      </c>
      <c r="D159348">
        <v>513.274</v>
      </c>
    </row>
    <row r="159349" spans="1:4" x14ac:dyDescent="0.25">
      <c r="A159349">
        <v>159347</v>
      </c>
      <c r="B159349">
        <v>3529658</v>
      </c>
      <c r="C159349">
        <v>3545209</v>
      </c>
      <c r="D159349">
        <v>549.51099999999997</v>
      </c>
    </row>
    <row r="159350" spans="1:4" x14ac:dyDescent="0.25">
      <c r="A159350">
        <v>159348</v>
      </c>
      <c r="B159350">
        <v>3529658</v>
      </c>
      <c r="C159350">
        <v>3545308</v>
      </c>
      <c r="D159350">
        <v>609.68399999999997</v>
      </c>
    </row>
    <row r="159351" spans="1:4" x14ac:dyDescent="0.25">
      <c r="A159351">
        <v>159349</v>
      </c>
      <c r="B159351">
        <v>3529658</v>
      </c>
      <c r="C159351">
        <v>3545407</v>
      </c>
      <c r="D159351">
        <v>403.91</v>
      </c>
    </row>
    <row r="159352" spans="1:4" x14ac:dyDescent="0.25">
      <c r="A159352">
        <v>159350</v>
      </c>
      <c r="B159352">
        <v>3529658</v>
      </c>
      <c r="C159352">
        <v>3545506</v>
      </c>
      <c r="D159352">
        <v>380.72899999999998</v>
      </c>
    </row>
    <row r="159353" spans="1:4" x14ac:dyDescent="0.25">
      <c r="A159353">
        <v>159351</v>
      </c>
      <c r="B159353">
        <v>3529658</v>
      </c>
      <c r="C159353">
        <v>3545605</v>
      </c>
      <c r="D159353">
        <v>268.637</v>
      </c>
    </row>
    <row r="159354" spans="1:4" x14ac:dyDescent="0.25">
      <c r="A159354">
        <v>159352</v>
      </c>
      <c r="B159354">
        <v>3529658</v>
      </c>
      <c r="C159354">
        <v>3545704</v>
      </c>
      <c r="D159354">
        <v>19.36</v>
      </c>
    </row>
    <row r="159355" spans="1:4" x14ac:dyDescent="0.25">
      <c r="A159355">
        <v>159353</v>
      </c>
      <c r="B159355">
        <v>3529658</v>
      </c>
      <c r="C159355">
        <v>3545803</v>
      </c>
      <c r="D159355">
        <v>506.73099999999999</v>
      </c>
    </row>
    <row r="159356" spans="1:4" x14ac:dyDescent="0.25">
      <c r="A159356">
        <v>159354</v>
      </c>
      <c r="B159356">
        <v>3529658</v>
      </c>
      <c r="C159356">
        <v>3546009</v>
      </c>
      <c r="D159356">
        <v>688.42700000000002</v>
      </c>
    </row>
    <row r="159357" spans="1:4" x14ac:dyDescent="0.25">
      <c r="A159357">
        <v>159355</v>
      </c>
      <c r="B159357">
        <v>3529658</v>
      </c>
      <c r="C159357">
        <v>3546108</v>
      </c>
      <c r="D159357">
        <v>79.747</v>
      </c>
    </row>
    <row r="159358" spans="1:4" x14ac:dyDescent="0.25">
      <c r="A159358">
        <v>159356</v>
      </c>
      <c r="B159358">
        <v>3529658</v>
      </c>
      <c r="C159358">
        <v>3546207</v>
      </c>
      <c r="D159358">
        <v>480.94200000000001</v>
      </c>
    </row>
    <row r="159359" spans="1:4" x14ac:dyDescent="0.25">
      <c r="A159359">
        <v>159357</v>
      </c>
      <c r="B159359">
        <v>3529658</v>
      </c>
      <c r="C159359">
        <v>3546256</v>
      </c>
      <c r="D159359">
        <v>440.25799999999998</v>
      </c>
    </row>
    <row r="159360" spans="1:4" x14ac:dyDescent="0.25">
      <c r="A159360">
        <v>159358</v>
      </c>
      <c r="B159360">
        <v>3529658</v>
      </c>
      <c r="C159360">
        <v>3546306</v>
      </c>
      <c r="D159360">
        <v>475.27600000000001</v>
      </c>
    </row>
    <row r="159361" spans="1:4" x14ac:dyDescent="0.25">
      <c r="A159361">
        <v>159359</v>
      </c>
      <c r="B159361">
        <v>3529658</v>
      </c>
      <c r="C159361">
        <v>3546405</v>
      </c>
      <c r="D159361">
        <v>442.875</v>
      </c>
    </row>
    <row r="159362" spans="1:4" x14ac:dyDescent="0.25">
      <c r="A159362">
        <v>159360</v>
      </c>
      <c r="B159362">
        <v>3529658</v>
      </c>
      <c r="C159362">
        <v>3546504</v>
      </c>
      <c r="D159362">
        <v>324.77999999999997</v>
      </c>
    </row>
    <row r="159363" spans="1:4" x14ac:dyDescent="0.25">
      <c r="A159363">
        <v>159361</v>
      </c>
      <c r="B159363">
        <v>3529658</v>
      </c>
      <c r="C159363">
        <v>3546603</v>
      </c>
      <c r="D159363">
        <v>67.581000000000003</v>
      </c>
    </row>
    <row r="159364" spans="1:4" x14ac:dyDescent="0.25">
      <c r="A159364">
        <v>159362</v>
      </c>
      <c r="B159364">
        <v>3529658</v>
      </c>
      <c r="C159364">
        <v>3546702</v>
      </c>
      <c r="D159364">
        <v>460.01</v>
      </c>
    </row>
    <row r="159365" spans="1:4" x14ac:dyDescent="0.25">
      <c r="A159365">
        <v>159363</v>
      </c>
      <c r="B159365">
        <v>3529658</v>
      </c>
      <c r="C159365">
        <v>3546801</v>
      </c>
      <c r="D159365">
        <v>652.029</v>
      </c>
    </row>
    <row r="159366" spans="1:4" x14ac:dyDescent="0.25">
      <c r="A159366">
        <v>159364</v>
      </c>
      <c r="B159366">
        <v>3529658</v>
      </c>
      <c r="C159366">
        <v>3546900</v>
      </c>
      <c r="D159366">
        <v>379.31900000000002</v>
      </c>
    </row>
    <row r="159367" spans="1:4" x14ac:dyDescent="0.25">
      <c r="A159367">
        <v>159365</v>
      </c>
      <c r="B159367">
        <v>3529658</v>
      </c>
      <c r="C159367">
        <v>3547007</v>
      </c>
      <c r="D159367">
        <v>475.27600000000001</v>
      </c>
    </row>
    <row r="159368" spans="1:4" x14ac:dyDescent="0.25">
      <c r="A159368">
        <v>159366</v>
      </c>
      <c r="B159368">
        <v>3529658</v>
      </c>
      <c r="C159368">
        <v>3547106</v>
      </c>
      <c r="D159368">
        <v>261.79300000000001</v>
      </c>
    </row>
    <row r="159369" spans="1:4" x14ac:dyDescent="0.25">
      <c r="A159369">
        <v>159367</v>
      </c>
      <c r="B159369">
        <v>3529658</v>
      </c>
      <c r="C159369">
        <v>3547205</v>
      </c>
      <c r="D159369">
        <v>56.398000000000003</v>
      </c>
    </row>
    <row r="159370" spans="1:4" x14ac:dyDescent="0.25">
      <c r="A159370">
        <v>159368</v>
      </c>
      <c r="B159370">
        <v>3529658</v>
      </c>
      <c r="C159370">
        <v>3547304</v>
      </c>
      <c r="D159370">
        <v>604.63800000000003</v>
      </c>
    </row>
    <row r="159371" spans="1:4" x14ac:dyDescent="0.25">
      <c r="A159371">
        <v>159369</v>
      </c>
      <c r="B159371">
        <v>3529658</v>
      </c>
      <c r="C159371">
        <v>3547403</v>
      </c>
      <c r="D159371">
        <v>71.331999999999994</v>
      </c>
    </row>
    <row r="159372" spans="1:4" x14ac:dyDescent="0.25">
      <c r="A159372">
        <v>159370</v>
      </c>
      <c r="B159372">
        <v>3529658</v>
      </c>
      <c r="C159372">
        <v>3547502</v>
      </c>
      <c r="D159372">
        <v>453.78699999999998</v>
      </c>
    </row>
    <row r="159373" spans="1:4" x14ac:dyDescent="0.25">
      <c r="A159373">
        <v>159371</v>
      </c>
      <c r="B159373">
        <v>3529658</v>
      </c>
      <c r="C159373">
        <v>3547601</v>
      </c>
      <c r="D159373">
        <v>446.03100000000001</v>
      </c>
    </row>
    <row r="159374" spans="1:4" x14ac:dyDescent="0.25">
      <c r="A159374">
        <v>159372</v>
      </c>
      <c r="B159374">
        <v>3529658</v>
      </c>
      <c r="C159374">
        <v>3547650</v>
      </c>
      <c r="D159374">
        <v>43.390999999999998</v>
      </c>
    </row>
    <row r="159375" spans="1:4" x14ac:dyDescent="0.25">
      <c r="A159375">
        <v>159373</v>
      </c>
      <c r="B159375">
        <v>3529658</v>
      </c>
      <c r="C159375">
        <v>3547700</v>
      </c>
      <c r="D159375">
        <v>325.59899999999999</v>
      </c>
    </row>
    <row r="159376" spans="1:4" x14ac:dyDescent="0.25">
      <c r="A159376">
        <v>159374</v>
      </c>
      <c r="B159376">
        <v>3529658</v>
      </c>
      <c r="C159376">
        <v>3547809</v>
      </c>
      <c r="D159376">
        <v>689.94399999999996</v>
      </c>
    </row>
    <row r="159377" spans="1:4" x14ac:dyDescent="0.25">
      <c r="A159377">
        <v>159375</v>
      </c>
      <c r="B159377">
        <v>3529658</v>
      </c>
      <c r="C159377">
        <v>3547908</v>
      </c>
      <c r="D159377">
        <v>463.69600000000003</v>
      </c>
    </row>
    <row r="159378" spans="1:4" x14ac:dyDescent="0.25">
      <c r="A159378">
        <v>159376</v>
      </c>
      <c r="B159378">
        <v>3529658</v>
      </c>
      <c r="C159378">
        <v>3548005</v>
      </c>
      <c r="D159378">
        <v>525.15499999999997</v>
      </c>
    </row>
    <row r="159379" spans="1:4" x14ac:dyDescent="0.25">
      <c r="A159379">
        <v>159377</v>
      </c>
      <c r="B159379">
        <v>3529658</v>
      </c>
      <c r="C159379">
        <v>3548054</v>
      </c>
      <c r="D159379">
        <v>127.782</v>
      </c>
    </row>
    <row r="159380" spans="1:4" x14ac:dyDescent="0.25">
      <c r="A159380">
        <v>159378</v>
      </c>
      <c r="B159380">
        <v>3529658</v>
      </c>
      <c r="C159380">
        <v>3548104</v>
      </c>
      <c r="D159380">
        <v>557.11699999999996</v>
      </c>
    </row>
    <row r="159381" spans="1:4" x14ac:dyDescent="0.25">
      <c r="A159381">
        <v>159379</v>
      </c>
      <c r="B159381">
        <v>3529658</v>
      </c>
      <c r="C159381">
        <v>3548203</v>
      </c>
      <c r="D159381">
        <v>753.63</v>
      </c>
    </row>
    <row r="159382" spans="1:4" x14ac:dyDescent="0.25">
      <c r="A159382">
        <v>159380</v>
      </c>
      <c r="B159382">
        <v>3529658</v>
      </c>
      <c r="C159382">
        <v>3548302</v>
      </c>
      <c r="D159382">
        <v>311.84100000000001</v>
      </c>
    </row>
    <row r="159383" spans="1:4" x14ac:dyDescent="0.25">
      <c r="A159383">
        <v>159381</v>
      </c>
      <c r="B159383">
        <v>3529658</v>
      </c>
      <c r="C159383">
        <v>3548401</v>
      </c>
      <c r="D159383">
        <v>204.874</v>
      </c>
    </row>
    <row r="159384" spans="1:4" x14ac:dyDescent="0.25">
      <c r="A159384">
        <v>159382</v>
      </c>
      <c r="B159384">
        <v>3529658</v>
      </c>
      <c r="C159384">
        <v>3548500</v>
      </c>
      <c r="D159384">
        <v>712.851</v>
      </c>
    </row>
    <row r="159385" spans="1:4" x14ac:dyDescent="0.25">
      <c r="A159385">
        <v>159383</v>
      </c>
      <c r="B159385">
        <v>3529658</v>
      </c>
      <c r="C159385">
        <v>3548609</v>
      </c>
      <c r="D159385">
        <v>742.31500000000005</v>
      </c>
    </row>
    <row r="159386" spans="1:4" x14ac:dyDescent="0.25">
      <c r="A159386">
        <v>159384</v>
      </c>
      <c r="B159386">
        <v>3529658</v>
      </c>
      <c r="C159386">
        <v>3548708</v>
      </c>
      <c r="D159386">
        <v>677.68200000000002</v>
      </c>
    </row>
    <row r="159387" spans="1:4" x14ac:dyDescent="0.25">
      <c r="A159387">
        <v>159385</v>
      </c>
      <c r="B159387">
        <v>3529658</v>
      </c>
      <c r="C159387">
        <v>3548807</v>
      </c>
      <c r="D159387">
        <v>632.75300000000004</v>
      </c>
    </row>
    <row r="159388" spans="1:4" x14ac:dyDescent="0.25">
      <c r="A159388">
        <v>159386</v>
      </c>
      <c r="B159388">
        <v>3529658</v>
      </c>
      <c r="C159388">
        <v>3548906</v>
      </c>
      <c r="D159388">
        <v>394.60899999999998</v>
      </c>
    </row>
    <row r="159389" spans="1:4" x14ac:dyDescent="0.25">
      <c r="A159389">
        <v>159387</v>
      </c>
      <c r="B159389">
        <v>3529658</v>
      </c>
      <c r="C159389">
        <v>3549003</v>
      </c>
      <c r="D159389">
        <v>62.151000000000003</v>
      </c>
    </row>
    <row r="159390" spans="1:4" x14ac:dyDescent="0.25">
      <c r="A159390">
        <v>159388</v>
      </c>
      <c r="B159390">
        <v>3529658</v>
      </c>
      <c r="C159390">
        <v>3549102</v>
      </c>
      <c r="D159390">
        <v>530.85699999999997</v>
      </c>
    </row>
    <row r="159391" spans="1:4" x14ac:dyDescent="0.25">
      <c r="A159391">
        <v>159389</v>
      </c>
      <c r="B159391">
        <v>3529658</v>
      </c>
      <c r="C159391">
        <v>3549201</v>
      </c>
      <c r="D159391">
        <v>70.873999999999995</v>
      </c>
    </row>
    <row r="159392" spans="1:4" x14ac:dyDescent="0.25">
      <c r="A159392">
        <v>159390</v>
      </c>
      <c r="B159392">
        <v>3529658</v>
      </c>
      <c r="C159392">
        <v>3549250</v>
      </c>
      <c r="D159392">
        <v>88.313999999999993</v>
      </c>
    </row>
    <row r="159393" spans="1:4" x14ac:dyDescent="0.25">
      <c r="A159393">
        <v>159391</v>
      </c>
      <c r="B159393">
        <v>3529658</v>
      </c>
      <c r="C159393">
        <v>3549300</v>
      </c>
      <c r="D159393">
        <v>241.327</v>
      </c>
    </row>
    <row r="159394" spans="1:4" x14ac:dyDescent="0.25">
      <c r="A159394">
        <v>159392</v>
      </c>
      <c r="B159394">
        <v>3529658</v>
      </c>
      <c r="C159394">
        <v>3549409</v>
      </c>
      <c r="D159394">
        <v>370.108</v>
      </c>
    </row>
    <row r="159395" spans="1:4" x14ac:dyDescent="0.25">
      <c r="A159395">
        <v>159393</v>
      </c>
      <c r="B159395">
        <v>3529658</v>
      </c>
      <c r="C159395">
        <v>3549508</v>
      </c>
      <c r="D159395">
        <v>389.678</v>
      </c>
    </row>
    <row r="159396" spans="1:4" x14ac:dyDescent="0.25">
      <c r="A159396">
        <v>159394</v>
      </c>
      <c r="B159396">
        <v>3529658</v>
      </c>
      <c r="C159396">
        <v>3549607</v>
      </c>
      <c r="D159396">
        <v>885.822</v>
      </c>
    </row>
    <row r="159397" spans="1:4" x14ac:dyDescent="0.25">
      <c r="A159397">
        <v>159395</v>
      </c>
      <c r="B159397">
        <v>3529658</v>
      </c>
      <c r="C159397">
        <v>3549706</v>
      </c>
      <c r="D159397">
        <v>523.04499999999996</v>
      </c>
    </row>
    <row r="159398" spans="1:4" x14ac:dyDescent="0.25">
      <c r="A159398">
        <v>159396</v>
      </c>
      <c r="B159398">
        <v>3529658</v>
      </c>
      <c r="C159398">
        <v>3549805</v>
      </c>
      <c r="D159398">
        <v>188.422</v>
      </c>
    </row>
    <row r="159399" spans="1:4" x14ac:dyDescent="0.25">
      <c r="A159399">
        <v>159397</v>
      </c>
      <c r="B159399">
        <v>3529658</v>
      </c>
      <c r="C159399">
        <v>3549904</v>
      </c>
      <c r="D159399">
        <v>696.98</v>
      </c>
    </row>
    <row r="159400" spans="1:4" x14ac:dyDescent="0.25">
      <c r="A159400">
        <v>159398</v>
      </c>
      <c r="B159400">
        <v>3529658</v>
      </c>
      <c r="C159400">
        <v>3549953</v>
      </c>
      <c r="D159400">
        <v>649.58100000000002</v>
      </c>
    </row>
    <row r="159401" spans="1:4" x14ac:dyDescent="0.25">
      <c r="A159401">
        <v>159399</v>
      </c>
      <c r="B159401">
        <v>3529658</v>
      </c>
      <c r="C159401">
        <v>3550001</v>
      </c>
      <c r="D159401">
        <v>772.41300000000001</v>
      </c>
    </row>
    <row r="159402" spans="1:4" x14ac:dyDescent="0.25">
      <c r="A159402">
        <v>159400</v>
      </c>
      <c r="B159402">
        <v>3529658</v>
      </c>
      <c r="C159402">
        <v>3550100</v>
      </c>
      <c r="D159402">
        <v>419.13600000000002</v>
      </c>
    </row>
    <row r="159403" spans="1:4" x14ac:dyDescent="0.25">
      <c r="A159403">
        <v>159401</v>
      </c>
      <c r="B159403">
        <v>3529658</v>
      </c>
      <c r="C159403">
        <v>3550209</v>
      </c>
      <c r="D159403">
        <v>619.02599999999995</v>
      </c>
    </row>
    <row r="159404" spans="1:4" x14ac:dyDescent="0.25">
      <c r="A159404">
        <v>159402</v>
      </c>
      <c r="B159404">
        <v>3529658</v>
      </c>
      <c r="C159404">
        <v>3550308</v>
      </c>
      <c r="D159404">
        <v>629.83799999999997</v>
      </c>
    </row>
    <row r="159405" spans="1:4" x14ac:dyDescent="0.25">
      <c r="A159405">
        <v>159403</v>
      </c>
      <c r="B159405">
        <v>3529658</v>
      </c>
      <c r="C159405">
        <v>3550407</v>
      </c>
      <c r="D159405">
        <v>473.49099999999999</v>
      </c>
    </row>
    <row r="159406" spans="1:4" x14ac:dyDescent="0.25">
      <c r="A159406">
        <v>159404</v>
      </c>
      <c r="B159406">
        <v>3529658</v>
      </c>
      <c r="C159406">
        <v>3550506</v>
      </c>
      <c r="D159406">
        <v>410.27</v>
      </c>
    </row>
    <row r="159407" spans="1:4" x14ac:dyDescent="0.25">
      <c r="A159407">
        <v>159405</v>
      </c>
      <c r="B159407">
        <v>3529658</v>
      </c>
      <c r="C159407">
        <v>3550605</v>
      </c>
      <c r="D159407">
        <v>618.54100000000005</v>
      </c>
    </row>
    <row r="159408" spans="1:4" x14ac:dyDescent="0.25">
      <c r="A159408">
        <v>159406</v>
      </c>
      <c r="B159408">
        <v>3529658</v>
      </c>
      <c r="C159408">
        <v>3550704</v>
      </c>
      <c r="D159408">
        <v>772.20699999999999</v>
      </c>
    </row>
    <row r="159409" spans="1:4" x14ac:dyDescent="0.25">
      <c r="A159409">
        <v>159407</v>
      </c>
      <c r="B159409">
        <v>3529658</v>
      </c>
      <c r="C159409">
        <v>3550803</v>
      </c>
      <c r="D159409">
        <v>541.23299999999995</v>
      </c>
    </row>
    <row r="159410" spans="1:4" x14ac:dyDescent="0.25">
      <c r="A159410">
        <v>159408</v>
      </c>
      <c r="B159410">
        <v>3529658</v>
      </c>
      <c r="C159410">
        <v>3550902</v>
      </c>
      <c r="D159410">
        <v>424.49400000000003</v>
      </c>
    </row>
    <row r="159411" spans="1:4" x14ac:dyDescent="0.25">
      <c r="A159411">
        <v>159409</v>
      </c>
      <c r="B159411">
        <v>3529658</v>
      </c>
      <c r="C159411">
        <v>3551009</v>
      </c>
      <c r="D159411">
        <v>684.173</v>
      </c>
    </row>
    <row r="159412" spans="1:4" x14ac:dyDescent="0.25">
      <c r="A159412">
        <v>159410</v>
      </c>
      <c r="B159412">
        <v>3529658</v>
      </c>
      <c r="C159412">
        <v>3551108</v>
      </c>
      <c r="D159412">
        <v>623.19200000000001</v>
      </c>
    </row>
    <row r="159413" spans="1:4" x14ac:dyDescent="0.25">
      <c r="A159413">
        <v>159411</v>
      </c>
      <c r="B159413">
        <v>3529658</v>
      </c>
      <c r="C159413">
        <v>3551207</v>
      </c>
      <c r="D159413">
        <v>508.34699999999998</v>
      </c>
    </row>
    <row r="159414" spans="1:4" x14ac:dyDescent="0.25">
      <c r="A159414">
        <v>159412</v>
      </c>
      <c r="B159414">
        <v>3529658</v>
      </c>
      <c r="C159414">
        <v>3551306</v>
      </c>
      <c r="D159414">
        <v>138.72300000000001</v>
      </c>
    </row>
    <row r="159415" spans="1:4" x14ac:dyDescent="0.25">
      <c r="A159415">
        <v>159413</v>
      </c>
      <c r="B159415">
        <v>3529658</v>
      </c>
      <c r="C159415">
        <v>3551405</v>
      </c>
      <c r="D159415">
        <v>419.666</v>
      </c>
    </row>
    <row r="159416" spans="1:4" x14ac:dyDescent="0.25">
      <c r="A159416">
        <v>159414</v>
      </c>
      <c r="B159416">
        <v>3529658</v>
      </c>
      <c r="C159416">
        <v>3551504</v>
      </c>
      <c r="D159416">
        <v>401.06099999999998</v>
      </c>
    </row>
    <row r="159417" spans="1:4" x14ac:dyDescent="0.25">
      <c r="A159417">
        <v>159415</v>
      </c>
      <c r="B159417">
        <v>3529658</v>
      </c>
      <c r="C159417">
        <v>3551603</v>
      </c>
      <c r="D159417">
        <v>571.90899999999999</v>
      </c>
    </row>
    <row r="159418" spans="1:4" x14ac:dyDescent="0.25">
      <c r="A159418">
        <v>159416</v>
      </c>
      <c r="B159418">
        <v>3529658</v>
      </c>
      <c r="C159418">
        <v>3551702</v>
      </c>
      <c r="D159418">
        <v>355.553</v>
      </c>
    </row>
    <row r="159419" spans="1:4" x14ac:dyDescent="0.25">
      <c r="A159419">
        <v>159417</v>
      </c>
      <c r="B159419">
        <v>3529658</v>
      </c>
      <c r="C159419">
        <v>3551801</v>
      </c>
      <c r="D159419">
        <v>795.375</v>
      </c>
    </row>
    <row r="159420" spans="1:4" x14ac:dyDescent="0.25">
      <c r="A159420">
        <v>159418</v>
      </c>
      <c r="B159420">
        <v>3529658</v>
      </c>
      <c r="C159420">
        <v>3551900</v>
      </c>
      <c r="D159420">
        <v>259.95800000000003</v>
      </c>
    </row>
    <row r="159421" spans="1:4" x14ac:dyDescent="0.25">
      <c r="A159421">
        <v>159419</v>
      </c>
      <c r="B159421">
        <v>3529658</v>
      </c>
      <c r="C159421">
        <v>3552007</v>
      </c>
      <c r="D159421">
        <v>816.99</v>
      </c>
    </row>
    <row r="159422" spans="1:4" x14ac:dyDescent="0.25">
      <c r="A159422">
        <v>159420</v>
      </c>
      <c r="B159422">
        <v>3529658</v>
      </c>
      <c r="C159422">
        <v>3552106</v>
      </c>
      <c r="D159422">
        <v>586.41300000000001</v>
      </c>
    </row>
    <row r="159423" spans="1:4" x14ac:dyDescent="0.25">
      <c r="A159423">
        <v>159421</v>
      </c>
      <c r="B159423">
        <v>3529658</v>
      </c>
      <c r="C159423">
        <v>3552205</v>
      </c>
      <c r="D159423">
        <v>582.15700000000004</v>
      </c>
    </row>
    <row r="159424" spans="1:4" x14ac:dyDescent="0.25">
      <c r="A159424">
        <v>159422</v>
      </c>
      <c r="B159424">
        <v>3529658</v>
      </c>
      <c r="C159424">
        <v>3552304</v>
      </c>
      <c r="D159424">
        <v>128.458</v>
      </c>
    </row>
    <row r="159425" spans="1:4" x14ac:dyDescent="0.25">
      <c r="A159425">
        <v>159423</v>
      </c>
      <c r="B159425">
        <v>3529658</v>
      </c>
      <c r="C159425">
        <v>3552403</v>
      </c>
      <c r="D159425">
        <v>512.75300000000004</v>
      </c>
    </row>
    <row r="159426" spans="1:4" x14ac:dyDescent="0.25">
      <c r="A159426">
        <v>159424</v>
      </c>
      <c r="B159426">
        <v>3529658</v>
      </c>
      <c r="C159426">
        <v>3552502</v>
      </c>
      <c r="D159426">
        <v>670.82100000000003</v>
      </c>
    </row>
    <row r="159427" spans="1:4" x14ac:dyDescent="0.25">
      <c r="A159427">
        <v>159425</v>
      </c>
      <c r="B159427">
        <v>3529658</v>
      </c>
      <c r="C159427">
        <v>3552551</v>
      </c>
      <c r="D159427">
        <v>107.137</v>
      </c>
    </row>
    <row r="159428" spans="1:4" x14ac:dyDescent="0.25">
      <c r="A159428">
        <v>159426</v>
      </c>
      <c r="B159428">
        <v>3529658</v>
      </c>
      <c r="C159428">
        <v>3552601</v>
      </c>
      <c r="D159428">
        <v>236.059</v>
      </c>
    </row>
    <row r="159429" spans="1:4" x14ac:dyDescent="0.25">
      <c r="A159429">
        <v>159427</v>
      </c>
      <c r="B159429">
        <v>3529658</v>
      </c>
      <c r="C159429">
        <v>3552700</v>
      </c>
      <c r="D159429">
        <v>338.25200000000001</v>
      </c>
    </row>
    <row r="159430" spans="1:4" x14ac:dyDescent="0.25">
      <c r="A159430">
        <v>159428</v>
      </c>
      <c r="B159430">
        <v>3529658</v>
      </c>
      <c r="C159430">
        <v>3552809</v>
      </c>
      <c r="D159430">
        <v>623.54700000000003</v>
      </c>
    </row>
    <row r="159431" spans="1:4" x14ac:dyDescent="0.25">
      <c r="A159431">
        <v>159429</v>
      </c>
      <c r="B159431">
        <v>3529658</v>
      </c>
      <c r="C159431">
        <v>3552908</v>
      </c>
      <c r="D159431">
        <v>345.84899999999999</v>
      </c>
    </row>
    <row r="159432" spans="1:4" x14ac:dyDescent="0.25">
      <c r="A159432">
        <v>159430</v>
      </c>
      <c r="B159432">
        <v>3529658</v>
      </c>
      <c r="C159432">
        <v>3553005</v>
      </c>
      <c r="D159432">
        <v>537.49</v>
      </c>
    </row>
    <row r="159433" spans="1:4" x14ac:dyDescent="0.25">
      <c r="A159433">
        <v>159431</v>
      </c>
      <c r="B159433">
        <v>3529658</v>
      </c>
      <c r="C159433">
        <v>3553104</v>
      </c>
      <c r="D159433">
        <v>299.98500000000001</v>
      </c>
    </row>
    <row r="159434" spans="1:4" x14ac:dyDescent="0.25">
      <c r="A159434">
        <v>159432</v>
      </c>
      <c r="B159434">
        <v>3529658</v>
      </c>
      <c r="C159434">
        <v>3553203</v>
      </c>
      <c r="D159434">
        <v>307.32499999999999</v>
      </c>
    </row>
    <row r="159435" spans="1:4" x14ac:dyDescent="0.25">
      <c r="A159435">
        <v>159433</v>
      </c>
      <c r="B159435">
        <v>3529658</v>
      </c>
      <c r="C159435">
        <v>3553302</v>
      </c>
      <c r="D159435">
        <v>470.87599999999998</v>
      </c>
    </row>
    <row r="159436" spans="1:4" x14ac:dyDescent="0.25">
      <c r="A159436">
        <v>159434</v>
      </c>
      <c r="B159436">
        <v>3529658</v>
      </c>
      <c r="C159436">
        <v>3553401</v>
      </c>
      <c r="D159436">
        <v>147.88999999999999</v>
      </c>
    </row>
    <row r="159437" spans="1:4" x14ac:dyDescent="0.25">
      <c r="A159437">
        <v>159435</v>
      </c>
      <c r="B159437">
        <v>3529658</v>
      </c>
      <c r="C159437">
        <v>3553500</v>
      </c>
      <c r="D159437">
        <v>675.14700000000005</v>
      </c>
    </row>
    <row r="159438" spans="1:4" x14ac:dyDescent="0.25">
      <c r="A159438">
        <v>159436</v>
      </c>
      <c r="B159438">
        <v>3529658</v>
      </c>
      <c r="C159438">
        <v>3553609</v>
      </c>
      <c r="D159438">
        <v>543.40099999999995</v>
      </c>
    </row>
    <row r="159439" spans="1:4" x14ac:dyDescent="0.25">
      <c r="A159439">
        <v>159437</v>
      </c>
      <c r="B159439">
        <v>3529658</v>
      </c>
      <c r="C159439">
        <v>3553658</v>
      </c>
      <c r="D159439">
        <v>315.84199999999998</v>
      </c>
    </row>
    <row r="159440" spans="1:4" x14ac:dyDescent="0.25">
      <c r="A159440">
        <v>159438</v>
      </c>
      <c r="B159440">
        <v>3529658</v>
      </c>
      <c r="C159440">
        <v>3553708</v>
      </c>
      <c r="D159440">
        <v>311.49099999999999</v>
      </c>
    </row>
    <row r="159441" spans="1:4" x14ac:dyDescent="0.25">
      <c r="A159441">
        <v>159439</v>
      </c>
      <c r="B159441">
        <v>3529658</v>
      </c>
      <c r="C159441">
        <v>3553807</v>
      </c>
      <c r="D159441">
        <v>530.72199999999998</v>
      </c>
    </row>
    <row r="159442" spans="1:4" x14ac:dyDescent="0.25">
      <c r="A159442">
        <v>159440</v>
      </c>
      <c r="B159442">
        <v>3529658</v>
      </c>
      <c r="C159442">
        <v>3553856</v>
      </c>
      <c r="D159442">
        <v>600.08799999999997</v>
      </c>
    </row>
    <row r="159443" spans="1:4" x14ac:dyDescent="0.25">
      <c r="A159443">
        <v>159441</v>
      </c>
      <c r="B159443">
        <v>3529658</v>
      </c>
      <c r="C159443">
        <v>3553906</v>
      </c>
      <c r="D159443">
        <v>349.75200000000001</v>
      </c>
    </row>
    <row r="159444" spans="1:4" x14ac:dyDescent="0.25">
      <c r="A159444">
        <v>159442</v>
      </c>
      <c r="B159444">
        <v>3529658</v>
      </c>
      <c r="C159444">
        <v>3553955</v>
      </c>
      <c r="D159444">
        <v>374.35300000000001</v>
      </c>
    </row>
    <row r="159445" spans="1:4" x14ac:dyDescent="0.25">
      <c r="A159445">
        <v>159443</v>
      </c>
      <c r="B159445">
        <v>3529658</v>
      </c>
      <c r="C159445">
        <v>3554003</v>
      </c>
      <c r="D159445">
        <v>543.83500000000004</v>
      </c>
    </row>
    <row r="159446" spans="1:4" x14ac:dyDescent="0.25">
      <c r="A159446">
        <v>159444</v>
      </c>
      <c r="B159446">
        <v>3529658</v>
      </c>
      <c r="C159446">
        <v>3554102</v>
      </c>
      <c r="D159446">
        <v>732.04700000000003</v>
      </c>
    </row>
    <row r="159447" spans="1:4" x14ac:dyDescent="0.25">
      <c r="A159447">
        <v>159445</v>
      </c>
      <c r="B159447">
        <v>3529658</v>
      </c>
      <c r="C159447">
        <v>3554201</v>
      </c>
      <c r="D159447">
        <v>517.13199999999995</v>
      </c>
    </row>
    <row r="159448" spans="1:4" x14ac:dyDescent="0.25">
      <c r="A159448">
        <v>159446</v>
      </c>
      <c r="B159448">
        <v>3529658</v>
      </c>
      <c r="C159448">
        <v>3554300</v>
      </c>
      <c r="D159448">
        <v>381.298</v>
      </c>
    </row>
    <row r="159449" spans="1:4" x14ac:dyDescent="0.25">
      <c r="A159449">
        <v>159447</v>
      </c>
      <c r="B159449">
        <v>3529658</v>
      </c>
      <c r="C159449">
        <v>3554409</v>
      </c>
      <c r="D159449">
        <v>326.48500000000001</v>
      </c>
    </row>
    <row r="159450" spans="1:4" x14ac:dyDescent="0.25">
      <c r="A159450">
        <v>159448</v>
      </c>
      <c r="B159450">
        <v>3529658</v>
      </c>
      <c r="C159450">
        <v>3554508</v>
      </c>
      <c r="D159450">
        <v>531.00699999999995</v>
      </c>
    </row>
    <row r="159451" spans="1:4" x14ac:dyDescent="0.25">
      <c r="A159451">
        <v>159449</v>
      </c>
      <c r="B159451">
        <v>3529658</v>
      </c>
      <c r="C159451">
        <v>3554607</v>
      </c>
      <c r="D159451">
        <v>494.00400000000002</v>
      </c>
    </row>
    <row r="159452" spans="1:4" x14ac:dyDescent="0.25">
      <c r="A159452">
        <v>159450</v>
      </c>
      <c r="B159452">
        <v>3529658</v>
      </c>
      <c r="C159452">
        <v>3554656</v>
      </c>
      <c r="D159452">
        <v>507.61</v>
      </c>
    </row>
    <row r="159453" spans="1:4" x14ac:dyDescent="0.25">
      <c r="A159453">
        <v>159451</v>
      </c>
      <c r="B159453">
        <v>3529658</v>
      </c>
      <c r="C159453">
        <v>3554706</v>
      </c>
      <c r="D159453">
        <v>473.77499999999998</v>
      </c>
    </row>
    <row r="159454" spans="1:4" x14ac:dyDescent="0.25">
      <c r="A159454">
        <v>159452</v>
      </c>
      <c r="B159454">
        <v>3529658</v>
      </c>
      <c r="C159454">
        <v>3554755</v>
      </c>
      <c r="D159454">
        <v>389.22500000000002</v>
      </c>
    </row>
    <row r="159455" spans="1:4" x14ac:dyDescent="0.25">
      <c r="A159455">
        <v>159453</v>
      </c>
      <c r="B159455">
        <v>3529658</v>
      </c>
      <c r="C159455">
        <v>3554805</v>
      </c>
      <c r="D159455">
        <v>728.18100000000004</v>
      </c>
    </row>
    <row r="159456" spans="1:4" x14ac:dyDescent="0.25">
      <c r="A159456">
        <v>159454</v>
      </c>
      <c r="B159456">
        <v>3529658</v>
      </c>
      <c r="C159456">
        <v>3554904</v>
      </c>
      <c r="D159456">
        <v>63.918999999999997</v>
      </c>
    </row>
    <row r="159457" spans="1:4" x14ac:dyDescent="0.25">
      <c r="A159457">
        <v>159455</v>
      </c>
      <c r="B159457">
        <v>3529658</v>
      </c>
      <c r="C159457">
        <v>3554953</v>
      </c>
      <c r="D159457">
        <v>592.745</v>
      </c>
    </row>
    <row r="159458" spans="1:4" x14ac:dyDescent="0.25">
      <c r="A159458">
        <v>159456</v>
      </c>
      <c r="B159458">
        <v>3529658</v>
      </c>
      <c r="C159458">
        <v>3555000</v>
      </c>
      <c r="D159458">
        <v>245.83500000000001</v>
      </c>
    </row>
    <row r="159459" spans="1:4" x14ac:dyDescent="0.25">
      <c r="A159459">
        <v>159457</v>
      </c>
      <c r="B159459">
        <v>3529658</v>
      </c>
      <c r="C159459">
        <v>3555109</v>
      </c>
      <c r="D159459">
        <v>238.392</v>
      </c>
    </row>
    <row r="159460" spans="1:4" x14ac:dyDescent="0.25">
      <c r="A159460">
        <v>159458</v>
      </c>
      <c r="B159460">
        <v>3529658</v>
      </c>
      <c r="C159460">
        <v>3555208</v>
      </c>
      <c r="D159460">
        <v>169.364</v>
      </c>
    </row>
    <row r="159461" spans="1:4" x14ac:dyDescent="0.25">
      <c r="A159461">
        <v>159459</v>
      </c>
      <c r="B159461">
        <v>3529658</v>
      </c>
      <c r="C159461">
        <v>3555307</v>
      </c>
      <c r="D159461">
        <v>31.934999999999999</v>
      </c>
    </row>
    <row r="159462" spans="1:4" x14ac:dyDescent="0.25">
      <c r="A159462">
        <v>159460</v>
      </c>
      <c r="B159462">
        <v>3529658</v>
      </c>
      <c r="C159462">
        <v>3555356</v>
      </c>
      <c r="D159462">
        <v>224.84700000000001</v>
      </c>
    </row>
    <row r="159463" spans="1:4" x14ac:dyDescent="0.25">
      <c r="A159463">
        <v>159461</v>
      </c>
      <c r="B159463">
        <v>3529658</v>
      </c>
      <c r="C159463">
        <v>3555406</v>
      </c>
      <c r="D159463">
        <v>827.27700000000004</v>
      </c>
    </row>
    <row r="159464" spans="1:4" x14ac:dyDescent="0.25">
      <c r="A159464">
        <v>159462</v>
      </c>
      <c r="B159464">
        <v>3529658</v>
      </c>
      <c r="C159464">
        <v>3555505</v>
      </c>
      <c r="D159464">
        <v>384.24799999999999</v>
      </c>
    </row>
    <row r="159465" spans="1:4" x14ac:dyDescent="0.25">
      <c r="A159465">
        <v>159463</v>
      </c>
      <c r="B159465">
        <v>3529658</v>
      </c>
      <c r="C159465">
        <v>3555604</v>
      </c>
      <c r="D159465">
        <v>220.01900000000001</v>
      </c>
    </row>
    <row r="159466" spans="1:4" x14ac:dyDescent="0.25">
      <c r="A159466">
        <v>159464</v>
      </c>
      <c r="B159466">
        <v>3529658</v>
      </c>
      <c r="C159466">
        <v>3555703</v>
      </c>
      <c r="D159466">
        <v>173.93299999999999</v>
      </c>
    </row>
    <row r="159467" spans="1:4" x14ac:dyDescent="0.25">
      <c r="A159467">
        <v>159465</v>
      </c>
      <c r="B159467">
        <v>3529658</v>
      </c>
      <c r="C159467">
        <v>3555802</v>
      </c>
      <c r="D159467">
        <v>37.03</v>
      </c>
    </row>
    <row r="159468" spans="1:4" x14ac:dyDescent="0.25">
      <c r="A159468">
        <v>159466</v>
      </c>
      <c r="B159468">
        <v>3529658</v>
      </c>
      <c r="C159468">
        <v>3555901</v>
      </c>
      <c r="D159468">
        <v>313.43400000000003</v>
      </c>
    </row>
    <row r="159469" spans="1:4" x14ac:dyDescent="0.25">
      <c r="A159469">
        <v>159467</v>
      </c>
      <c r="B159469">
        <v>3529658</v>
      </c>
      <c r="C159469">
        <v>3556008</v>
      </c>
      <c r="D159469">
        <v>239.57599999999999</v>
      </c>
    </row>
    <row r="159470" spans="1:4" x14ac:dyDescent="0.25">
      <c r="A159470">
        <v>159468</v>
      </c>
      <c r="B159470">
        <v>3529658</v>
      </c>
      <c r="C159470">
        <v>3556107</v>
      </c>
      <c r="D159470">
        <v>102.97799999999999</v>
      </c>
    </row>
    <row r="159471" spans="1:4" x14ac:dyDescent="0.25">
      <c r="A159471">
        <v>159469</v>
      </c>
      <c r="B159471">
        <v>3529658</v>
      </c>
      <c r="C159471">
        <v>3556206</v>
      </c>
      <c r="D159471">
        <v>544.76800000000003</v>
      </c>
    </row>
    <row r="159472" spans="1:4" x14ac:dyDescent="0.25">
      <c r="A159472">
        <v>159470</v>
      </c>
      <c r="B159472">
        <v>3529658</v>
      </c>
      <c r="C159472">
        <v>3556305</v>
      </c>
      <c r="D159472">
        <v>196.18199999999999</v>
      </c>
    </row>
    <row r="159473" spans="1:4" x14ac:dyDescent="0.25">
      <c r="A159473">
        <v>159471</v>
      </c>
      <c r="B159473">
        <v>3529658</v>
      </c>
      <c r="C159473">
        <v>3556354</v>
      </c>
      <c r="D159473">
        <v>621.697</v>
      </c>
    </row>
    <row r="159474" spans="1:4" x14ac:dyDescent="0.25">
      <c r="A159474">
        <v>159472</v>
      </c>
      <c r="B159474">
        <v>3529658</v>
      </c>
      <c r="C159474">
        <v>3556404</v>
      </c>
      <c r="D159474">
        <v>508.25599999999997</v>
      </c>
    </row>
    <row r="159475" spans="1:4" x14ac:dyDescent="0.25">
      <c r="A159475">
        <v>159473</v>
      </c>
      <c r="B159475">
        <v>3529658</v>
      </c>
      <c r="C159475">
        <v>3556453</v>
      </c>
      <c r="D159475">
        <v>638.69600000000003</v>
      </c>
    </row>
    <row r="159476" spans="1:4" x14ac:dyDescent="0.25">
      <c r="A159476">
        <v>159474</v>
      </c>
      <c r="B159476">
        <v>3529658</v>
      </c>
      <c r="C159476">
        <v>3556503</v>
      </c>
      <c r="D159476">
        <v>576.17600000000004</v>
      </c>
    </row>
    <row r="159477" spans="1:4" x14ac:dyDescent="0.25">
      <c r="A159477">
        <v>159475</v>
      </c>
      <c r="B159477">
        <v>3529658</v>
      </c>
      <c r="C159477">
        <v>3556602</v>
      </c>
      <c r="D159477">
        <v>331.60500000000002</v>
      </c>
    </row>
    <row r="159478" spans="1:4" x14ac:dyDescent="0.25">
      <c r="A159478">
        <v>159476</v>
      </c>
      <c r="B159478">
        <v>3529658</v>
      </c>
      <c r="C159478">
        <v>3556701</v>
      </c>
      <c r="D159478">
        <v>549.375</v>
      </c>
    </row>
    <row r="159479" spans="1:4" x14ac:dyDescent="0.25">
      <c r="A159479">
        <v>159477</v>
      </c>
      <c r="B159479">
        <v>3529658</v>
      </c>
      <c r="C159479">
        <v>3556800</v>
      </c>
      <c r="D159479">
        <v>318.64699999999999</v>
      </c>
    </row>
    <row r="159480" spans="1:4" x14ac:dyDescent="0.25">
      <c r="A159480">
        <v>159478</v>
      </c>
      <c r="B159480">
        <v>3529658</v>
      </c>
      <c r="C159480">
        <v>3556909</v>
      </c>
      <c r="D159480">
        <v>289.245</v>
      </c>
    </row>
    <row r="159481" spans="1:4" x14ac:dyDescent="0.25">
      <c r="A159481">
        <v>159479</v>
      </c>
      <c r="B159481">
        <v>3529658</v>
      </c>
      <c r="C159481">
        <v>3556958</v>
      </c>
      <c r="D159481">
        <v>40.057000000000002</v>
      </c>
    </row>
    <row r="159482" spans="1:4" x14ac:dyDescent="0.25">
      <c r="A159482">
        <v>159480</v>
      </c>
      <c r="B159482">
        <v>3529658</v>
      </c>
      <c r="C159482">
        <v>3557006</v>
      </c>
      <c r="D159482">
        <v>593.66700000000003</v>
      </c>
    </row>
    <row r="159483" spans="1:4" x14ac:dyDescent="0.25">
      <c r="A159483">
        <v>159481</v>
      </c>
      <c r="B159483">
        <v>3529658</v>
      </c>
      <c r="C159483">
        <v>3557105</v>
      </c>
      <c r="D159483">
        <v>106.717</v>
      </c>
    </row>
    <row r="159484" spans="1:4" x14ac:dyDescent="0.25">
      <c r="A159484">
        <v>159482</v>
      </c>
      <c r="B159484">
        <v>3529658</v>
      </c>
      <c r="C159484">
        <v>3557154</v>
      </c>
      <c r="D159484">
        <v>193.41399999999999</v>
      </c>
    </row>
    <row r="159485" spans="1:4" x14ac:dyDescent="0.25">
      <c r="A159485">
        <v>159483</v>
      </c>
      <c r="B159485">
        <v>3529658</v>
      </c>
      <c r="C159485">
        <v>3557204</v>
      </c>
      <c r="D159485">
        <v>427.05</v>
      </c>
    </row>
    <row r="159486" spans="1:4" x14ac:dyDescent="0.25">
      <c r="A159486">
        <v>159484</v>
      </c>
      <c r="B159486">
        <v>3529658</v>
      </c>
      <c r="C159486">
        <v>3557303</v>
      </c>
      <c r="D159486">
        <v>532.39200000000005</v>
      </c>
    </row>
    <row r="159487" spans="1:4" x14ac:dyDescent="0.25">
      <c r="A159487">
        <v>159485</v>
      </c>
      <c r="B159487">
        <v>3529708</v>
      </c>
      <c r="C159487">
        <v>3529807</v>
      </c>
      <c r="D159487">
        <v>308.57600000000002</v>
      </c>
    </row>
    <row r="159488" spans="1:4" x14ac:dyDescent="0.25">
      <c r="A159488">
        <v>159486</v>
      </c>
      <c r="B159488">
        <v>3529708</v>
      </c>
      <c r="C159488">
        <v>3529906</v>
      </c>
      <c r="D159488">
        <v>557.87</v>
      </c>
    </row>
    <row r="159489" spans="1:4" x14ac:dyDescent="0.25">
      <c r="A159489">
        <v>159487</v>
      </c>
      <c r="B159489">
        <v>3529708</v>
      </c>
      <c r="C159489">
        <v>3530003</v>
      </c>
      <c r="D159489">
        <v>294.846</v>
      </c>
    </row>
    <row r="159490" spans="1:4" x14ac:dyDescent="0.25">
      <c r="A159490">
        <v>159488</v>
      </c>
      <c r="B159490">
        <v>3529708</v>
      </c>
      <c r="C159490">
        <v>3530102</v>
      </c>
      <c r="D159490">
        <v>388.80900000000003</v>
      </c>
    </row>
    <row r="159491" spans="1:4" x14ac:dyDescent="0.25">
      <c r="A159491">
        <v>159489</v>
      </c>
      <c r="B159491">
        <v>3529708</v>
      </c>
      <c r="C159491">
        <v>3530201</v>
      </c>
      <c r="D159491">
        <v>515.05100000000004</v>
      </c>
    </row>
    <row r="159492" spans="1:4" x14ac:dyDescent="0.25">
      <c r="A159492">
        <v>159490</v>
      </c>
      <c r="B159492">
        <v>3529708</v>
      </c>
      <c r="C159492">
        <v>3530300</v>
      </c>
      <c r="D159492">
        <v>179.11699999999999</v>
      </c>
    </row>
    <row r="159493" spans="1:4" x14ac:dyDescent="0.25">
      <c r="A159493">
        <v>159491</v>
      </c>
      <c r="B159493">
        <v>3529708</v>
      </c>
      <c r="C159493">
        <v>3530409</v>
      </c>
      <c r="D159493">
        <v>186.10300000000001</v>
      </c>
    </row>
    <row r="159494" spans="1:4" x14ac:dyDescent="0.25">
      <c r="A159494">
        <v>159492</v>
      </c>
      <c r="B159494">
        <v>3529708</v>
      </c>
      <c r="C159494">
        <v>3530508</v>
      </c>
      <c r="D159494">
        <v>239.905</v>
      </c>
    </row>
    <row r="159495" spans="1:4" x14ac:dyDescent="0.25">
      <c r="A159495">
        <v>159493</v>
      </c>
      <c r="B159495">
        <v>3529708</v>
      </c>
      <c r="C159495">
        <v>3530607</v>
      </c>
      <c r="D159495">
        <v>495.99700000000001</v>
      </c>
    </row>
    <row r="159496" spans="1:4" x14ac:dyDescent="0.25">
      <c r="A159496">
        <v>159494</v>
      </c>
      <c r="B159496">
        <v>3529708</v>
      </c>
      <c r="C159496">
        <v>3530706</v>
      </c>
      <c r="D159496">
        <v>318.14600000000002</v>
      </c>
    </row>
    <row r="159497" spans="1:4" x14ac:dyDescent="0.25">
      <c r="A159497">
        <v>159495</v>
      </c>
      <c r="B159497">
        <v>3529708</v>
      </c>
      <c r="C159497">
        <v>3530805</v>
      </c>
      <c r="D159497">
        <v>324.44200000000001</v>
      </c>
    </row>
    <row r="159498" spans="1:4" x14ac:dyDescent="0.25">
      <c r="A159498">
        <v>159496</v>
      </c>
      <c r="B159498">
        <v>3529708</v>
      </c>
      <c r="C159498">
        <v>3530904</v>
      </c>
      <c r="D159498">
        <v>355.09300000000002</v>
      </c>
    </row>
    <row r="159499" spans="1:4" x14ac:dyDescent="0.25">
      <c r="A159499">
        <v>159497</v>
      </c>
      <c r="B159499">
        <v>3529708</v>
      </c>
      <c r="C159499">
        <v>3531001</v>
      </c>
      <c r="D159499">
        <v>257.78300000000002</v>
      </c>
    </row>
    <row r="159500" spans="1:4" x14ac:dyDescent="0.25">
      <c r="A159500">
        <v>159498</v>
      </c>
      <c r="B159500">
        <v>3529708</v>
      </c>
      <c r="C159500">
        <v>3531100</v>
      </c>
      <c r="D159500">
        <v>534.88300000000004</v>
      </c>
    </row>
    <row r="159501" spans="1:4" x14ac:dyDescent="0.25">
      <c r="A159501">
        <v>159499</v>
      </c>
      <c r="B159501">
        <v>3529708</v>
      </c>
      <c r="C159501">
        <v>3531209</v>
      </c>
      <c r="D159501">
        <v>392.23099999999999</v>
      </c>
    </row>
    <row r="159502" spans="1:4" x14ac:dyDescent="0.25">
      <c r="A159502">
        <v>159500</v>
      </c>
      <c r="B159502">
        <v>3529708</v>
      </c>
      <c r="C159502">
        <v>3531308</v>
      </c>
      <c r="D159502">
        <v>175.97300000000001</v>
      </c>
    </row>
    <row r="159503" spans="1:4" x14ac:dyDescent="0.25">
      <c r="A159503">
        <v>159501</v>
      </c>
      <c r="B159503">
        <v>3529708</v>
      </c>
      <c r="C159503">
        <v>3531407</v>
      </c>
      <c r="D159503">
        <v>201.536</v>
      </c>
    </row>
    <row r="159504" spans="1:4" x14ac:dyDescent="0.25">
      <c r="A159504">
        <v>159502</v>
      </c>
      <c r="B159504">
        <v>3529708</v>
      </c>
      <c r="C159504">
        <v>3531506</v>
      </c>
      <c r="D159504">
        <v>126.887</v>
      </c>
    </row>
    <row r="159505" spans="1:4" x14ac:dyDescent="0.25">
      <c r="A159505">
        <v>159503</v>
      </c>
      <c r="B159505">
        <v>3529708</v>
      </c>
      <c r="C159505">
        <v>3531605</v>
      </c>
      <c r="D159505">
        <v>446.94799999999998</v>
      </c>
    </row>
    <row r="159506" spans="1:4" x14ac:dyDescent="0.25">
      <c r="A159506">
        <v>159504</v>
      </c>
      <c r="B159506">
        <v>3529708</v>
      </c>
      <c r="C159506">
        <v>3531704</v>
      </c>
      <c r="D159506">
        <v>539.16</v>
      </c>
    </row>
    <row r="159507" spans="1:4" x14ac:dyDescent="0.25">
      <c r="A159507">
        <v>159505</v>
      </c>
      <c r="B159507">
        <v>3529708</v>
      </c>
      <c r="C159507">
        <v>3531803</v>
      </c>
      <c r="D159507">
        <v>355.37599999999998</v>
      </c>
    </row>
    <row r="159508" spans="1:4" x14ac:dyDescent="0.25">
      <c r="A159508">
        <v>159506</v>
      </c>
      <c r="B159508">
        <v>3529708</v>
      </c>
      <c r="C159508">
        <v>3531902</v>
      </c>
      <c r="D159508">
        <v>88.484999999999999</v>
      </c>
    </row>
    <row r="159509" spans="1:4" x14ac:dyDescent="0.25">
      <c r="A159509">
        <v>159507</v>
      </c>
      <c r="B159509">
        <v>3529708</v>
      </c>
      <c r="C159509">
        <v>3532009</v>
      </c>
      <c r="D159509">
        <v>393.74</v>
      </c>
    </row>
    <row r="159510" spans="1:4" x14ac:dyDescent="0.25">
      <c r="A159510">
        <v>159508</v>
      </c>
      <c r="B159510">
        <v>3529708</v>
      </c>
      <c r="C159510">
        <v>3532058</v>
      </c>
      <c r="D159510">
        <v>214.10599999999999</v>
      </c>
    </row>
    <row r="159511" spans="1:4" x14ac:dyDescent="0.25">
      <c r="A159511">
        <v>159509</v>
      </c>
      <c r="B159511">
        <v>3529708</v>
      </c>
      <c r="C159511">
        <v>3532108</v>
      </c>
      <c r="D159511">
        <v>409.88799999999998</v>
      </c>
    </row>
    <row r="159512" spans="1:4" x14ac:dyDescent="0.25">
      <c r="A159512">
        <v>159510</v>
      </c>
      <c r="B159512">
        <v>3529708</v>
      </c>
      <c r="C159512">
        <v>3532157</v>
      </c>
      <c r="D159512">
        <v>464.43599999999998</v>
      </c>
    </row>
    <row r="159513" spans="1:4" x14ac:dyDescent="0.25">
      <c r="A159513">
        <v>159511</v>
      </c>
      <c r="B159513">
        <v>3529708</v>
      </c>
      <c r="C159513">
        <v>3532207</v>
      </c>
      <c r="D159513">
        <v>498.24599999999998</v>
      </c>
    </row>
    <row r="159514" spans="1:4" x14ac:dyDescent="0.25">
      <c r="A159514">
        <v>159512</v>
      </c>
      <c r="B159514">
        <v>3529708</v>
      </c>
      <c r="C159514">
        <v>3532306</v>
      </c>
      <c r="D159514">
        <v>597.529</v>
      </c>
    </row>
    <row r="159515" spans="1:4" x14ac:dyDescent="0.25">
      <c r="A159515">
        <v>159513</v>
      </c>
      <c r="B159515">
        <v>3529708</v>
      </c>
      <c r="C159515">
        <v>3532405</v>
      </c>
      <c r="D159515">
        <v>433.63799999999998</v>
      </c>
    </row>
    <row r="159516" spans="1:4" x14ac:dyDescent="0.25">
      <c r="A159516">
        <v>159514</v>
      </c>
      <c r="B159516">
        <v>3529708</v>
      </c>
      <c r="C159516">
        <v>3532504</v>
      </c>
      <c r="D159516">
        <v>195.72300000000001</v>
      </c>
    </row>
    <row r="159517" spans="1:4" x14ac:dyDescent="0.25">
      <c r="A159517">
        <v>159515</v>
      </c>
      <c r="B159517">
        <v>3529708</v>
      </c>
      <c r="C159517">
        <v>3532603</v>
      </c>
      <c r="D159517">
        <v>235.23699999999999</v>
      </c>
    </row>
    <row r="159518" spans="1:4" x14ac:dyDescent="0.25">
      <c r="A159518">
        <v>159516</v>
      </c>
      <c r="B159518">
        <v>3529708</v>
      </c>
      <c r="C159518">
        <v>3532702</v>
      </c>
      <c r="D159518">
        <v>219.333</v>
      </c>
    </row>
    <row r="159519" spans="1:4" x14ac:dyDescent="0.25">
      <c r="A159519">
        <v>159517</v>
      </c>
      <c r="B159519">
        <v>3529708</v>
      </c>
      <c r="C159519">
        <v>3532801</v>
      </c>
      <c r="D159519">
        <v>190.21199999999999</v>
      </c>
    </row>
    <row r="159520" spans="1:4" x14ac:dyDescent="0.25">
      <c r="A159520">
        <v>159518</v>
      </c>
      <c r="B159520">
        <v>3529708</v>
      </c>
      <c r="C159520">
        <v>3532827</v>
      </c>
      <c r="D159520">
        <v>553.47900000000004</v>
      </c>
    </row>
    <row r="159521" spans="1:4" x14ac:dyDescent="0.25">
      <c r="A159521">
        <v>159519</v>
      </c>
      <c r="B159521">
        <v>3529708</v>
      </c>
      <c r="C159521">
        <v>3532843</v>
      </c>
      <c r="D159521">
        <v>371.81900000000002</v>
      </c>
    </row>
    <row r="159522" spans="1:4" x14ac:dyDescent="0.25">
      <c r="A159522">
        <v>159520</v>
      </c>
      <c r="B159522">
        <v>3529708</v>
      </c>
      <c r="C159522">
        <v>3532868</v>
      </c>
      <c r="D159522">
        <v>279.72800000000001</v>
      </c>
    </row>
    <row r="159523" spans="1:4" x14ac:dyDescent="0.25">
      <c r="A159523">
        <v>159521</v>
      </c>
      <c r="B159523">
        <v>3529708</v>
      </c>
      <c r="C159523">
        <v>3532900</v>
      </c>
      <c r="D159523">
        <v>244.166</v>
      </c>
    </row>
    <row r="159524" spans="1:4" x14ac:dyDescent="0.25">
      <c r="A159524">
        <v>159522</v>
      </c>
      <c r="B159524">
        <v>3529708</v>
      </c>
      <c r="C159524">
        <v>3533007</v>
      </c>
      <c r="D159524">
        <v>189.12299999999999</v>
      </c>
    </row>
    <row r="159525" spans="1:4" x14ac:dyDescent="0.25">
      <c r="A159525">
        <v>159523</v>
      </c>
      <c r="B159525">
        <v>3529708</v>
      </c>
      <c r="C159525">
        <v>3533106</v>
      </c>
      <c r="D159525">
        <v>457.762</v>
      </c>
    </row>
    <row r="159526" spans="1:4" x14ac:dyDescent="0.25">
      <c r="A159526">
        <v>159524</v>
      </c>
      <c r="B159526">
        <v>3529708</v>
      </c>
      <c r="C159526">
        <v>3533205</v>
      </c>
      <c r="D159526">
        <v>425.90300000000002</v>
      </c>
    </row>
    <row r="159527" spans="1:4" x14ac:dyDescent="0.25">
      <c r="A159527">
        <v>159525</v>
      </c>
      <c r="B159527">
        <v>3529708</v>
      </c>
      <c r="C159527">
        <v>3533254</v>
      </c>
      <c r="D159527">
        <v>156.749</v>
      </c>
    </row>
    <row r="159528" spans="1:4" x14ac:dyDescent="0.25">
      <c r="A159528">
        <v>159526</v>
      </c>
      <c r="B159528">
        <v>3529708</v>
      </c>
      <c r="C159528">
        <v>3533304</v>
      </c>
      <c r="D159528">
        <v>272.33199999999999</v>
      </c>
    </row>
    <row r="159529" spans="1:4" x14ac:dyDescent="0.25">
      <c r="A159529">
        <v>159527</v>
      </c>
      <c r="B159529">
        <v>3529708</v>
      </c>
      <c r="C159529">
        <v>3533403</v>
      </c>
      <c r="D159529">
        <v>329.56200000000001</v>
      </c>
    </row>
    <row r="159530" spans="1:4" x14ac:dyDescent="0.25">
      <c r="A159530">
        <v>159528</v>
      </c>
      <c r="B159530">
        <v>3529708</v>
      </c>
      <c r="C159530">
        <v>3533502</v>
      </c>
      <c r="D159530">
        <v>221.62200000000001</v>
      </c>
    </row>
    <row r="159531" spans="1:4" x14ac:dyDescent="0.25">
      <c r="A159531">
        <v>159529</v>
      </c>
      <c r="B159531">
        <v>3529708</v>
      </c>
      <c r="C159531">
        <v>3533601</v>
      </c>
      <c r="D159531">
        <v>97.924000000000007</v>
      </c>
    </row>
    <row r="159532" spans="1:4" x14ac:dyDescent="0.25">
      <c r="A159532">
        <v>159530</v>
      </c>
      <c r="B159532">
        <v>3529708</v>
      </c>
      <c r="C159532">
        <v>3533700</v>
      </c>
      <c r="D159532">
        <v>415.50400000000002</v>
      </c>
    </row>
    <row r="159533" spans="1:4" x14ac:dyDescent="0.25">
      <c r="A159533">
        <v>159531</v>
      </c>
      <c r="B159533">
        <v>3529708</v>
      </c>
      <c r="C159533">
        <v>3533809</v>
      </c>
      <c r="D159533">
        <v>434.64100000000002</v>
      </c>
    </row>
    <row r="159534" spans="1:4" x14ac:dyDescent="0.25">
      <c r="A159534">
        <v>159532</v>
      </c>
      <c r="B159534">
        <v>3529708</v>
      </c>
      <c r="C159534">
        <v>3533908</v>
      </c>
      <c r="D159534">
        <v>116.675</v>
      </c>
    </row>
    <row r="159535" spans="1:4" x14ac:dyDescent="0.25">
      <c r="A159535">
        <v>159533</v>
      </c>
      <c r="B159535">
        <v>3529708</v>
      </c>
      <c r="C159535">
        <v>3534005</v>
      </c>
      <c r="D159535">
        <v>168.37899999999999</v>
      </c>
    </row>
    <row r="159536" spans="1:4" x14ac:dyDescent="0.25">
      <c r="A159536">
        <v>159534</v>
      </c>
      <c r="B159536">
        <v>3529708</v>
      </c>
      <c r="C159536">
        <v>3534104</v>
      </c>
      <c r="D159536">
        <v>380.08199999999999</v>
      </c>
    </row>
    <row r="159537" spans="1:4" x14ac:dyDescent="0.25">
      <c r="A159537">
        <v>159535</v>
      </c>
      <c r="B159537">
        <v>3529708</v>
      </c>
      <c r="C159537">
        <v>3534203</v>
      </c>
      <c r="D159537">
        <v>188.44</v>
      </c>
    </row>
    <row r="159538" spans="1:4" x14ac:dyDescent="0.25">
      <c r="A159538">
        <v>159536</v>
      </c>
      <c r="B159538">
        <v>3529708</v>
      </c>
      <c r="C159538">
        <v>3534302</v>
      </c>
      <c r="D159538">
        <v>77.376999999999995</v>
      </c>
    </row>
    <row r="159539" spans="1:4" x14ac:dyDescent="0.25">
      <c r="A159539">
        <v>159537</v>
      </c>
      <c r="B159539">
        <v>3529708</v>
      </c>
      <c r="C159539">
        <v>3534401</v>
      </c>
      <c r="D159539">
        <v>438.59100000000001</v>
      </c>
    </row>
    <row r="159540" spans="1:4" x14ac:dyDescent="0.25">
      <c r="A159540">
        <v>159538</v>
      </c>
      <c r="B159540">
        <v>3529708</v>
      </c>
      <c r="C159540">
        <v>3534500</v>
      </c>
      <c r="D159540">
        <v>411.89600000000002</v>
      </c>
    </row>
    <row r="159541" spans="1:4" x14ac:dyDescent="0.25">
      <c r="A159541">
        <v>159539</v>
      </c>
      <c r="B159541">
        <v>3529708</v>
      </c>
      <c r="C159541">
        <v>3534609</v>
      </c>
      <c r="D159541">
        <v>369.67399999999998</v>
      </c>
    </row>
    <row r="159542" spans="1:4" x14ac:dyDescent="0.25">
      <c r="A159542">
        <v>159540</v>
      </c>
      <c r="B159542">
        <v>3529708</v>
      </c>
      <c r="C159542">
        <v>3534708</v>
      </c>
      <c r="D159542">
        <v>457.41899999999998</v>
      </c>
    </row>
    <row r="159543" spans="1:4" x14ac:dyDescent="0.25">
      <c r="A159543">
        <v>159541</v>
      </c>
      <c r="B159543">
        <v>3529708</v>
      </c>
      <c r="C159543">
        <v>3534757</v>
      </c>
      <c r="D159543">
        <v>314.36099999999999</v>
      </c>
    </row>
    <row r="159544" spans="1:4" x14ac:dyDescent="0.25">
      <c r="A159544">
        <v>159542</v>
      </c>
      <c r="B159544">
        <v>3529708</v>
      </c>
      <c r="C159544">
        <v>3534807</v>
      </c>
      <c r="D159544">
        <v>472.73700000000002</v>
      </c>
    </row>
    <row r="159545" spans="1:4" x14ac:dyDescent="0.25">
      <c r="A159545">
        <v>159543</v>
      </c>
      <c r="B159545">
        <v>3529708</v>
      </c>
      <c r="C159545">
        <v>3534906</v>
      </c>
      <c r="D159545">
        <v>412.37</v>
      </c>
    </row>
    <row r="159546" spans="1:4" x14ac:dyDescent="0.25">
      <c r="A159546">
        <v>159544</v>
      </c>
      <c r="B159546">
        <v>3529708</v>
      </c>
      <c r="C159546">
        <v>3535002</v>
      </c>
      <c r="D159546">
        <v>204.01900000000001</v>
      </c>
    </row>
    <row r="159547" spans="1:4" x14ac:dyDescent="0.25">
      <c r="A159547">
        <v>159545</v>
      </c>
      <c r="B159547">
        <v>3529708</v>
      </c>
      <c r="C159547">
        <v>3535101</v>
      </c>
      <c r="D159547">
        <v>163.27099999999999</v>
      </c>
    </row>
    <row r="159548" spans="1:4" x14ac:dyDescent="0.25">
      <c r="A159548">
        <v>159546</v>
      </c>
      <c r="B159548">
        <v>3529708</v>
      </c>
      <c r="C159548">
        <v>3535200</v>
      </c>
      <c r="D159548">
        <v>341.95400000000001</v>
      </c>
    </row>
    <row r="159549" spans="1:4" x14ac:dyDescent="0.25">
      <c r="A159549">
        <v>159547</v>
      </c>
      <c r="B159549">
        <v>3529708</v>
      </c>
      <c r="C159549">
        <v>3535309</v>
      </c>
      <c r="D159549">
        <v>468.68599999999998</v>
      </c>
    </row>
    <row r="159550" spans="1:4" x14ac:dyDescent="0.25">
      <c r="A159550">
        <v>159548</v>
      </c>
      <c r="B159550">
        <v>3529708</v>
      </c>
      <c r="C159550">
        <v>3535408</v>
      </c>
      <c r="D159550">
        <v>495.16399999999999</v>
      </c>
    </row>
    <row r="159551" spans="1:4" x14ac:dyDescent="0.25">
      <c r="A159551">
        <v>159549</v>
      </c>
      <c r="B159551">
        <v>3529708</v>
      </c>
      <c r="C159551">
        <v>3535507</v>
      </c>
      <c r="D159551">
        <v>446.95100000000002</v>
      </c>
    </row>
    <row r="159552" spans="1:4" x14ac:dyDescent="0.25">
      <c r="A159552">
        <v>159550</v>
      </c>
      <c r="B159552">
        <v>3529708</v>
      </c>
      <c r="C159552">
        <v>3535606</v>
      </c>
      <c r="D159552">
        <v>534.00599999999997</v>
      </c>
    </row>
    <row r="159553" spans="1:4" x14ac:dyDescent="0.25">
      <c r="A159553">
        <v>159551</v>
      </c>
      <c r="B159553">
        <v>3529708</v>
      </c>
      <c r="C159553">
        <v>3535705</v>
      </c>
      <c r="D159553">
        <v>156.137</v>
      </c>
    </row>
    <row r="159554" spans="1:4" x14ac:dyDescent="0.25">
      <c r="A159554">
        <v>159552</v>
      </c>
      <c r="B159554">
        <v>3529708</v>
      </c>
      <c r="C159554">
        <v>3535804</v>
      </c>
      <c r="D159554">
        <v>471.58100000000002</v>
      </c>
    </row>
    <row r="159555" spans="1:4" x14ac:dyDescent="0.25">
      <c r="A159555">
        <v>159553</v>
      </c>
      <c r="B159555">
        <v>3529708</v>
      </c>
      <c r="C159555">
        <v>3535903</v>
      </c>
      <c r="D159555">
        <v>331.34100000000001</v>
      </c>
    </row>
    <row r="159556" spans="1:4" x14ac:dyDescent="0.25">
      <c r="A159556">
        <v>159554</v>
      </c>
      <c r="B159556">
        <v>3529708</v>
      </c>
      <c r="C159556">
        <v>3536000</v>
      </c>
      <c r="D159556">
        <v>353.815</v>
      </c>
    </row>
    <row r="159557" spans="1:4" x14ac:dyDescent="0.25">
      <c r="A159557">
        <v>159555</v>
      </c>
      <c r="B159557">
        <v>3529708</v>
      </c>
      <c r="C159557">
        <v>3536109</v>
      </c>
      <c r="D159557">
        <v>391.86700000000002</v>
      </c>
    </row>
    <row r="159558" spans="1:4" x14ac:dyDescent="0.25">
      <c r="A159558">
        <v>159556</v>
      </c>
      <c r="B159558">
        <v>3529708</v>
      </c>
      <c r="C159558">
        <v>3536208</v>
      </c>
      <c r="D159558">
        <v>634.88599999999997</v>
      </c>
    </row>
    <row r="159559" spans="1:4" x14ac:dyDescent="0.25">
      <c r="A159559">
        <v>159557</v>
      </c>
      <c r="B159559">
        <v>3529708</v>
      </c>
      <c r="C159559">
        <v>3536257</v>
      </c>
      <c r="D159559">
        <v>259.06400000000002</v>
      </c>
    </row>
    <row r="159560" spans="1:4" x14ac:dyDescent="0.25">
      <c r="A159560">
        <v>159558</v>
      </c>
      <c r="B159560">
        <v>3529708</v>
      </c>
      <c r="C159560">
        <v>3536307</v>
      </c>
      <c r="D159560">
        <v>119.48099999999999</v>
      </c>
    </row>
    <row r="159561" spans="1:4" x14ac:dyDescent="0.25">
      <c r="A159561">
        <v>159559</v>
      </c>
      <c r="B159561">
        <v>3529708</v>
      </c>
      <c r="C159561">
        <v>3536406</v>
      </c>
      <c r="D159561">
        <v>499.29899999999998</v>
      </c>
    </row>
    <row r="159562" spans="1:4" x14ac:dyDescent="0.25">
      <c r="A159562">
        <v>159560</v>
      </c>
      <c r="B159562">
        <v>3529708</v>
      </c>
      <c r="C159562">
        <v>3536505</v>
      </c>
      <c r="D159562">
        <v>339.22500000000002</v>
      </c>
    </row>
    <row r="159563" spans="1:4" x14ac:dyDescent="0.25">
      <c r="A159563">
        <v>159561</v>
      </c>
      <c r="B159563">
        <v>3529708</v>
      </c>
      <c r="C159563">
        <v>3536570</v>
      </c>
      <c r="D159563">
        <v>380.63900000000001</v>
      </c>
    </row>
    <row r="159564" spans="1:4" x14ac:dyDescent="0.25">
      <c r="A159564">
        <v>159562</v>
      </c>
      <c r="B159564">
        <v>3529708</v>
      </c>
      <c r="C159564">
        <v>3536604</v>
      </c>
      <c r="D159564">
        <v>200.779</v>
      </c>
    </row>
    <row r="159565" spans="1:4" x14ac:dyDescent="0.25">
      <c r="A159565">
        <v>159563</v>
      </c>
      <c r="B159565">
        <v>3529708</v>
      </c>
      <c r="C159565">
        <v>3536703</v>
      </c>
      <c r="D159565">
        <v>312.38</v>
      </c>
    </row>
    <row r="159566" spans="1:4" x14ac:dyDescent="0.25">
      <c r="A159566">
        <v>159564</v>
      </c>
      <c r="B159566">
        <v>3529708</v>
      </c>
      <c r="C159566">
        <v>3536802</v>
      </c>
      <c r="D159566">
        <v>432.44099999999997</v>
      </c>
    </row>
    <row r="159567" spans="1:4" x14ac:dyDescent="0.25">
      <c r="A159567">
        <v>159565</v>
      </c>
      <c r="B159567">
        <v>3529708</v>
      </c>
      <c r="C159567">
        <v>3536901</v>
      </c>
      <c r="D159567">
        <v>272.62099999999998</v>
      </c>
    </row>
    <row r="159568" spans="1:4" x14ac:dyDescent="0.25">
      <c r="A159568">
        <v>159566</v>
      </c>
      <c r="B159568">
        <v>3529708</v>
      </c>
      <c r="C159568">
        <v>3537008</v>
      </c>
      <c r="D159568">
        <v>86.272999999999996</v>
      </c>
    </row>
    <row r="159569" spans="1:4" x14ac:dyDescent="0.25">
      <c r="A159569">
        <v>159567</v>
      </c>
      <c r="B159569">
        <v>3529708</v>
      </c>
      <c r="C159569">
        <v>3537107</v>
      </c>
      <c r="D159569">
        <v>370.75299999999999</v>
      </c>
    </row>
    <row r="159570" spans="1:4" x14ac:dyDescent="0.25">
      <c r="A159570">
        <v>159568</v>
      </c>
      <c r="B159570">
        <v>3529708</v>
      </c>
      <c r="C159570">
        <v>3537156</v>
      </c>
      <c r="D159570">
        <v>489.49400000000003</v>
      </c>
    </row>
    <row r="159571" spans="1:4" x14ac:dyDescent="0.25">
      <c r="A159571">
        <v>159569</v>
      </c>
      <c r="B159571">
        <v>3529708</v>
      </c>
      <c r="C159571">
        <v>3537206</v>
      </c>
      <c r="D159571">
        <v>564.74699999999996</v>
      </c>
    </row>
    <row r="159572" spans="1:4" x14ac:dyDescent="0.25">
      <c r="A159572">
        <v>159570</v>
      </c>
      <c r="B159572">
        <v>3529708</v>
      </c>
      <c r="C159572">
        <v>3537305</v>
      </c>
      <c r="D159572">
        <v>268.88600000000002</v>
      </c>
    </row>
    <row r="159573" spans="1:4" x14ac:dyDescent="0.25">
      <c r="A159573">
        <v>159571</v>
      </c>
      <c r="B159573">
        <v>3529708</v>
      </c>
      <c r="C159573">
        <v>3537404</v>
      </c>
      <c r="D159573">
        <v>351.26400000000001</v>
      </c>
    </row>
    <row r="159574" spans="1:4" x14ac:dyDescent="0.25">
      <c r="A159574">
        <v>159572</v>
      </c>
      <c r="B159574">
        <v>3529708</v>
      </c>
      <c r="C159574">
        <v>3537503</v>
      </c>
      <c r="D159574">
        <v>403.16699999999997</v>
      </c>
    </row>
    <row r="159575" spans="1:4" x14ac:dyDescent="0.25">
      <c r="A159575">
        <v>159573</v>
      </c>
      <c r="B159575">
        <v>3529708</v>
      </c>
      <c r="C159575">
        <v>3537602</v>
      </c>
      <c r="D159575">
        <v>576.654</v>
      </c>
    </row>
    <row r="159576" spans="1:4" x14ac:dyDescent="0.25">
      <c r="A159576">
        <v>159574</v>
      </c>
      <c r="B159576">
        <v>3529708</v>
      </c>
      <c r="C159576">
        <v>3537701</v>
      </c>
      <c r="D159576">
        <v>329.90699999999998</v>
      </c>
    </row>
    <row r="159577" spans="1:4" x14ac:dyDescent="0.25">
      <c r="A159577">
        <v>159575</v>
      </c>
      <c r="B159577">
        <v>3529708</v>
      </c>
      <c r="C159577">
        <v>3537800</v>
      </c>
      <c r="D159577">
        <v>459.44299999999998</v>
      </c>
    </row>
    <row r="159578" spans="1:4" x14ac:dyDescent="0.25">
      <c r="A159578">
        <v>159576</v>
      </c>
      <c r="B159578">
        <v>3529708</v>
      </c>
      <c r="C159578">
        <v>3537909</v>
      </c>
      <c r="D159578">
        <v>476.94</v>
      </c>
    </row>
    <row r="159579" spans="1:4" x14ac:dyDescent="0.25">
      <c r="A159579">
        <v>159577</v>
      </c>
      <c r="B159579">
        <v>3529708</v>
      </c>
      <c r="C159579">
        <v>3538006</v>
      </c>
      <c r="D159579">
        <v>558.28200000000004</v>
      </c>
    </row>
    <row r="159580" spans="1:4" x14ac:dyDescent="0.25">
      <c r="A159580">
        <v>159578</v>
      </c>
      <c r="B159580">
        <v>3529708</v>
      </c>
      <c r="C159580">
        <v>3538105</v>
      </c>
      <c r="D159580">
        <v>181.26499999999999</v>
      </c>
    </row>
    <row r="159581" spans="1:4" x14ac:dyDescent="0.25">
      <c r="A159581">
        <v>159579</v>
      </c>
      <c r="B159581">
        <v>3529708</v>
      </c>
      <c r="C159581">
        <v>3538204</v>
      </c>
      <c r="D159581">
        <v>408.392</v>
      </c>
    </row>
    <row r="159582" spans="1:4" x14ac:dyDescent="0.25">
      <c r="A159582">
        <v>159580</v>
      </c>
      <c r="B159582">
        <v>3529708</v>
      </c>
      <c r="C159582">
        <v>3538303</v>
      </c>
      <c r="D159582">
        <v>491.19299999999998</v>
      </c>
    </row>
    <row r="159583" spans="1:4" x14ac:dyDescent="0.25">
      <c r="A159583">
        <v>159581</v>
      </c>
      <c r="B159583">
        <v>3529708</v>
      </c>
      <c r="C159583">
        <v>3538501</v>
      </c>
      <c r="D159583">
        <v>618.56399999999996</v>
      </c>
    </row>
    <row r="159584" spans="1:4" x14ac:dyDescent="0.25">
      <c r="A159584">
        <v>159582</v>
      </c>
      <c r="B159584">
        <v>3529708</v>
      </c>
      <c r="C159584">
        <v>3538600</v>
      </c>
      <c r="D159584">
        <v>435.262</v>
      </c>
    </row>
    <row r="159585" spans="1:4" x14ac:dyDescent="0.25">
      <c r="A159585">
        <v>159583</v>
      </c>
      <c r="B159585">
        <v>3529708</v>
      </c>
      <c r="C159585">
        <v>3538709</v>
      </c>
      <c r="D159585">
        <v>333.12</v>
      </c>
    </row>
    <row r="159586" spans="1:4" x14ac:dyDescent="0.25">
      <c r="A159586">
        <v>159584</v>
      </c>
      <c r="B159586">
        <v>3529708</v>
      </c>
      <c r="C159586">
        <v>3538808</v>
      </c>
      <c r="D159586">
        <v>460.54199999999997</v>
      </c>
    </row>
    <row r="159587" spans="1:4" x14ac:dyDescent="0.25">
      <c r="A159587">
        <v>159585</v>
      </c>
      <c r="B159587">
        <v>3529708</v>
      </c>
      <c r="C159587">
        <v>3538907</v>
      </c>
      <c r="D159587">
        <v>330.25299999999999</v>
      </c>
    </row>
    <row r="159588" spans="1:4" x14ac:dyDescent="0.25">
      <c r="A159588">
        <v>159586</v>
      </c>
      <c r="B159588">
        <v>3529708</v>
      </c>
      <c r="C159588">
        <v>3539004</v>
      </c>
      <c r="D159588">
        <v>152.76</v>
      </c>
    </row>
    <row r="159589" spans="1:4" x14ac:dyDescent="0.25">
      <c r="A159589">
        <v>159587</v>
      </c>
      <c r="B159589">
        <v>3529708</v>
      </c>
      <c r="C159589">
        <v>3539103</v>
      </c>
      <c r="D159589">
        <v>434.02100000000002</v>
      </c>
    </row>
    <row r="159590" spans="1:4" x14ac:dyDescent="0.25">
      <c r="A159590">
        <v>159588</v>
      </c>
      <c r="B159590">
        <v>3529708</v>
      </c>
      <c r="C159590">
        <v>3539202</v>
      </c>
      <c r="D159590">
        <v>489.60599999999999</v>
      </c>
    </row>
    <row r="159591" spans="1:4" x14ac:dyDescent="0.25">
      <c r="A159591">
        <v>159589</v>
      </c>
      <c r="B159591">
        <v>3529708</v>
      </c>
      <c r="C159591">
        <v>3539301</v>
      </c>
      <c r="D159591">
        <v>234.70500000000001</v>
      </c>
    </row>
    <row r="159592" spans="1:4" x14ac:dyDescent="0.25">
      <c r="A159592">
        <v>159590</v>
      </c>
      <c r="B159592">
        <v>3529708</v>
      </c>
      <c r="C159592">
        <v>3539400</v>
      </c>
      <c r="D159592">
        <v>352.98099999999999</v>
      </c>
    </row>
    <row r="159593" spans="1:4" x14ac:dyDescent="0.25">
      <c r="A159593">
        <v>159591</v>
      </c>
      <c r="B159593">
        <v>3529708</v>
      </c>
      <c r="C159593">
        <v>3539509</v>
      </c>
      <c r="D159593">
        <v>146.98699999999999</v>
      </c>
    </row>
    <row r="159594" spans="1:4" x14ac:dyDescent="0.25">
      <c r="A159594">
        <v>159592</v>
      </c>
      <c r="B159594">
        <v>3529708</v>
      </c>
      <c r="C159594">
        <v>3539608</v>
      </c>
      <c r="D159594">
        <v>238.02799999999999</v>
      </c>
    </row>
    <row r="159595" spans="1:4" x14ac:dyDescent="0.25">
      <c r="A159595">
        <v>159593</v>
      </c>
      <c r="B159595">
        <v>3529708</v>
      </c>
      <c r="C159595">
        <v>3539707</v>
      </c>
      <c r="D159595">
        <v>461.899</v>
      </c>
    </row>
    <row r="159596" spans="1:4" x14ac:dyDescent="0.25">
      <c r="A159596">
        <v>159594</v>
      </c>
      <c r="B159596">
        <v>3529708</v>
      </c>
      <c r="C159596">
        <v>3539806</v>
      </c>
      <c r="D159596">
        <v>483.76900000000001</v>
      </c>
    </row>
    <row r="159597" spans="1:4" x14ac:dyDescent="0.25">
      <c r="A159597">
        <v>159595</v>
      </c>
      <c r="B159597">
        <v>3529708</v>
      </c>
      <c r="C159597">
        <v>3539905</v>
      </c>
      <c r="D159597">
        <v>214.71299999999999</v>
      </c>
    </row>
    <row r="159598" spans="1:4" x14ac:dyDescent="0.25">
      <c r="A159598">
        <v>159596</v>
      </c>
      <c r="B159598">
        <v>3529708</v>
      </c>
      <c r="C159598">
        <v>3540002</v>
      </c>
      <c r="D159598">
        <v>390.25599999999997</v>
      </c>
    </row>
    <row r="159599" spans="1:4" x14ac:dyDescent="0.25">
      <c r="A159599">
        <v>159597</v>
      </c>
      <c r="B159599">
        <v>3529708</v>
      </c>
      <c r="C159599">
        <v>3540101</v>
      </c>
      <c r="D159599">
        <v>286.63200000000001</v>
      </c>
    </row>
    <row r="159600" spans="1:4" x14ac:dyDescent="0.25">
      <c r="A159600">
        <v>159598</v>
      </c>
      <c r="B159600">
        <v>3529708</v>
      </c>
      <c r="C159600">
        <v>3540200</v>
      </c>
      <c r="D159600">
        <v>117.47499999999999</v>
      </c>
    </row>
    <row r="159601" spans="1:4" x14ac:dyDescent="0.25">
      <c r="A159601">
        <v>159599</v>
      </c>
      <c r="B159601">
        <v>3529708</v>
      </c>
      <c r="C159601">
        <v>3540259</v>
      </c>
      <c r="D159601">
        <v>325.13900000000001</v>
      </c>
    </row>
    <row r="159602" spans="1:4" x14ac:dyDescent="0.25">
      <c r="A159602">
        <v>159600</v>
      </c>
      <c r="B159602">
        <v>3529708</v>
      </c>
      <c r="C159602">
        <v>3540309</v>
      </c>
      <c r="D159602">
        <v>249.71299999999999</v>
      </c>
    </row>
    <row r="159603" spans="1:4" x14ac:dyDescent="0.25">
      <c r="A159603">
        <v>159601</v>
      </c>
      <c r="B159603">
        <v>3529708</v>
      </c>
      <c r="C159603">
        <v>3540408</v>
      </c>
      <c r="D159603">
        <v>335.78</v>
      </c>
    </row>
    <row r="159604" spans="1:4" x14ac:dyDescent="0.25">
      <c r="A159604">
        <v>159602</v>
      </c>
      <c r="B159604">
        <v>3529708</v>
      </c>
      <c r="C159604">
        <v>3540507</v>
      </c>
      <c r="D159604">
        <v>442.077</v>
      </c>
    </row>
    <row r="159605" spans="1:4" x14ac:dyDescent="0.25">
      <c r="A159605">
        <v>159603</v>
      </c>
      <c r="B159605">
        <v>3529708</v>
      </c>
      <c r="C159605">
        <v>3540606</v>
      </c>
      <c r="D159605">
        <v>390.33199999999999</v>
      </c>
    </row>
    <row r="159606" spans="1:4" x14ac:dyDescent="0.25">
      <c r="A159606">
        <v>159604</v>
      </c>
      <c r="B159606">
        <v>3529708</v>
      </c>
      <c r="C159606">
        <v>3540705</v>
      </c>
      <c r="D159606">
        <v>216.554</v>
      </c>
    </row>
    <row r="159607" spans="1:4" x14ac:dyDescent="0.25">
      <c r="A159607">
        <v>159605</v>
      </c>
      <c r="B159607">
        <v>3529708</v>
      </c>
      <c r="C159607">
        <v>3540754</v>
      </c>
      <c r="D159607">
        <v>583.13400000000001</v>
      </c>
    </row>
    <row r="159608" spans="1:4" x14ac:dyDescent="0.25">
      <c r="A159608">
        <v>159606</v>
      </c>
      <c r="B159608">
        <v>3529708</v>
      </c>
      <c r="C159608">
        <v>3540804</v>
      </c>
      <c r="D159608">
        <v>192.39699999999999</v>
      </c>
    </row>
    <row r="159609" spans="1:4" x14ac:dyDescent="0.25">
      <c r="A159609">
        <v>159607</v>
      </c>
      <c r="B159609">
        <v>3529708</v>
      </c>
      <c r="C159609">
        <v>3540853</v>
      </c>
      <c r="D159609">
        <v>396.94</v>
      </c>
    </row>
    <row r="159610" spans="1:4" x14ac:dyDescent="0.25">
      <c r="A159610">
        <v>159608</v>
      </c>
      <c r="B159610">
        <v>3529708</v>
      </c>
      <c r="C159610">
        <v>3540903</v>
      </c>
      <c r="D159610">
        <v>166.953</v>
      </c>
    </row>
    <row r="159611" spans="1:4" x14ac:dyDescent="0.25">
      <c r="A159611">
        <v>159609</v>
      </c>
      <c r="B159611">
        <v>3529708</v>
      </c>
      <c r="C159611">
        <v>3541000</v>
      </c>
      <c r="D159611">
        <v>515.46</v>
      </c>
    </row>
    <row r="159612" spans="1:4" x14ac:dyDescent="0.25">
      <c r="A159612">
        <v>159610</v>
      </c>
      <c r="B159612">
        <v>3529708</v>
      </c>
      <c r="C159612">
        <v>3541059</v>
      </c>
      <c r="D159612">
        <v>350.61700000000002</v>
      </c>
    </row>
    <row r="159613" spans="1:4" x14ac:dyDescent="0.25">
      <c r="A159613">
        <v>159611</v>
      </c>
      <c r="B159613">
        <v>3529708</v>
      </c>
      <c r="C159613">
        <v>3541109</v>
      </c>
      <c r="D159613">
        <v>342.56299999999999</v>
      </c>
    </row>
    <row r="159614" spans="1:4" x14ac:dyDescent="0.25">
      <c r="A159614">
        <v>159612</v>
      </c>
      <c r="B159614">
        <v>3529708</v>
      </c>
      <c r="C159614">
        <v>3541208</v>
      </c>
      <c r="D159614">
        <v>469.27499999999998</v>
      </c>
    </row>
    <row r="159615" spans="1:4" x14ac:dyDescent="0.25">
      <c r="A159615">
        <v>159613</v>
      </c>
      <c r="B159615">
        <v>3529708</v>
      </c>
      <c r="C159615">
        <v>3541307</v>
      </c>
      <c r="D159615">
        <v>536.64499999999998</v>
      </c>
    </row>
    <row r="159616" spans="1:4" x14ac:dyDescent="0.25">
      <c r="A159616">
        <v>159614</v>
      </c>
      <c r="B159616">
        <v>3529708</v>
      </c>
      <c r="C159616">
        <v>3541406</v>
      </c>
      <c r="D159616">
        <v>434.07799999999997</v>
      </c>
    </row>
    <row r="159617" spans="1:4" x14ac:dyDescent="0.25">
      <c r="A159617">
        <v>159615</v>
      </c>
      <c r="B159617">
        <v>3529708</v>
      </c>
      <c r="C159617">
        <v>3541505</v>
      </c>
      <c r="D159617">
        <v>506.41399999999999</v>
      </c>
    </row>
    <row r="159618" spans="1:4" x14ac:dyDescent="0.25">
      <c r="A159618">
        <v>159616</v>
      </c>
      <c r="B159618">
        <v>3529708</v>
      </c>
      <c r="C159618">
        <v>3541604</v>
      </c>
      <c r="D159618">
        <v>269.50200000000001</v>
      </c>
    </row>
    <row r="159619" spans="1:4" x14ac:dyDescent="0.25">
      <c r="A159619">
        <v>159617</v>
      </c>
      <c r="B159619">
        <v>3529708</v>
      </c>
      <c r="C159619">
        <v>3541653</v>
      </c>
      <c r="D159619">
        <v>438.20800000000003</v>
      </c>
    </row>
    <row r="159620" spans="1:4" x14ac:dyDescent="0.25">
      <c r="A159620">
        <v>159618</v>
      </c>
      <c r="B159620">
        <v>3529708</v>
      </c>
      <c r="C159620">
        <v>3541703</v>
      </c>
      <c r="D159620">
        <v>416.24099999999999</v>
      </c>
    </row>
    <row r="159621" spans="1:4" x14ac:dyDescent="0.25">
      <c r="A159621">
        <v>159619</v>
      </c>
      <c r="B159621">
        <v>3529708</v>
      </c>
      <c r="C159621">
        <v>3541802</v>
      </c>
      <c r="D159621">
        <v>326.839</v>
      </c>
    </row>
    <row r="159622" spans="1:4" x14ac:dyDescent="0.25">
      <c r="A159622">
        <v>159620</v>
      </c>
      <c r="B159622">
        <v>3529708</v>
      </c>
      <c r="C159622">
        <v>3541901</v>
      </c>
      <c r="D159622">
        <v>659.62099999999998</v>
      </c>
    </row>
    <row r="159623" spans="1:4" x14ac:dyDescent="0.25">
      <c r="A159623">
        <v>159621</v>
      </c>
      <c r="B159623">
        <v>3529708</v>
      </c>
      <c r="C159623">
        <v>3542008</v>
      </c>
      <c r="D159623">
        <v>373.20600000000002</v>
      </c>
    </row>
    <row r="159624" spans="1:4" x14ac:dyDescent="0.25">
      <c r="A159624">
        <v>159622</v>
      </c>
      <c r="B159624">
        <v>3529708</v>
      </c>
      <c r="C159624">
        <v>3542107</v>
      </c>
      <c r="D159624">
        <v>359.96499999999997</v>
      </c>
    </row>
    <row r="159625" spans="1:4" x14ac:dyDescent="0.25">
      <c r="A159625">
        <v>159623</v>
      </c>
      <c r="B159625">
        <v>3529708</v>
      </c>
      <c r="C159625">
        <v>3542206</v>
      </c>
      <c r="D159625">
        <v>402.517</v>
      </c>
    </row>
    <row r="159626" spans="1:4" x14ac:dyDescent="0.25">
      <c r="A159626">
        <v>159624</v>
      </c>
      <c r="B159626">
        <v>3529708</v>
      </c>
      <c r="C159626">
        <v>3542305</v>
      </c>
      <c r="D159626">
        <v>577.48199999999997</v>
      </c>
    </row>
    <row r="159627" spans="1:4" x14ac:dyDescent="0.25">
      <c r="A159627">
        <v>159625</v>
      </c>
      <c r="B159627">
        <v>3529708</v>
      </c>
      <c r="C159627">
        <v>3542404</v>
      </c>
      <c r="D159627">
        <v>432.84300000000002</v>
      </c>
    </row>
    <row r="159628" spans="1:4" x14ac:dyDescent="0.25">
      <c r="A159628">
        <v>159626</v>
      </c>
      <c r="B159628">
        <v>3529708</v>
      </c>
      <c r="C159628">
        <v>3542503</v>
      </c>
      <c r="D159628">
        <v>301.63900000000001</v>
      </c>
    </row>
    <row r="159629" spans="1:4" x14ac:dyDescent="0.25">
      <c r="A159629">
        <v>159627</v>
      </c>
      <c r="B159629">
        <v>3529708</v>
      </c>
      <c r="C159629">
        <v>3542602</v>
      </c>
      <c r="D159629">
        <v>606.49400000000003</v>
      </c>
    </row>
    <row r="159630" spans="1:4" x14ac:dyDescent="0.25">
      <c r="A159630">
        <v>159628</v>
      </c>
      <c r="B159630">
        <v>3529708</v>
      </c>
      <c r="C159630">
        <v>3542701</v>
      </c>
      <c r="D159630">
        <v>106.312</v>
      </c>
    </row>
    <row r="159631" spans="1:4" x14ac:dyDescent="0.25">
      <c r="A159631">
        <v>159629</v>
      </c>
      <c r="B159631">
        <v>3529708</v>
      </c>
      <c r="C159631">
        <v>3542800</v>
      </c>
      <c r="D159631">
        <v>644.05999999999995</v>
      </c>
    </row>
    <row r="159632" spans="1:4" x14ac:dyDescent="0.25">
      <c r="A159632">
        <v>159630</v>
      </c>
      <c r="B159632">
        <v>3529708</v>
      </c>
      <c r="C159632">
        <v>3542909</v>
      </c>
      <c r="D159632">
        <v>254.988</v>
      </c>
    </row>
    <row r="159633" spans="1:4" x14ac:dyDescent="0.25">
      <c r="A159633">
        <v>159631</v>
      </c>
      <c r="B159633">
        <v>3529708</v>
      </c>
      <c r="C159633">
        <v>3543006</v>
      </c>
      <c r="D159633">
        <v>582.04899999999998</v>
      </c>
    </row>
    <row r="159634" spans="1:4" x14ac:dyDescent="0.25">
      <c r="A159634">
        <v>159632</v>
      </c>
      <c r="B159634">
        <v>3529708</v>
      </c>
      <c r="C159634">
        <v>3543105</v>
      </c>
      <c r="D159634">
        <v>70.745999999999995</v>
      </c>
    </row>
    <row r="159635" spans="1:4" x14ac:dyDescent="0.25">
      <c r="A159635">
        <v>159633</v>
      </c>
      <c r="B159635">
        <v>3529708</v>
      </c>
      <c r="C159635">
        <v>3543204</v>
      </c>
      <c r="D159635">
        <v>449.08199999999999</v>
      </c>
    </row>
    <row r="159636" spans="1:4" x14ac:dyDescent="0.25">
      <c r="A159636">
        <v>159634</v>
      </c>
      <c r="B159636">
        <v>3529708</v>
      </c>
      <c r="C159636">
        <v>3543238</v>
      </c>
      <c r="D159636">
        <v>485.30599999999998</v>
      </c>
    </row>
    <row r="159637" spans="1:4" x14ac:dyDescent="0.25">
      <c r="A159637">
        <v>159635</v>
      </c>
      <c r="B159637">
        <v>3529708</v>
      </c>
      <c r="C159637">
        <v>3543253</v>
      </c>
      <c r="D159637">
        <v>529.04100000000005</v>
      </c>
    </row>
    <row r="159638" spans="1:4" x14ac:dyDescent="0.25">
      <c r="A159638">
        <v>159636</v>
      </c>
      <c r="B159638">
        <v>3529708</v>
      </c>
      <c r="C159638">
        <v>3543303</v>
      </c>
      <c r="D159638">
        <v>515.851</v>
      </c>
    </row>
    <row r="159639" spans="1:4" x14ac:dyDescent="0.25">
      <c r="A159639">
        <v>159637</v>
      </c>
      <c r="B159639">
        <v>3529708</v>
      </c>
      <c r="C159639">
        <v>3543402</v>
      </c>
      <c r="D159639">
        <v>131.982</v>
      </c>
    </row>
    <row r="159640" spans="1:4" x14ac:dyDescent="0.25">
      <c r="A159640">
        <v>159638</v>
      </c>
      <c r="B159640">
        <v>3529708</v>
      </c>
      <c r="C159640">
        <v>3543501</v>
      </c>
      <c r="D159640">
        <v>508.69499999999999</v>
      </c>
    </row>
    <row r="159641" spans="1:4" x14ac:dyDescent="0.25">
      <c r="A159641">
        <v>159639</v>
      </c>
      <c r="B159641">
        <v>3529708</v>
      </c>
      <c r="C159641">
        <v>3543600</v>
      </c>
      <c r="D159641">
        <v>111.702</v>
      </c>
    </row>
    <row r="159642" spans="1:4" x14ac:dyDescent="0.25">
      <c r="A159642">
        <v>159640</v>
      </c>
      <c r="B159642">
        <v>3529708</v>
      </c>
      <c r="C159642">
        <v>3543709</v>
      </c>
      <c r="D159642">
        <v>198.917</v>
      </c>
    </row>
    <row r="159643" spans="1:4" x14ac:dyDescent="0.25">
      <c r="A159643">
        <v>159641</v>
      </c>
      <c r="B159643">
        <v>3529708</v>
      </c>
      <c r="C159643">
        <v>3543808</v>
      </c>
      <c r="D159643">
        <v>343.27</v>
      </c>
    </row>
    <row r="159644" spans="1:4" x14ac:dyDescent="0.25">
      <c r="A159644">
        <v>159642</v>
      </c>
      <c r="B159644">
        <v>3529708</v>
      </c>
      <c r="C159644">
        <v>3543907</v>
      </c>
      <c r="D159644">
        <v>294.62400000000002</v>
      </c>
    </row>
    <row r="159645" spans="1:4" x14ac:dyDescent="0.25">
      <c r="A159645">
        <v>159643</v>
      </c>
      <c r="B159645">
        <v>3529708</v>
      </c>
      <c r="C159645">
        <v>3544004</v>
      </c>
      <c r="D159645">
        <v>343.31</v>
      </c>
    </row>
    <row r="159646" spans="1:4" x14ac:dyDescent="0.25">
      <c r="A159646">
        <v>159644</v>
      </c>
      <c r="B159646">
        <v>3529708</v>
      </c>
      <c r="C159646">
        <v>3544103</v>
      </c>
      <c r="D159646">
        <v>515.03399999999999</v>
      </c>
    </row>
    <row r="159647" spans="1:4" x14ac:dyDescent="0.25">
      <c r="A159647">
        <v>159645</v>
      </c>
      <c r="B159647">
        <v>3529708</v>
      </c>
      <c r="C159647">
        <v>3544202</v>
      </c>
      <c r="D159647">
        <v>233.851</v>
      </c>
    </row>
    <row r="159648" spans="1:4" x14ac:dyDescent="0.25">
      <c r="A159648">
        <v>159646</v>
      </c>
      <c r="B159648">
        <v>3529708</v>
      </c>
      <c r="C159648">
        <v>3544251</v>
      </c>
      <c r="D159648">
        <v>615.41999999999996</v>
      </c>
    </row>
    <row r="159649" spans="1:4" x14ac:dyDescent="0.25">
      <c r="A159649">
        <v>159647</v>
      </c>
      <c r="B159649">
        <v>3529708</v>
      </c>
      <c r="C159649">
        <v>3544301</v>
      </c>
      <c r="D159649">
        <v>572.16700000000003</v>
      </c>
    </row>
    <row r="159650" spans="1:4" x14ac:dyDescent="0.25">
      <c r="A159650">
        <v>159648</v>
      </c>
      <c r="B159650">
        <v>3529708</v>
      </c>
      <c r="C159650">
        <v>3544400</v>
      </c>
      <c r="D159650">
        <v>351.95400000000001</v>
      </c>
    </row>
    <row r="159651" spans="1:4" x14ac:dyDescent="0.25">
      <c r="A159651">
        <v>159649</v>
      </c>
      <c r="B159651">
        <v>3529708</v>
      </c>
      <c r="C159651">
        <v>3544509</v>
      </c>
      <c r="D159651">
        <v>358.608</v>
      </c>
    </row>
    <row r="159652" spans="1:4" x14ac:dyDescent="0.25">
      <c r="A159652">
        <v>159650</v>
      </c>
      <c r="B159652">
        <v>3529708</v>
      </c>
      <c r="C159652">
        <v>3544608</v>
      </c>
      <c r="D159652">
        <v>297.44</v>
      </c>
    </row>
    <row r="159653" spans="1:4" x14ac:dyDescent="0.25">
      <c r="A159653">
        <v>159651</v>
      </c>
      <c r="B159653">
        <v>3529708</v>
      </c>
      <c r="C159653">
        <v>3544707</v>
      </c>
      <c r="D159653">
        <v>384.63</v>
      </c>
    </row>
    <row r="159654" spans="1:4" x14ac:dyDescent="0.25">
      <c r="A159654">
        <v>159652</v>
      </c>
      <c r="B159654">
        <v>3529708</v>
      </c>
      <c r="C159654">
        <v>3544806</v>
      </c>
      <c r="D159654">
        <v>238.785</v>
      </c>
    </row>
    <row r="159655" spans="1:4" x14ac:dyDescent="0.25">
      <c r="A159655">
        <v>159653</v>
      </c>
      <c r="B159655">
        <v>3529708</v>
      </c>
      <c r="C159655">
        <v>3544905</v>
      </c>
      <c r="D159655">
        <v>87.406999999999996</v>
      </c>
    </row>
    <row r="159656" spans="1:4" x14ac:dyDescent="0.25">
      <c r="A159656">
        <v>159654</v>
      </c>
      <c r="B159656">
        <v>3529708</v>
      </c>
      <c r="C159656">
        <v>3545001</v>
      </c>
      <c r="D159656">
        <v>527.74</v>
      </c>
    </row>
    <row r="159657" spans="1:4" x14ac:dyDescent="0.25">
      <c r="A159657">
        <v>159655</v>
      </c>
      <c r="B159657">
        <v>3529708</v>
      </c>
      <c r="C159657">
        <v>3545100</v>
      </c>
      <c r="D159657">
        <v>381.19200000000001</v>
      </c>
    </row>
    <row r="159658" spans="1:4" x14ac:dyDescent="0.25">
      <c r="A159658">
        <v>159656</v>
      </c>
      <c r="B159658">
        <v>3529708</v>
      </c>
      <c r="C159658">
        <v>3545159</v>
      </c>
      <c r="D159658">
        <v>351.94099999999997</v>
      </c>
    </row>
    <row r="159659" spans="1:4" x14ac:dyDescent="0.25">
      <c r="A159659">
        <v>159657</v>
      </c>
      <c r="B159659">
        <v>3529708</v>
      </c>
      <c r="C159659">
        <v>3545209</v>
      </c>
      <c r="D159659">
        <v>386.21499999999997</v>
      </c>
    </row>
    <row r="159660" spans="1:4" x14ac:dyDescent="0.25">
      <c r="A159660">
        <v>159658</v>
      </c>
      <c r="B159660">
        <v>3529708</v>
      </c>
      <c r="C159660">
        <v>3545308</v>
      </c>
      <c r="D159660">
        <v>450.70800000000003</v>
      </c>
    </row>
    <row r="159661" spans="1:4" x14ac:dyDescent="0.25">
      <c r="A159661">
        <v>159659</v>
      </c>
      <c r="B159661">
        <v>3529708</v>
      </c>
      <c r="C159661">
        <v>3545407</v>
      </c>
      <c r="D159661">
        <v>466.86599999999999</v>
      </c>
    </row>
    <row r="159662" spans="1:4" x14ac:dyDescent="0.25">
      <c r="A159662">
        <v>159660</v>
      </c>
      <c r="B159662">
        <v>3529708</v>
      </c>
      <c r="C159662">
        <v>3545506</v>
      </c>
      <c r="D159662">
        <v>505.23099999999999</v>
      </c>
    </row>
    <row r="159663" spans="1:4" x14ac:dyDescent="0.25">
      <c r="A159663">
        <v>159661</v>
      </c>
      <c r="B159663">
        <v>3529708</v>
      </c>
      <c r="C159663">
        <v>3545605</v>
      </c>
      <c r="D159663">
        <v>182.34800000000001</v>
      </c>
    </row>
    <row r="159664" spans="1:4" x14ac:dyDescent="0.25">
      <c r="A159664">
        <v>159662</v>
      </c>
      <c r="B159664">
        <v>3529708</v>
      </c>
      <c r="C159664">
        <v>3545704</v>
      </c>
      <c r="D159664">
        <v>341.08699999999999</v>
      </c>
    </row>
    <row r="159665" spans="1:4" x14ac:dyDescent="0.25">
      <c r="A159665">
        <v>159663</v>
      </c>
      <c r="B159665">
        <v>3529708</v>
      </c>
      <c r="C159665">
        <v>3545803</v>
      </c>
      <c r="D159665">
        <v>328.99900000000002</v>
      </c>
    </row>
    <row r="159666" spans="1:4" x14ac:dyDescent="0.25">
      <c r="A159666">
        <v>159664</v>
      </c>
      <c r="B159666">
        <v>3529708</v>
      </c>
      <c r="C159666">
        <v>3546009</v>
      </c>
      <c r="D159666">
        <v>505.67500000000001</v>
      </c>
    </row>
    <row r="159667" spans="1:4" x14ac:dyDescent="0.25">
      <c r="A159667">
        <v>159665</v>
      </c>
      <c r="B159667">
        <v>3529708</v>
      </c>
      <c r="C159667">
        <v>3546108</v>
      </c>
      <c r="D159667">
        <v>363.20100000000002</v>
      </c>
    </row>
    <row r="159668" spans="1:4" x14ac:dyDescent="0.25">
      <c r="A159668">
        <v>159666</v>
      </c>
      <c r="B159668">
        <v>3529708</v>
      </c>
      <c r="C159668">
        <v>3546207</v>
      </c>
      <c r="D159668">
        <v>254.47</v>
      </c>
    </row>
    <row r="159669" spans="1:4" x14ac:dyDescent="0.25">
      <c r="A159669">
        <v>159667</v>
      </c>
      <c r="B159669">
        <v>3529708</v>
      </c>
      <c r="C159669">
        <v>3546256</v>
      </c>
      <c r="D159669">
        <v>175.58799999999999</v>
      </c>
    </row>
    <row r="159670" spans="1:4" x14ac:dyDescent="0.25">
      <c r="A159670">
        <v>159668</v>
      </c>
      <c r="B159670">
        <v>3529708</v>
      </c>
      <c r="C159670">
        <v>3546306</v>
      </c>
      <c r="D159670">
        <v>241.364</v>
      </c>
    </row>
    <row r="159671" spans="1:4" x14ac:dyDescent="0.25">
      <c r="A159671">
        <v>159669</v>
      </c>
      <c r="B159671">
        <v>3529708</v>
      </c>
      <c r="C159671">
        <v>3546405</v>
      </c>
      <c r="D159671">
        <v>430.76799999999997</v>
      </c>
    </row>
    <row r="159672" spans="1:4" x14ac:dyDescent="0.25">
      <c r="A159672">
        <v>159670</v>
      </c>
      <c r="B159672">
        <v>3529708</v>
      </c>
      <c r="C159672">
        <v>3546504</v>
      </c>
      <c r="D159672">
        <v>188.11699999999999</v>
      </c>
    </row>
    <row r="159673" spans="1:4" x14ac:dyDescent="0.25">
      <c r="A159673">
        <v>159671</v>
      </c>
      <c r="B159673">
        <v>3529708</v>
      </c>
      <c r="C159673">
        <v>3546603</v>
      </c>
      <c r="D159673">
        <v>351.03500000000003</v>
      </c>
    </row>
    <row r="159674" spans="1:4" x14ac:dyDescent="0.25">
      <c r="A159674">
        <v>159672</v>
      </c>
      <c r="B159674">
        <v>3529708</v>
      </c>
      <c r="C159674">
        <v>3546702</v>
      </c>
      <c r="D159674">
        <v>298.327</v>
      </c>
    </row>
    <row r="159675" spans="1:4" x14ac:dyDescent="0.25">
      <c r="A159675">
        <v>159673</v>
      </c>
      <c r="B159675">
        <v>3529708</v>
      </c>
      <c r="C159675">
        <v>3546801</v>
      </c>
      <c r="D159675">
        <v>480.42200000000003</v>
      </c>
    </row>
    <row r="159676" spans="1:4" x14ac:dyDescent="0.25">
      <c r="A159676">
        <v>159674</v>
      </c>
      <c r="B159676">
        <v>3529708</v>
      </c>
      <c r="C159676">
        <v>3546900</v>
      </c>
      <c r="D159676">
        <v>204.39500000000001</v>
      </c>
    </row>
    <row r="159677" spans="1:4" x14ac:dyDescent="0.25">
      <c r="A159677">
        <v>159675</v>
      </c>
      <c r="B159677">
        <v>3529708</v>
      </c>
      <c r="C159677">
        <v>3547007</v>
      </c>
      <c r="D159677">
        <v>331.51100000000002</v>
      </c>
    </row>
    <row r="159678" spans="1:4" x14ac:dyDescent="0.25">
      <c r="A159678">
        <v>159676</v>
      </c>
      <c r="B159678">
        <v>3529708</v>
      </c>
      <c r="C159678">
        <v>3547106</v>
      </c>
      <c r="D159678">
        <v>474.26100000000002</v>
      </c>
    </row>
    <row r="159679" spans="1:4" x14ac:dyDescent="0.25">
      <c r="A159679">
        <v>159677</v>
      </c>
      <c r="B159679">
        <v>3529708</v>
      </c>
      <c r="C159679">
        <v>3547205</v>
      </c>
      <c r="D159679">
        <v>339.85199999999998</v>
      </c>
    </row>
    <row r="159680" spans="1:4" x14ac:dyDescent="0.25">
      <c r="A159680">
        <v>159678</v>
      </c>
      <c r="B159680">
        <v>3529708</v>
      </c>
      <c r="C159680">
        <v>3547304</v>
      </c>
      <c r="D159680">
        <v>425.78500000000003</v>
      </c>
    </row>
    <row r="159681" spans="1:4" x14ac:dyDescent="0.25">
      <c r="A159681">
        <v>159679</v>
      </c>
      <c r="B159681">
        <v>3529708</v>
      </c>
      <c r="C159681">
        <v>3547403</v>
      </c>
      <c r="D159681">
        <v>354.786</v>
      </c>
    </row>
    <row r="159682" spans="1:4" x14ac:dyDescent="0.25">
      <c r="A159682">
        <v>159680</v>
      </c>
      <c r="B159682">
        <v>3529708</v>
      </c>
      <c r="C159682">
        <v>3547502</v>
      </c>
      <c r="D159682">
        <v>213.376</v>
      </c>
    </row>
    <row r="159683" spans="1:4" x14ac:dyDescent="0.25">
      <c r="A159683">
        <v>159681</v>
      </c>
      <c r="B159683">
        <v>3529708</v>
      </c>
      <c r="C159683">
        <v>3547601</v>
      </c>
      <c r="D159683">
        <v>199.791</v>
      </c>
    </row>
    <row r="159684" spans="1:4" x14ac:dyDescent="0.25">
      <c r="A159684">
        <v>159682</v>
      </c>
      <c r="B159684">
        <v>3529708</v>
      </c>
      <c r="C159684">
        <v>3547650</v>
      </c>
      <c r="D159684">
        <v>326.846</v>
      </c>
    </row>
    <row r="159685" spans="1:4" x14ac:dyDescent="0.25">
      <c r="A159685">
        <v>159683</v>
      </c>
      <c r="B159685">
        <v>3529708</v>
      </c>
      <c r="C159685">
        <v>3547700</v>
      </c>
      <c r="D159685">
        <v>477.19499999999999</v>
      </c>
    </row>
    <row r="159686" spans="1:4" x14ac:dyDescent="0.25">
      <c r="A159686">
        <v>159684</v>
      </c>
      <c r="B159686">
        <v>3529708</v>
      </c>
      <c r="C159686">
        <v>3547809</v>
      </c>
      <c r="D159686">
        <v>464.875</v>
      </c>
    </row>
    <row r="159687" spans="1:4" x14ac:dyDescent="0.25">
      <c r="A159687">
        <v>159685</v>
      </c>
      <c r="B159687">
        <v>3529708</v>
      </c>
      <c r="C159687">
        <v>3547908</v>
      </c>
      <c r="D159687">
        <v>173.346</v>
      </c>
    </row>
    <row r="159688" spans="1:4" x14ac:dyDescent="0.25">
      <c r="A159688">
        <v>159686</v>
      </c>
      <c r="B159688">
        <v>3529708</v>
      </c>
      <c r="C159688">
        <v>3548005</v>
      </c>
      <c r="D159688">
        <v>354.10300000000001</v>
      </c>
    </row>
    <row r="159689" spans="1:4" x14ac:dyDescent="0.25">
      <c r="A159689">
        <v>159687</v>
      </c>
      <c r="B159689">
        <v>3529708</v>
      </c>
      <c r="C159689">
        <v>3548054</v>
      </c>
      <c r="D159689">
        <v>305.69099999999997</v>
      </c>
    </row>
    <row r="159690" spans="1:4" x14ac:dyDescent="0.25">
      <c r="A159690">
        <v>159688</v>
      </c>
      <c r="B159690">
        <v>3529708</v>
      </c>
      <c r="C159690">
        <v>3548104</v>
      </c>
      <c r="D159690">
        <v>313.35399999999998</v>
      </c>
    </row>
    <row r="159691" spans="1:4" x14ac:dyDescent="0.25">
      <c r="A159691">
        <v>159689</v>
      </c>
      <c r="B159691">
        <v>3529708</v>
      </c>
      <c r="C159691">
        <v>3548203</v>
      </c>
      <c r="D159691">
        <v>571.76499999999999</v>
      </c>
    </row>
    <row r="159692" spans="1:4" x14ac:dyDescent="0.25">
      <c r="A159692">
        <v>159690</v>
      </c>
      <c r="B159692">
        <v>3529708</v>
      </c>
      <c r="C159692">
        <v>3548302</v>
      </c>
      <c r="D159692">
        <v>459.33800000000002</v>
      </c>
    </row>
    <row r="159693" spans="1:4" x14ac:dyDescent="0.25">
      <c r="A159693">
        <v>159691</v>
      </c>
      <c r="B159693">
        <v>3529708</v>
      </c>
      <c r="C159693">
        <v>3548401</v>
      </c>
      <c r="D159693">
        <v>318.04599999999999</v>
      </c>
    </row>
    <row r="159694" spans="1:4" x14ac:dyDescent="0.25">
      <c r="A159694">
        <v>159692</v>
      </c>
      <c r="B159694">
        <v>3529708</v>
      </c>
      <c r="C159694">
        <v>3548500</v>
      </c>
      <c r="D159694">
        <v>517.59</v>
      </c>
    </row>
    <row r="159695" spans="1:4" x14ac:dyDescent="0.25">
      <c r="A159695">
        <v>159693</v>
      </c>
      <c r="B159695">
        <v>3529708</v>
      </c>
      <c r="C159695">
        <v>3548609</v>
      </c>
      <c r="D159695">
        <v>495.38099999999997</v>
      </c>
    </row>
    <row r="159696" spans="1:4" x14ac:dyDescent="0.25">
      <c r="A159696">
        <v>159694</v>
      </c>
      <c r="B159696">
        <v>3529708</v>
      </c>
      <c r="C159696">
        <v>3548708</v>
      </c>
      <c r="D159696">
        <v>459.58300000000003</v>
      </c>
    </row>
    <row r="159697" spans="1:4" x14ac:dyDescent="0.25">
      <c r="A159697">
        <v>159695</v>
      </c>
      <c r="B159697">
        <v>3529708</v>
      </c>
      <c r="C159697">
        <v>3548807</v>
      </c>
      <c r="D159697">
        <v>456.19299999999998</v>
      </c>
    </row>
    <row r="159698" spans="1:4" x14ac:dyDescent="0.25">
      <c r="A159698">
        <v>159696</v>
      </c>
      <c r="B159698">
        <v>3529708</v>
      </c>
      <c r="C159698">
        <v>3548906</v>
      </c>
      <c r="D159698">
        <v>231.767</v>
      </c>
    </row>
    <row r="159699" spans="1:4" x14ac:dyDescent="0.25">
      <c r="A159699">
        <v>159697</v>
      </c>
      <c r="B159699">
        <v>3529708</v>
      </c>
      <c r="C159699">
        <v>3549003</v>
      </c>
      <c r="D159699">
        <v>331.483</v>
      </c>
    </row>
    <row r="159700" spans="1:4" x14ac:dyDescent="0.25">
      <c r="A159700">
        <v>159698</v>
      </c>
      <c r="B159700">
        <v>3529708</v>
      </c>
      <c r="C159700">
        <v>3549102</v>
      </c>
      <c r="D159700">
        <v>291.15699999999998</v>
      </c>
    </row>
    <row r="159701" spans="1:4" x14ac:dyDescent="0.25">
      <c r="A159701">
        <v>159699</v>
      </c>
      <c r="B159701">
        <v>3529708</v>
      </c>
      <c r="C159701">
        <v>3549201</v>
      </c>
      <c r="D159701">
        <v>298.39800000000002</v>
      </c>
    </row>
    <row r="159702" spans="1:4" x14ac:dyDescent="0.25">
      <c r="A159702">
        <v>159700</v>
      </c>
      <c r="B159702">
        <v>3529708</v>
      </c>
      <c r="C159702">
        <v>3549250</v>
      </c>
      <c r="D159702">
        <v>289.2</v>
      </c>
    </row>
    <row r="159703" spans="1:4" x14ac:dyDescent="0.25">
      <c r="A159703">
        <v>159701</v>
      </c>
      <c r="B159703">
        <v>3529708</v>
      </c>
      <c r="C159703">
        <v>3549300</v>
      </c>
      <c r="D159703">
        <v>458.63799999999998</v>
      </c>
    </row>
    <row r="159704" spans="1:4" x14ac:dyDescent="0.25">
      <c r="A159704">
        <v>159702</v>
      </c>
      <c r="B159704">
        <v>3529708</v>
      </c>
      <c r="C159704">
        <v>3549409</v>
      </c>
      <c r="D159704">
        <v>63.128999999999998</v>
      </c>
    </row>
    <row r="159705" spans="1:4" x14ac:dyDescent="0.25">
      <c r="A159705">
        <v>159703</v>
      </c>
      <c r="B159705">
        <v>3529708</v>
      </c>
      <c r="C159705">
        <v>3549508</v>
      </c>
      <c r="D159705">
        <v>82.980999999999995</v>
      </c>
    </row>
    <row r="159706" spans="1:4" x14ac:dyDescent="0.25">
      <c r="A159706">
        <v>159704</v>
      </c>
      <c r="B159706">
        <v>3529708</v>
      </c>
      <c r="C159706">
        <v>3549607</v>
      </c>
      <c r="D159706">
        <v>719.27300000000002</v>
      </c>
    </row>
    <row r="159707" spans="1:4" x14ac:dyDescent="0.25">
      <c r="A159707">
        <v>159705</v>
      </c>
      <c r="B159707">
        <v>3529708</v>
      </c>
      <c r="C159707">
        <v>3549706</v>
      </c>
      <c r="D159707">
        <v>246.83699999999999</v>
      </c>
    </row>
    <row r="159708" spans="1:4" x14ac:dyDescent="0.25">
      <c r="A159708">
        <v>159706</v>
      </c>
      <c r="B159708">
        <v>3529708</v>
      </c>
      <c r="C159708">
        <v>3549805</v>
      </c>
      <c r="D159708">
        <v>161.327</v>
      </c>
    </row>
    <row r="159709" spans="1:4" x14ac:dyDescent="0.25">
      <c r="A159709">
        <v>159707</v>
      </c>
      <c r="B159709">
        <v>3529708</v>
      </c>
      <c r="C159709">
        <v>3549904</v>
      </c>
      <c r="D159709">
        <v>503.05700000000002</v>
      </c>
    </row>
    <row r="159710" spans="1:4" x14ac:dyDescent="0.25">
      <c r="A159710">
        <v>159708</v>
      </c>
      <c r="B159710">
        <v>3529708</v>
      </c>
      <c r="C159710">
        <v>3549953</v>
      </c>
      <c r="D159710">
        <v>473.71</v>
      </c>
    </row>
    <row r="159711" spans="1:4" x14ac:dyDescent="0.25">
      <c r="A159711">
        <v>159709</v>
      </c>
      <c r="B159711">
        <v>3529708</v>
      </c>
      <c r="C159711">
        <v>3550001</v>
      </c>
      <c r="D159711">
        <v>586.02200000000005</v>
      </c>
    </row>
    <row r="159712" spans="1:4" x14ac:dyDescent="0.25">
      <c r="A159712">
        <v>159710</v>
      </c>
      <c r="B159712">
        <v>3529708</v>
      </c>
      <c r="C159712">
        <v>3550100</v>
      </c>
      <c r="D159712">
        <v>340.99</v>
      </c>
    </row>
    <row r="159713" spans="1:4" x14ac:dyDescent="0.25">
      <c r="A159713">
        <v>159711</v>
      </c>
      <c r="B159713">
        <v>3529708</v>
      </c>
      <c r="C159713">
        <v>3550209</v>
      </c>
      <c r="D159713">
        <v>500.31099999999998</v>
      </c>
    </row>
    <row r="159714" spans="1:4" x14ac:dyDescent="0.25">
      <c r="A159714">
        <v>159712</v>
      </c>
      <c r="B159714">
        <v>3529708</v>
      </c>
      <c r="C159714">
        <v>3550308</v>
      </c>
      <c r="D159714">
        <v>440.39299999999997</v>
      </c>
    </row>
    <row r="159715" spans="1:4" x14ac:dyDescent="0.25">
      <c r="A159715">
        <v>159713</v>
      </c>
      <c r="B159715">
        <v>3529708</v>
      </c>
      <c r="C159715">
        <v>3550407</v>
      </c>
      <c r="D159715">
        <v>311.80900000000003</v>
      </c>
    </row>
    <row r="159716" spans="1:4" x14ac:dyDescent="0.25">
      <c r="A159716">
        <v>159714</v>
      </c>
      <c r="B159716">
        <v>3529708</v>
      </c>
      <c r="C159716">
        <v>3550506</v>
      </c>
      <c r="D159716">
        <v>447.24700000000001</v>
      </c>
    </row>
    <row r="159717" spans="1:4" x14ac:dyDescent="0.25">
      <c r="A159717">
        <v>159715</v>
      </c>
      <c r="B159717">
        <v>3529708</v>
      </c>
      <c r="C159717">
        <v>3550605</v>
      </c>
      <c r="D159717">
        <v>443.815</v>
      </c>
    </row>
    <row r="159718" spans="1:4" x14ac:dyDescent="0.25">
      <c r="A159718">
        <v>159716</v>
      </c>
      <c r="B159718">
        <v>3529708</v>
      </c>
      <c r="C159718">
        <v>3550704</v>
      </c>
      <c r="D159718">
        <v>608.54700000000003</v>
      </c>
    </row>
    <row r="159719" spans="1:4" x14ac:dyDescent="0.25">
      <c r="A159719">
        <v>159717</v>
      </c>
      <c r="B159719">
        <v>3529708</v>
      </c>
      <c r="C159719">
        <v>3550803</v>
      </c>
      <c r="D159719">
        <v>262.98700000000002</v>
      </c>
    </row>
    <row r="159720" spans="1:4" x14ac:dyDescent="0.25">
      <c r="A159720">
        <v>159718</v>
      </c>
      <c r="B159720">
        <v>3529708</v>
      </c>
      <c r="C159720">
        <v>3550902</v>
      </c>
      <c r="D159720">
        <v>178.25399999999999</v>
      </c>
    </row>
    <row r="159721" spans="1:4" x14ac:dyDescent="0.25">
      <c r="A159721">
        <v>159719</v>
      </c>
      <c r="B159721">
        <v>3529708</v>
      </c>
      <c r="C159721">
        <v>3551009</v>
      </c>
      <c r="D159721">
        <v>512.03800000000001</v>
      </c>
    </row>
    <row r="159722" spans="1:4" x14ac:dyDescent="0.25">
      <c r="A159722">
        <v>159720</v>
      </c>
      <c r="B159722">
        <v>3529708</v>
      </c>
      <c r="C159722">
        <v>3551108</v>
      </c>
      <c r="D159722">
        <v>483.11700000000002</v>
      </c>
    </row>
    <row r="159723" spans="1:4" x14ac:dyDescent="0.25">
      <c r="A159723">
        <v>159721</v>
      </c>
      <c r="B159723">
        <v>3529708</v>
      </c>
      <c r="C159723">
        <v>3551207</v>
      </c>
      <c r="D159723">
        <v>474.245</v>
      </c>
    </row>
    <row r="159724" spans="1:4" x14ac:dyDescent="0.25">
      <c r="A159724">
        <v>159722</v>
      </c>
      <c r="B159724">
        <v>3529708</v>
      </c>
      <c r="C159724">
        <v>3551306</v>
      </c>
      <c r="D159724">
        <v>230.792</v>
      </c>
    </row>
    <row r="159725" spans="1:4" x14ac:dyDescent="0.25">
      <c r="A159725">
        <v>159723</v>
      </c>
      <c r="B159725">
        <v>3529708</v>
      </c>
      <c r="C159725">
        <v>3551405</v>
      </c>
      <c r="D159725">
        <v>171.143</v>
      </c>
    </row>
    <row r="159726" spans="1:4" x14ac:dyDescent="0.25">
      <c r="A159726">
        <v>159724</v>
      </c>
      <c r="B159726">
        <v>3529708</v>
      </c>
      <c r="C159726">
        <v>3551504</v>
      </c>
      <c r="D159726">
        <v>152.53800000000001</v>
      </c>
    </row>
    <row r="159727" spans="1:4" x14ac:dyDescent="0.25">
      <c r="A159727">
        <v>159725</v>
      </c>
      <c r="B159727">
        <v>3529708</v>
      </c>
      <c r="C159727">
        <v>3551603</v>
      </c>
      <c r="D159727">
        <v>377.30799999999999</v>
      </c>
    </row>
    <row r="159728" spans="1:4" x14ac:dyDescent="0.25">
      <c r="A159728">
        <v>159726</v>
      </c>
      <c r="B159728">
        <v>3529708</v>
      </c>
      <c r="C159728">
        <v>3551702</v>
      </c>
      <c r="D159728">
        <v>135.81</v>
      </c>
    </row>
    <row r="159729" spans="1:4" x14ac:dyDescent="0.25">
      <c r="A159729">
        <v>159727</v>
      </c>
      <c r="B159729">
        <v>3529708</v>
      </c>
      <c r="C159729">
        <v>3551801</v>
      </c>
      <c r="D159729">
        <v>626.42700000000002</v>
      </c>
    </row>
    <row r="159730" spans="1:4" x14ac:dyDescent="0.25">
      <c r="A159730">
        <v>159728</v>
      </c>
      <c r="B159730">
        <v>3529708</v>
      </c>
      <c r="C159730">
        <v>3551900</v>
      </c>
      <c r="D159730">
        <v>122.077</v>
      </c>
    </row>
    <row r="159731" spans="1:4" x14ac:dyDescent="0.25">
      <c r="A159731">
        <v>159729</v>
      </c>
      <c r="B159731">
        <v>3529708</v>
      </c>
      <c r="C159731">
        <v>3552007</v>
      </c>
      <c r="D159731">
        <v>647.45799999999997</v>
      </c>
    </row>
    <row r="159732" spans="1:4" x14ac:dyDescent="0.25">
      <c r="A159732">
        <v>159730</v>
      </c>
      <c r="B159732">
        <v>3529708</v>
      </c>
      <c r="C159732">
        <v>3552106</v>
      </c>
      <c r="D159732">
        <v>390.14299999999997</v>
      </c>
    </row>
    <row r="159733" spans="1:4" x14ac:dyDescent="0.25">
      <c r="A159733">
        <v>159731</v>
      </c>
      <c r="B159733">
        <v>3529708</v>
      </c>
      <c r="C159733">
        <v>3552205</v>
      </c>
      <c r="D159733">
        <v>424.72500000000002</v>
      </c>
    </row>
    <row r="159734" spans="1:4" x14ac:dyDescent="0.25">
      <c r="A159734">
        <v>159732</v>
      </c>
      <c r="B159734">
        <v>3529708</v>
      </c>
      <c r="C159734">
        <v>3552304</v>
      </c>
      <c r="D159734">
        <v>338.14100000000002</v>
      </c>
    </row>
    <row r="159735" spans="1:4" x14ac:dyDescent="0.25">
      <c r="A159735">
        <v>159733</v>
      </c>
      <c r="B159735">
        <v>3529708</v>
      </c>
      <c r="C159735">
        <v>3552403</v>
      </c>
      <c r="D159735">
        <v>334.01499999999999</v>
      </c>
    </row>
    <row r="159736" spans="1:4" x14ac:dyDescent="0.25">
      <c r="A159736">
        <v>159734</v>
      </c>
      <c r="B159736">
        <v>3529708</v>
      </c>
      <c r="C159736">
        <v>3552502</v>
      </c>
      <c r="D159736">
        <v>484.89299999999997</v>
      </c>
    </row>
    <row r="159737" spans="1:4" x14ac:dyDescent="0.25">
      <c r="A159737">
        <v>159735</v>
      </c>
      <c r="B159737">
        <v>3529708</v>
      </c>
      <c r="C159737">
        <v>3552551</v>
      </c>
      <c r="D159737">
        <v>352.238</v>
      </c>
    </row>
    <row r="159738" spans="1:4" x14ac:dyDescent="0.25">
      <c r="A159738">
        <v>159736</v>
      </c>
      <c r="B159738">
        <v>3529708</v>
      </c>
      <c r="C159738">
        <v>3552601</v>
      </c>
      <c r="D159738">
        <v>148.45500000000001</v>
      </c>
    </row>
    <row r="159739" spans="1:4" x14ac:dyDescent="0.25">
      <c r="A159739">
        <v>159737</v>
      </c>
      <c r="B159739">
        <v>3529708</v>
      </c>
      <c r="C159739">
        <v>3552700</v>
      </c>
      <c r="D159739">
        <v>231.12299999999999</v>
      </c>
    </row>
    <row r="159740" spans="1:4" x14ac:dyDescent="0.25">
      <c r="A159740">
        <v>159738</v>
      </c>
      <c r="B159740">
        <v>3529708</v>
      </c>
      <c r="C159740">
        <v>3552809</v>
      </c>
      <c r="D159740">
        <v>448.53199999999998</v>
      </c>
    </row>
    <row r="159741" spans="1:4" x14ac:dyDescent="0.25">
      <c r="A159741">
        <v>159739</v>
      </c>
      <c r="B159741">
        <v>3529708</v>
      </c>
      <c r="C159741">
        <v>3552908</v>
      </c>
      <c r="D159741">
        <v>459.02</v>
      </c>
    </row>
    <row r="159742" spans="1:4" x14ac:dyDescent="0.25">
      <c r="A159742">
        <v>159740</v>
      </c>
      <c r="B159742">
        <v>3529708</v>
      </c>
      <c r="C159742">
        <v>3553005</v>
      </c>
      <c r="D159742">
        <v>475.39699999999999</v>
      </c>
    </row>
    <row r="159743" spans="1:4" x14ac:dyDescent="0.25">
      <c r="A159743">
        <v>159741</v>
      </c>
      <c r="B159743">
        <v>3529708</v>
      </c>
      <c r="C159743">
        <v>3553104</v>
      </c>
      <c r="D159743">
        <v>155.67500000000001</v>
      </c>
    </row>
    <row r="159744" spans="1:4" x14ac:dyDescent="0.25">
      <c r="A159744">
        <v>159742</v>
      </c>
      <c r="B159744">
        <v>3529708</v>
      </c>
      <c r="C159744">
        <v>3553203</v>
      </c>
      <c r="D159744">
        <v>148.59299999999999</v>
      </c>
    </row>
    <row r="159745" spans="1:4" x14ac:dyDescent="0.25">
      <c r="A159745">
        <v>159743</v>
      </c>
      <c r="B159745">
        <v>3529708</v>
      </c>
      <c r="C159745">
        <v>3553302</v>
      </c>
      <c r="D159745">
        <v>224.636</v>
      </c>
    </row>
    <row r="159746" spans="1:4" x14ac:dyDescent="0.25">
      <c r="A159746">
        <v>159744</v>
      </c>
      <c r="B159746">
        <v>3529708</v>
      </c>
      <c r="C159746">
        <v>3553401</v>
      </c>
      <c r="D159746">
        <v>204.12899999999999</v>
      </c>
    </row>
    <row r="159747" spans="1:4" x14ac:dyDescent="0.25">
      <c r="A159747">
        <v>159745</v>
      </c>
      <c r="B159747">
        <v>3529708</v>
      </c>
      <c r="C159747">
        <v>3553500</v>
      </c>
      <c r="D159747">
        <v>492.87299999999999</v>
      </c>
    </row>
    <row r="159748" spans="1:4" x14ac:dyDescent="0.25">
      <c r="A159748">
        <v>159746</v>
      </c>
      <c r="B159748">
        <v>3529708</v>
      </c>
      <c r="C159748">
        <v>3553609</v>
      </c>
      <c r="D159748">
        <v>267.738</v>
      </c>
    </row>
    <row r="159749" spans="1:4" x14ac:dyDescent="0.25">
      <c r="A159749">
        <v>159747</v>
      </c>
      <c r="B159749">
        <v>3529708</v>
      </c>
      <c r="C159749">
        <v>3553658</v>
      </c>
      <c r="D159749">
        <v>137.14099999999999</v>
      </c>
    </row>
    <row r="159750" spans="1:4" x14ac:dyDescent="0.25">
      <c r="A159750">
        <v>159748</v>
      </c>
      <c r="B159750">
        <v>3529708</v>
      </c>
      <c r="C159750">
        <v>3553708</v>
      </c>
      <c r="D159750">
        <v>185.625</v>
      </c>
    </row>
    <row r="159751" spans="1:4" x14ac:dyDescent="0.25">
      <c r="A159751">
        <v>159749</v>
      </c>
      <c r="B159751">
        <v>3529708</v>
      </c>
      <c r="C159751">
        <v>3553807</v>
      </c>
      <c r="D159751">
        <v>455.99900000000002</v>
      </c>
    </row>
    <row r="159752" spans="1:4" x14ac:dyDescent="0.25">
      <c r="A159752">
        <v>159750</v>
      </c>
      <c r="B159752">
        <v>3529708</v>
      </c>
      <c r="C159752">
        <v>3553856</v>
      </c>
      <c r="D159752">
        <v>554.68700000000001</v>
      </c>
    </row>
    <row r="159753" spans="1:4" x14ac:dyDescent="0.25">
      <c r="A159753">
        <v>159751</v>
      </c>
      <c r="B159753">
        <v>3529708</v>
      </c>
      <c r="C159753">
        <v>3553906</v>
      </c>
      <c r="D159753">
        <v>477.18799999999999</v>
      </c>
    </row>
    <row r="159754" spans="1:4" x14ac:dyDescent="0.25">
      <c r="A159754">
        <v>159752</v>
      </c>
      <c r="B159754">
        <v>3529708</v>
      </c>
      <c r="C159754">
        <v>3553955</v>
      </c>
      <c r="D159754">
        <v>462.255</v>
      </c>
    </row>
    <row r="159755" spans="1:4" x14ac:dyDescent="0.25">
      <c r="A159755">
        <v>159753</v>
      </c>
      <c r="B159755">
        <v>3529708</v>
      </c>
      <c r="C159755">
        <v>3554003</v>
      </c>
      <c r="D159755">
        <v>416.83300000000003</v>
      </c>
    </row>
    <row r="159756" spans="1:4" x14ac:dyDescent="0.25">
      <c r="A159756">
        <v>159754</v>
      </c>
      <c r="B159756">
        <v>3529708</v>
      </c>
      <c r="C159756">
        <v>3554102</v>
      </c>
      <c r="D159756">
        <v>545.90200000000004</v>
      </c>
    </row>
    <row r="159757" spans="1:4" x14ac:dyDescent="0.25">
      <c r="A159757">
        <v>159755</v>
      </c>
      <c r="B159757">
        <v>3529708</v>
      </c>
      <c r="C159757">
        <v>3554201</v>
      </c>
      <c r="D159757">
        <v>477.93700000000001</v>
      </c>
    </row>
    <row r="159758" spans="1:4" x14ac:dyDescent="0.25">
      <c r="A159758">
        <v>159756</v>
      </c>
      <c r="B159758">
        <v>3529708</v>
      </c>
      <c r="C159758">
        <v>3554300</v>
      </c>
      <c r="D159758">
        <v>583.6</v>
      </c>
    </row>
    <row r="159759" spans="1:4" x14ac:dyDescent="0.25">
      <c r="A159759">
        <v>159757</v>
      </c>
      <c r="B159759">
        <v>3529708</v>
      </c>
      <c r="C159759">
        <v>3554409</v>
      </c>
      <c r="D159759">
        <v>127.253</v>
      </c>
    </row>
    <row r="159760" spans="1:4" x14ac:dyDescent="0.25">
      <c r="A159760">
        <v>159758</v>
      </c>
      <c r="B159760">
        <v>3529708</v>
      </c>
      <c r="C159760">
        <v>3554508</v>
      </c>
      <c r="D159760">
        <v>386.29199999999997</v>
      </c>
    </row>
    <row r="159761" spans="1:4" x14ac:dyDescent="0.25">
      <c r="A159761">
        <v>159759</v>
      </c>
      <c r="B159761">
        <v>3529708</v>
      </c>
      <c r="C159761">
        <v>3554607</v>
      </c>
      <c r="D159761">
        <v>481.89699999999999</v>
      </c>
    </row>
    <row r="159762" spans="1:4" x14ac:dyDescent="0.25">
      <c r="A159762">
        <v>159760</v>
      </c>
      <c r="B159762">
        <v>3529708</v>
      </c>
      <c r="C159762">
        <v>3554656</v>
      </c>
      <c r="D159762">
        <v>433.15800000000002</v>
      </c>
    </row>
    <row r="159763" spans="1:4" x14ac:dyDescent="0.25">
      <c r="A159763">
        <v>159761</v>
      </c>
      <c r="B159763">
        <v>3529708</v>
      </c>
      <c r="C159763">
        <v>3554706</v>
      </c>
      <c r="D159763">
        <v>312.09300000000002</v>
      </c>
    </row>
    <row r="159764" spans="1:4" x14ac:dyDescent="0.25">
      <c r="A159764">
        <v>159762</v>
      </c>
      <c r="B159764">
        <v>3529708</v>
      </c>
      <c r="C159764">
        <v>3554755</v>
      </c>
      <c r="D159764">
        <v>256.11700000000002</v>
      </c>
    </row>
    <row r="159765" spans="1:4" x14ac:dyDescent="0.25">
      <c r="A159765">
        <v>159763</v>
      </c>
      <c r="B159765">
        <v>3529708</v>
      </c>
      <c r="C159765">
        <v>3554805</v>
      </c>
      <c r="D159765">
        <v>556.52099999999996</v>
      </c>
    </row>
    <row r="159766" spans="1:4" x14ac:dyDescent="0.25">
      <c r="A159766">
        <v>159764</v>
      </c>
      <c r="B159766">
        <v>3529708</v>
      </c>
      <c r="C159766">
        <v>3554904</v>
      </c>
      <c r="D159766">
        <v>347.37299999999999</v>
      </c>
    </row>
    <row r="159767" spans="1:4" x14ac:dyDescent="0.25">
      <c r="A159767">
        <v>159765</v>
      </c>
      <c r="B159767">
        <v>3529708</v>
      </c>
      <c r="C159767">
        <v>3554953</v>
      </c>
      <c r="D159767">
        <v>400.75299999999999</v>
      </c>
    </row>
    <row r="159768" spans="1:4" x14ac:dyDescent="0.25">
      <c r="A159768">
        <v>159766</v>
      </c>
      <c r="B159768">
        <v>3529708</v>
      </c>
      <c r="C159768">
        <v>3555000</v>
      </c>
      <c r="D159768">
        <v>362.17099999999999</v>
      </c>
    </row>
    <row r="159769" spans="1:4" x14ac:dyDescent="0.25">
      <c r="A159769">
        <v>159767</v>
      </c>
      <c r="B159769">
        <v>3529708</v>
      </c>
      <c r="C159769">
        <v>3555109</v>
      </c>
      <c r="D159769">
        <v>455.70299999999997</v>
      </c>
    </row>
    <row r="159770" spans="1:4" x14ac:dyDescent="0.25">
      <c r="A159770">
        <v>159768</v>
      </c>
      <c r="B159770">
        <v>3529708</v>
      </c>
      <c r="C159770">
        <v>3555208</v>
      </c>
      <c r="D159770">
        <v>270.58199999999999</v>
      </c>
    </row>
    <row r="159771" spans="1:4" x14ac:dyDescent="0.25">
      <c r="A159771">
        <v>159769</v>
      </c>
      <c r="B159771">
        <v>3529708</v>
      </c>
      <c r="C159771">
        <v>3555307</v>
      </c>
      <c r="D159771">
        <v>323.58499999999998</v>
      </c>
    </row>
    <row r="159772" spans="1:4" x14ac:dyDescent="0.25">
      <c r="A159772">
        <v>159770</v>
      </c>
      <c r="B159772">
        <v>3529708</v>
      </c>
      <c r="C159772">
        <v>3555356</v>
      </c>
      <c r="D159772">
        <v>219.72300000000001</v>
      </c>
    </row>
    <row r="159773" spans="1:4" x14ac:dyDescent="0.25">
      <c r="A159773">
        <v>159771</v>
      </c>
      <c r="B159773">
        <v>3529708</v>
      </c>
      <c r="C159773">
        <v>3555406</v>
      </c>
      <c r="D159773">
        <v>660.72799999999995</v>
      </c>
    </row>
    <row r="159774" spans="1:4" x14ac:dyDescent="0.25">
      <c r="A159774">
        <v>159772</v>
      </c>
      <c r="B159774">
        <v>3529708</v>
      </c>
      <c r="C159774">
        <v>3555505</v>
      </c>
      <c r="D159774">
        <v>404.37099999999998</v>
      </c>
    </row>
    <row r="159775" spans="1:4" x14ac:dyDescent="0.25">
      <c r="A159775">
        <v>159773</v>
      </c>
      <c r="B159775">
        <v>3529708</v>
      </c>
      <c r="C159775">
        <v>3555604</v>
      </c>
      <c r="D159775">
        <v>173.26499999999999</v>
      </c>
    </row>
    <row r="159776" spans="1:4" x14ac:dyDescent="0.25">
      <c r="A159776">
        <v>159774</v>
      </c>
      <c r="B159776">
        <v>3529708</v>
      </c>
      <c r="C159776">
        <v>3555703</v>
      </c>
      <c r="D159776">
        <v>229.30500000000001</v>
      </c>
    </row>
    <row r="159777" spans="1:4" x14ac:dyDescent="0.25">
      <c r="A159777">
        <v>159775</v>
      </c>
      <c r="B159777">
        <v>3529708</v>
      </c>
      <c r="C159777">
        <v>3555802</v>
      </c>
      <c r="D159777">
        <v>320.55799999999999</v>
      </c>
    </row>
    <row r="159778" spans="1:4" x14ac:dyDescent="0.25">
      <c r="A159778">
        <v>159776</v>
      </c>
      <c r="B159778">
        <v>3529708</v>
      </c>
      <c r="C159778">
        <v>3555901</v>
      </c>
      <c r="D159778">
        <v>296.60899999999998</v>
      </c>
    </row>
    <row r="159779" spans="1:4" x14ac:dyDescent="0.25">
      <c r="A159779">
        <v>159777</v>
      </c>
      <c r="B159779">
        <v>3529708</v>
      </c>
      <c r="C159779">
        <v>3556008</v>
      </c>
      <c r="D159779">
        <v>211.97300000000001</v>
      </c>
    </row>
    <row r="159780" spans="1:4" x14ac:dyDescent="0.25">
      <c r="A159780">
        <v>159778</v>
      </c>
      <c r="B159780">
        <v>3529708</v>
      </c>
      <c r="C159780">
        <v>3556107</v>
      </c>
      <c r="D159780">
        <v>261.54000000000002</v>
      </c>
    </row>
    <row r="159781" spans="1:4" x14ac:dyDescent="0.25">
      <c r="A159781">
        <v>159779</v>
      </c>
      <c r="B159781">
        <v>3529708</v>
      </c>
      <c r="C159781">
        <v>3556206</v>
      </c>
      <c r="D159781">
        <v>364.05700000000002</v>
      </c>
    </row>
    <row r="159782" spans="1:4" x14ac:dyDescent="0.25">
      <c r="A159782">
        <v>159780</v>
      </c>
      <c r="B159782">
        <v>3529708</v>
      </c>
      <c r="C159782">
        <v>3556305</v>
      </c>
      <c r="D159782">
        <v>359.048</v>
      </c>
    </row>
    <row r="159783" spans="1:4" x14ac:dyDescent="0.25">
      <c r="A159783">
        <v>159781</v>
      </c>
      <c r="B159783">
        <v>3529708</v>
      </c>
      <c r="C159783">
        <v>3556354</v>
      </c>
      <c r="D159783">
        <v>444.78399999999999</v>
      </c>
    </row>
    <row r="159784" spans="1:4" x14ac:dyDescent="0.25">
      <c r="A159784">
        <v>159782</v>
      </c>
      <c r="B159784">
        <v>3529708</v>
      </c>
      <c r="C159784">
        <v>3556404</v>
      </c>
      <c r="D159784">
        <v>271.40600000000001</v>
      </c>
    </row>
    <row r="159785" spans="1:4" x14ac:dyDescent="0.25">
      <c r="A159785">
        <v>159783</v>
      </c>
      <c r="B159785">
        <v>3529708</v>
      </c>
      <c r="C159785">
        <v>3556453</v>
      </c>
      <c r="D159785">
        <v>464.45</v>
      </c>
    </row>
    <row r="159786" spans="1:4" x14ac:dyDescent="0.25">
      <c r="A159786">
        <v>159784</v>
      </c>
      <c r="B159786">
        <v>3529708</v>
      </c>
      <c r="C159786">
        <v>3556503</v>
      </c>
      <c r="D159786">
        <v>397.89400000000001</v>
      </c>
    </row>
    <row r="159787" spans="1:4" x14ac:dyDescent="0.25">
      <c r="A159787">
        <v>159785</v>
      </c>
      <c r="B159787">
        <v>3529708</v>
      </c>
      <c r="C159787">
        <v>3556602</v>
      </c>
      <c r="D159787">
        <v>391.541</v>
      </c>
    </row>
    <row r="159788" spans="1:4" x14ac:dyDescent="0.25">
      <c r="A159788">
        <v>159786</v>
      </c>
      <c r="B159788">
        <v>3529708</v>
      </c>
      <c r="C159788">
        <v>3556701</v>
      </c>
      <c r="D159788">
        <v>367.85</v>
      </c>
    </row>
    <row r="159789" spans="1:4" x14ac:dyDescent="0.25">
      <c r="A159789">
        <v>159787</v>
      </c>
      <c r="B159789">
        <v>3529708</v>
      </c>
      <c r="C159789">
        <v>3556800</v>
      </c>
      <c r="D159789">
        <v>126.19499999999999</v>
      </c>
    </row>
    <row r="159790" spans="1:4" x14ac:dyDescent="0.25">
      <c r="A159790">
        <v>159788</v>
      </c>
      <c r="B159790">
        <v>3529708</v>
      </c>
      <c r="C159790">
        <v>3556909</v>
      </c>
      <c r="D159790">
        <v>166.87299999999999</v>
      </c>
    </row>
    <row r="159791" spans="1:4" x14ac:dyDescent="0.25">
      <c r="A159791">
        <v>159789</v>
      </c>
      <c r="B159791">
        <v>3529708</v>
      </c>
      <c r="C159791">
        <v>3556958</v>
      </c>
      <c r="D159791">
        <v>314.851</v>
      </c>
    </row>
    <row r="159792" spans="1:4" x14ac:dyDescent="0.25">
      <c r="A159792">
        <v>159790</v>
      </c>
      <c r="B159792">
        <v>3529708</v>
      </c>
      <c r="C159792">
        <v>3557006</v>
      </c>
      <c r="D159792">
        <v>432.108</v>
      </c>
    </row>
    <row r="159793" spans="1:4" x14ac:dyDescent="0.25">
      <c r="A159793">
        <v>159791</v>
      </c>
      <c r="B159793">
        <v>3529708</v>
      </c>
      <c r="C159793">
        <v>3557105</v>
      </c>
      <c r="D159793">
        <v>246.03</v>
      </c>
    </row>
    <row r="159794" spans="1:4" x14ac:dyDescent="0.25">
      <c r="A159794">
        <v>159792</v>
      </c>
      <c r="B159794">
        <v>3529708</v>
      </c>
      <c r="C159794">
        <v>3557154</v>
      </c>
      <c r="D159794">
        <v>251.60300000000001</v>
      </c>
    </row>
    <row r="159795" spans="1:4" x14ac:dyDescent="0.25">
      <c r="A159795">
        <v>159793</v>
      </c>
      <c r="B159795">
        <v>3529708</v>
      </c>
      <c r="C159795">
        <v>3557204</v>
      </c>
      <c r="D159795">
        <v>457.33100000000002</v>
      </c>
    </row>
    <row r="159796" spans="1:4" x14ac:dyDescent="0.25">
      <c r="A159796">
        <v>159794</v>
      </c>
      <c r="B159796">
        <v>3529708</v>
      </c>
      <c r="C159796">
        <v>3557303</v>
      </c>
      <c r="D159796">
        <v>306.63400000000001</v>
      </c>
    </row>
    <row r="159797" spans="1:4" x14ac:dyDescent="0.25">
      <c r="A159797">
        <v>159795</v>
      </c>
      <c r="B159797">
        <v>3529807</v>
      </c>
      <c r="C159797">
        <v>3529906</v>
      </c>
      <c r="D159797">
        <v>409.66300000000001</v>
      </c>
    </row>
    <row r="159798" spans="1:4" x14ac:dyDescent="0.25">
      <c r="A159798">
        <v>159796</v>
      </c>
      <c r="B159798">
        <v>3529807</v>
      </c>
      <c r="C159798">
        <v>3530003</v>
      </c>
      <c r="D159798">
        <v>379.72699999999998</v>
      </c>
    </row>
    <row r="159799" spans="1:4" x14ac:dyDescent="0.25">
      <c r="A159799">
        <v>159797</v>
      </c>
      <c r="B159799">
        <v>3529807</v>
      </c>
      <c r="C159799">
        <v>3530102</v>
      </c>
      <c r="D159799">
        <v>342.714</v>
      </c>
    </row>
    <row r="159800" spans="1:4" x14ac:dyDescent="0.25">
      <c r="A159800">
        <v>159798</v>
      </c>
      <c r="B159800">
        <v>3529807</v>
      </c>
      <c r="C159800">
        <v>3530201</v>
      </c>
      <c r="D159800">
        <v>426.38799999999998</v>
      </c>
    </row>
    <row r="159801" spans="1:4" x14ac:dyDescent="0.25">
      <c r="A159801">
        <v>159799</v>
      </c>
      <c r="B159801">
        <v>3529807</v>
      </c>
      <c r="C159801">
        <v>3530300</v>
      </c>
      <c r="D159801">
        <v>245.899</v>
      </c>
    </row>
    <row r="159802" spans="1:4" x14ac:dyDescent="0.25">
      <c r="A159802">
        <v>159800</v>
      </c>
      <c r="B159802">
        <v>3529807</v>
      </c>
      <c r="C159802">
        <v>3530409</v>
      </c>
      <c r="D159802">
        <v>259.55099999999999</v>
      </c>
    </row>
    <row r="159803" spans="1:4" x14ac:dyDescent="0.25">
      <c r="A159803">
        <v>159801</v>
      </c>
      <c r="B159803">
        <v>3529807</v>
      </c>
      <c r="C159803">
        <v>3530508</v>
      </c>
      <c r="D159803">
        <v>226.89500000000001</v>
      </c>
    </row>
    <row r="159804" spans="1:4" x14ac:dyDescent="0.25">
      <c r="A159804">
        <v>159802</v>
      </c>
      <c r="B159804">
        <v>3529807</v>
      </c>
      <c r="C159804">
        <v>3530607</v>
      </c>
      <c r="D159804">
        <v>348.70299999999997</v>
      </c>
    </row>
    <row r="159805" spans="1:4" x14ac:dyDescent="0.25">
      <c r="A159805">
        <v>159803</v>
      </c>
      <c r="B159805">
        <v>3529807</v>
      </c>
      <c r="C159805">
        <v>3530706</v>
      </c>
      <c r="D159805">
        <v>204.57300000000001</v>
      </c>
    </row>
    <row r="159806" spans="1:4" x14ac:dyDescent="0.25">
      <c r="A159806">
        <v>159804</v>
      </c>
      <c r="B159806">
        <v>3529807</v>
      </c>
      <c r="C159806">
        <v>3530805</v>
      </c>
      <c r="D159806">
        <v>197.62799999999999</v>
      </c>
    </row>
    <row r="159807" spans="1:4" x14ac:dyDescent="0.25">
      <c r="A159807">
        <v>159805</v>
      </c>
      <c r="B159807">
        <v>3529807</v>
      </c>
      <c r="C159807">
        <v>3530904</v>
      </c>
      <c r="D159807">
        <v>146.24700000000001</v>
      </c>
    </row>
    <row r="159808" spans="1:4" x14ac:dyDescent="0.25">
      <c r="A159808">
        <v>159806</v>
      </c>
      <c r="B159808">
        <v>3529807</v>
      </c>
      <c r="C159808">
        <v>3531001</v>
      </c>
      <c r="D159808">
        <v>314.45100000000002</v>
      </c>
    </row>
    <row r="159809" spans="1:4" x14ac:dyDescent="0.25">
      <c r="A159809">
        <v>159807</v>
      </c>
      <c r="B159809">
        <v>3529807</v>
      </c>
      <c r="C159809">
        <v>3531100</v>
      </c>
      <c r="D159809">
        <v>404.59800000000001</v>
      </c>
    </row>
    <row r="159810" spans="1:4" x14ac:dyDescent="0.25">
      <c r="A159810">
        <v>159808</v>
      </c>
      <c r="B159810">
        <v>3529807</v>
      </c>
      <c r="C159810">
        <v>3531209</v>
      </c>
      <c r="D159810">
        <v>259.26600000000002</v>
      </c>
    </row>
    <row r="159811" spans="1:4" x14ac:dyDescent="0.25">
      <c r="A159811">
        <v>159809</v>
      </c>
      <c r="B159811">
        <v>3529807</v>
      </c>
      <c r="C159811">
        <v>3531308</v>
      </c>
      <c r="D159811">
        <v>175.40600000000001</v>
      </c>
    </row>
    <row r="159812" spans="1:4" x14ac:dyDescent="0.25">
      <c r="A159812">
        <v>159810</v>
      </c>
      <c r="B159812">
        <v>3529807</v>
      </c>
      <c r="C159812">
        <v>3531407</v>
      </c>
      <c r="D159812">
        <v>268.31799999999998</v>
      </c>
    </row>
    <row r="159813" spans="1:4" x14ac:dyDescent="0.25">
      <c r="A159813">
        <v>159811</v>
      </c>
      <c r="B159813">
        <v>3529807</v>
      </c>
      <c r="C159813">
        <v>3531506</v>
      </c>
      <c r="D159813">
        <v>217.726</v>
      </c>
    </row>
    <row r="159814" spans="1:4" x14ac:dyDescent="0.25">
      <c r="A159814">
        <v>159812</v>
      </c>
      <c r="B159814">
        <v>3529807</v>
      </c>
      <c r="C159814">
        <v>3531605</v>
      </c>
      <c r="D159814">
        <v>425.34300000000002</v>
      </c>
    </row>
    <row r="159815" spans="1:4" x14ac:dyDescent="0.25">
      <c r="A159815">
        <v>159813</v>
      </c>
      <c r="B159815">
        <v>3529807</v>
      </c>
      <c r="C159815">
        <v>3531704</v>
      </c>
      <c r="D159815">
        <v>391.86599999999999</v>
      </c>
    </row>
    <row r="159816" spans="1:4" x14ac:dyDescent="0.25">
      <c r="A159816">
        <v>159814</v>
      </c>
      <c r="B159816">
        <v>3529807</v>
      </c>
      <c r="C159816">
        <v>3531803</v>
      </c>
      <c r="D159816">
        <v>168.334</v>
      </c>
    </row>
    <row r="159817" spans="1:4" x14ac:dyDescent="0.25">
      <c r="A159817">
        <v>159815</v>
      </c>
      <c r="B159817">
        <v>3529807</v>
      </c>
      <c r="C159817">
        <v>3531902</v>
      </c>
      <c r="D159817">
        <v>247.33799999999999</v>
      </c>
    </row>
    <row r="159818" spans="1:4" x14ac:dyDescent="0.25">
      <c r="A159818">
        <v>159816</v>
      </c>
      <c r="B159818">
        <v>3529807</v>
      </c>
      <c r="C159818">
        <v>3532009</v>
      </c>
      <c r="D159818">
        <v>246.446</v>
      </c>
    </row>
    <row r="159819" spans="1:4" x14ac:dyDescent="0.25">
      <c r="A159819">
        <v>159817</v>
      </c>
      <c r="B159819">
        <v>3529807</v>
      </c>
      <c r="C159819">
        <v>3532058</v>
      </c>
      <c r="D159819">
        <v>145.26900000000001</v>
      </c>
    </row>
    <row r="159820" spans="1:4" x14ac:dyDescent="0.25">
      <c r="A159820">
        <v>159818</v>
      </c>
      <c r="B159820">
        <v>3529807</v>
      </c>
      <c r="C159820">
        <v>3532108</v>
      </c>
      <c r="D159820">
        <v>363.79300000000001</v>
      </c>
    </row>
    <row r="159821" spans="1:4" x14ac:dyDescent="0.25">
      <c r="A159821">
        <v>159819</v>
      </c>
      <c r="B159821">
        <v>3529807</v>
      </c>
      <c r="C159821">
        <v>3532157</v>
      </c>
      <c r="D159821">
        <v>339.81700000000001</v>
      </c>
    </row>
    <row r="159822" spans="1:4" x14ac:dyDescent="0.25">
      <c r="A159822">
        <v>159820</v>
      </c>
      <c r="B159822">
        <v>3529807</v>
      </c>
      <c r="C159822">
        <v>3532207</v>
      </c>
      <c r="D159822">
        <v>401.37700000000001</v>
      </c>
    </row>
    <row r="159823" spans="1:4" x14ac:dyDescent="0.25">
      <c r="A159823">
        <v>159821</v>
      </c>
      <c r="B159823">
        <v>3529807</v>
      </c>
      <c r="C159823">
        <v>3532306</v>
      </c>
      <c r="D159823">
        <v>450.23500000000001</v>
      </c>
    </row>
    <row r="159824" spans="1:4" x14ac:dyDescent="0.25">
      <c r="A159824">
        <v>159822</v>
      </c>
      <c r="B159824">
        <v>3529807</v>
      </c>
      <c r="C159824">
        <v>3532405</v>
      </c>
      <c r="D159824">
        <v>286.34399999999999</v>
      </c>
    </row>
    <row r="159825" spans="1:4" x14ac:dyDescent="0.25">
      <c r="A159825">
        <v>159823</v>
      </c>
      <c r="B159825">
        <v>3529807</v>
      </c>
      <c r="C159825">
        <v>3532504</v>
      </c>
      <c r="D159825">
        <v>251.916</v>
      </c>
    </row>
    <row r="159826" spans="1:4" x14ac:dyDescent="0.25">
      <c r="A159826">
        <v>159824</v>
      </c>
      <c r="B159826">
        <v>3529807</v>
      </c>
      <c r="C159826">
        <v>3532603</v>
      </c>
      <c r="D159826">
        <v>302.01900000000001</v>
      </c>
    </row>
    <row r="159827" spans="1:4" x14ac:dyDescent="0.25">
      <c r="A159827">
        <v>159825</v>
      </c>
      <c r="B159827">
        <v>3529807</v>
      </c>
      <c r="C159827">
        <v>3532702</v>
      </c>
      <c r="D159827">
        <v>244.94200000000001</v>
      </c>
    </row>
    <row r="159828" spans="1:4" x14ac:dyDescent="0.25">
      <c r="A159828">
        <v>159826</v>
      </c>
      <c r="B159828">
        <v>3529807</v>
      </c>
      <c r="C159828">
        <v>3532801</v>
      </c>
      <c r="D159828">
        <v>214.40899999999999</v>
      </c>
    </row>
    <row r="159829" spans="1:4" x14ac:dyDescent="0.25">
      <c r="A159829">
        <v>159827</v>
      </c>
      <c r="B159829">
        <v>3529807</v>
      </c>
      <c r="C159829">
        <v>3532827</v>
      </c>
      <c r="D159829">
        <v>258.26600000000002</v>
      </c>
    </row>
    <row r="159830" spans="1:4" x14ac:dyDescent="0.25">
      <c r="A159830">
        <v>159828</v>
      </c>
      <c r="B159830">
        <v>3529807</v>
      </c>
      <c r="C159830">
        <v>3532843</v>
      </c>
      <c r="D159830">
        <v>426.41899999999998</v>
      </c>
    </row>
    <row r="159831" spans="1:4" x14ac:dyDescent="0.25">
      <c r="A159831">
        <v>159829</v>
      </c>
      <c r="B159831">
        <v>3529807</v>
      </c>
      <c r="C159831">
        <v>3532868</v>
      </c>
      <c r="D159831">
        <v>335.82299999999998</v>
      </c>
    </row>
    <row r="159832" spans="1:4" x14ac:dyDescent="0.25">
      <c r="A159832">
        <v>159830</v>
      </c>
      <c r="B159832">
        <v>3529807</v>
      </c>
      <c r="C159832">
        <v>3532900</v>
      </c>
      <c r="D159832">
        <v>103.753</v>
      </c>
    </row>
    <row r="159833" spans="1:4" x14ac:dyDescent="0.25">
      <c r="A159833">
        <v>159831</v>
      </c>
      <c r="B159833">
        <v>3529807</v>
      </c>
      <c r="C159833">
        <v>3533007</v>
      </c>
      <c r="D159833">
        <v>263.26299999999998</v>
      </c>
    </row>
    <row r="159834" spans="1:4" x14ac:dyDescent="0.25">
      <c r="A159834">
        <v>159832</v>
      </c>
      <c r="B159834">
        <v>3529807</v>
      </c>
      <c r="C159834">
        <v>3533106</v>
      </c>
      <c r="D159834">
        <v>420.71899999999999</v>
      </c>
    </row>
    <row r="159835" spans="1:4" x14ac:dyDescent="0.25">
      <c r="A159835">
        <v>159833</v>
      </c>
      <c r="B159835">
        <v>3529807</v>
      </c>
      <c r="C159835">
        <v>3533205</v>
      </c>
      <c r="D159835">
        <v>404.298</v>
      </c>
    </row>
    <row r="159836" spans="1:4" x14ac:dyDescent="0.25">
      <c r="A159836">
        <v>159834</v>
      </c>
      <c r="B159836">
        <v>3529807</v>
      </c>
      <c r="C159836">
        <v>3533254</v>
      </c>
      <c r="D159836">
        <v>200.98699999999999</v>
      </c>
    </row>
    <row r="159837" spans="1:4" x14ac:dyDescent="0.25">
      <c r="A159837">
        <v>159835</v>
      </c>
      <c r="B159837">
        <v>3529807</v>
      </c>
      <c r="C159837">
        <v>3533304</v>
      </c>
      <c r="D159837">
        <v>316.45699999999999</v>
      </c>
    </row>
    <row r="159838" spans="1:4" x14ac:dyDescent="0.25">
      <c r="A159838">
        <v>159836</v>
      </c>
      <c r="B159838">
        <v>3529807</v>
      </c>
      <c r="C159838">
        <v>3533403</v>
      </c>
      <c r="D159838">
        <v>154.197</v>
      </c>
    </row>
    <row r="159839" spans="1:4" x14ac:dyDescent="0.25">
      <c r="A159839">
        <v>159837</v>
      </c>
      <c r="B159839">
        <v>3529807</v>
      </c>
      <c r="C159839">
        <v>3533502</v>
      </c>
      <c r="D159839">
        <v>144.49799999999999</v>
      </c>
    </row>
    <row r="159840" spans="1:4" x14ac:dyDescent="0.25">
      <c r="A159840">
        <v>159838</v>
      </c>
      <c r="B159840">
        <v>3529807</v>
      </c>
      <c r="C159840">
        <v>3533601</v>
      </c>
      <c r="D159840">
        <v>241.09899999999999</v>
      </c>
    </row>
    <row r="159841" spans="1:4" x14ac:dyDescent="0.25">
      <c r="A159841">
        <v>159839</v>
      </c>
      <c r="B159841">
        <v>3529807</v>
      </c>
      <c r="C159841">
        <v>3533700</v>
      </c>
      <c r="D159841">
        <v>191.501</v>
      </c>
    </row>
    <row r="159842" spans="1:4" x14ac:dyDescent="0.25">
      <c r="A159842">
        <v>159840</v>
      </c>
      <c r="B159842">
        <v>3529807</v>
      </c>
      <c r="C159842">
        <v>3533809</v>
      </c>
      <c r="D159842">
        <v>149.886</v>
      </c>
    </row>
    <row r="159843" spans="1:4" x14ac:dyDescent="0.25">
      <c r="A159843">
        <v>159841</v>
      </c>
      <c r="B159843">
        <v>3529807</v>
      </c>
      <c r="C159843">
        <v>3533908</v>
      </c>
      <c r="D159843">
        <v>253.16499999999999</v>
      </c>
    </row>
    <row r="159844" spans="1:4" x14ac:dyDescent="0.25">
      <c r="A159844">
        <v>159842</v>
      </c>
      <c r="B159844">
        <v>3529807</v>
      </c>
      <c r="C159844">
        <v>3534005</v>
      </c>
      <c r="D159844">
        <v>257.20800000000003</v>
      </c>
    </row>
    <row r="159845" spans="1:4" x14ac:dyDescent="0.25">
      <c r="A159845">
        <v>159843</v>
      </c>
      <c r="B159845">
        <v>3529807</v>
      </c>
      <c r="C159845">
        <v>3534104</v>
      </c>
      <c r="D159845">
        <v>206.90199999999999</v>
      </c>
    </row>
    <row r="159846" spans="1:4" x14ac:dyDescent="0.25">
      <c r="A159846">
        <v>159844</v>
      </c>
      <c r="B159846">
        <v>3529807</v>
      </c>
      <c r="C159846">
        <v>3534203</v>
      </c>
      <c r="D159846">
        <v>332.78699999999998</v>
      </c>
    </row>
    <row r="159847" spans="1:4" x14ac:dyDescent="0.25">
      <c r="A159847">
        <v>159845</v>
      </c>
      <c r="B159847">
        <v>3529807</v>
      </c>
      <c r="C159847">
        <v>3534302</v>
      </c>
      <c r="D159847">
        <v>232.78800000000001</v>
      </c>
    </row>
    <row r="159848" spans="1:4" x14ac:dyDescent="0.25">
      <c r="A159848">
        <v>159846</v>
      </c>
      <c r="B159848">
        <v>3529807</v>
      </c>
      <c r="C159848">
        <v>3534401</v>
      </c>
      <c r="D159848">
        <v>286.40499999999997</v>
      </c>
    </row>
    <row r="159849" spans="1:4" x14ac:dyDescent="0.25">
      <c r="A159849">
        <v>159847</v>
      </c>
      <c r="B159849">
        <v>3529807</v>
      </c>
      <c r="C159849">
        <v>3534500</v>
      </c>
      <c r="D159849">
        <v>225.053</v>
      </c>
    </row>
    <row r="159850" spans="1:4" x14ac:dyDescent="0.25">
      <c r="A159850">
        <v>159848</v>
      </c>
      <c r="B159850">
        <v>3529807</v>
      </c>
      <c r="C159850">
        <v>3534609</v>
      </c>
      <c r="D159850">
        <v>324.03800000000001</v>
      </c>
    </row>
    <row r="159851" spans="1:4" x14ac:dyDescent="0.25">
      <c r="A159851">
        <v>159849</v>
      </c>
      <c r="B159851">
        <v>3529807</v>
      </c>
      <c r="C159851">
        <v>3534708</v>
      </c>
      <c r="D159851">
        <v>188.69399999999999</v>
      </c>
    </row>
    <row r="159852" spans="1:4" x14ac:dyDescent="0.25">
      <c r="A159852">
        <v>159850</v>
      </c>
      <c r="B159852">
        <v>3529807</v>
      </c>
      <c r="C159852">
        <v>3534757</v>
      </c>
      <c r="D159852">
        <v>381.14299999999997</v>
      </c>
    </row>
    <row r="159853" spans="1:4" x14ac:dyDescent="0.25">
      <c r="A159853">
        <v>159851</v>
      </c>
      <c r="B159853">
        <v>3529807</v>
      </c>
      <c r="C159853">
        <v>3534807</v>
      </c>
      <c r="D159853">
        <v>421.81099999999998</v>
      </c>
    </row>
    <row r="159854" spans="1:4" x14ac:dyDescent="0.25">
      <c r="A159854">
        <v>159852</v>
      </c>
      <c r="B159854">
        <v>3529807</v>
      </c>
      <c r="C159854">
        <v>3534906</v>
      </c>
      <c r="D159854">
        <v>366.733</v>
      </c>
    </row>
    <row r="159855" spans="1:4" x14ac:dyDescent="0.25">
      <c r="A159855">
        <v>159853</v>
      </c>
      <c r="B159855">
        <v>3529807</v>
      </c>
      <c r="C159855">
        <v>3535002</v>
      </c>
      <c r="D159855">
        <v>285.47199999999998</v>
      </c>
    </row>
    <row r="159856" spans="1:4" x14ac:dyDescent="0.25">
      <c r="A159856">
        <v>159854</v>
      </c>
      <c r="B159856">
        <v>3529807</v>
      </c>
      <c r="C159856">
        <v>3535101</v>
      </c>
      <c r="D159856">
        <v>211.309</v>
      </c>
    </row>
    <row r="159857" spans="1:4" x14ac:dyDescent="0.25">
      <c r="A159857">
        <v>159855</v>
      </c>
      <c r="B159857">
        <v>3529807</v>
      </c>
      <c r="C159857">
        <v>3535200</v>
      </c>
      <c r="D159857">
        <v>388.53800000000001</v>
      </c>
    </row>
    <row r="159858" spans="1:4" x14ac:dyDescent="0.25">
      <c r="A159858">
        <v>159856</v>
      </c>
      <c r="B159858">
        <v>3529807</v>
      </c>
      <c r="C159858">
        <v>3535309</v>
      </c>
      <c r="D159858">
        <v>229.90899999999999</v>
      </c>
    </row>
    <row r="159859" spans="1:4" x14ac:dyDescent="0.25">
      <c r="A159859">
        <v>159857</v>
      </c>
      <c r="B159859">
        <v>3529807</v>
      </c>
      <c r="C159859">
        <v>3535408</v>
      </c>
      <c r="D159859">
        <v>435.25799999999998</v>
      </c>
    </row>
    <row r="159860" spans="1:4" x14ac:dyDescent="0.25">
      <c r="A159860">
        <v>159858</v>
      </c>
      <c r="B159860">
        <v>3529807</v>
      </c>
      <c r="C159860">
        <v>3535507</v>
      </c>
      <c r="D159860">
        <v>260.108</v>
      </c>
    </row>
    <row r="159861" spans="1:4" x14ac:dyDescent="0.25">
      <c r="A159861">
        <v>159859</v>
      </c>
      <c r="B159861">
        <v>3529807</v>
      </c>
      <c r="C159861">
        <v>3535606</v>
      </c>
      <c r="D159861">
        <v>386.71199999999999</v>
      </c>
    </row>
    <row r="159862" spans="1:4" x14ac:dyDescent="0.25">
      <c r="A159862">
        <v>159860</v>
      </c>
      <c r="B159862">
        <v>3529807</v>
      </c>
      <c r="C159862">
        <v>3535705</v>
      </c>
      <c r="D159862">
        <v>213.63900000000001</v>
      </c>
    </row>
    <row r="159863" spans="1:4" x14ac:dyDescent="0.25">
      <c r="A159863">
        <v>159861</v>
      </c>
      <c r="B159863">
        <v>3529807</v>
      </c>
      <c r="C159863">
        <v>3535804</v>
      </c>
      <c r="D159863">
        <v>176.36799999999999</v>
      </c>
    </row>
    <row r="159864" spans="1:4" x14ac:dyDescent="0.25">
      <c r="A159864">
        <v>159862</v>
      </c>
      <c r="B159864">
        <v>3529807</v>
      </c>
      <c r="C159864">
        <v>3535903</v>
      </c>
      <c r="D159864">
        <v>403.56700000000001</v>
      </c>
    </row>
    <row r="159865" spans="1:4" x14ac:dyDescent="0.25">
      <c r="A159865">
        <v>159863</v>
      </c>
      <c r="B159865">
        <v>3529807</v>
      </c>
      <c r="C159865">
        <v>3536000</v>
      </c>
      <c r="D159865">
        <v>308.17899999999997</v>
      </c>
    </row>
    <row r="159866" spans="1:4" x14ac:dyDescent="0.25">
      <c r="A159866">
        <v>159864</v>
      </c>
      <c r="B159866">
        <v>3529807</v>
      </c>
      <c r="C159866">
        <v>3536109</v>
      </c>
      <c r="D159866">
        <v>96.653999999999996</v>
      </c>
    </row>
    <row r="159867" spans="1:4" x14ac:dyDescent="0.25">
      <c r="A159867">
        <v>159865</v>
      </c>
      <c r="B159867">
        <v>3529807</v>
      </c>
      <c r="C159867">
        <v>3536208</v>
      </c>
      <c r="D159867">
        <v>364.81700000000001</v>
      </c>
    </row>
    <row r="159868" spans="1:4" x14ac:dyDescent="0.25">
      <c r="A159868">
        <v>159866</v>
      </c>
      <c r="B159868">
        <v>3529807</v>
      </c>
      <c r="C159868">
        <v>3536257</v>
      </c>
      <c r="D159868">
        <v>325.846</v>
      </c>
    </row>
    <row r="159869" spans="1:4" x14ac:dyDescent="0.25">
      <c r="A159869">
        <v>159867</v>
      </c>
      <c r="B159869">
        <v>3529807</v>
      </c>
      <c r="C159869">
        <v>3536307</v>
      </c>
      <c r="D159869">
        <v>278.80200000000002</v>
      </c>
    </row>
    <row r="159870" spans="1:4" x14ac:dyDescent="0.25">
      <c r="A159870">
        <v>159868</v>
      </c>
      <c r="B159870">
        <v>3529807</v>
      </c>
      <c r="C159870">
        <v>3536406</v>
      </c>
      <c r="D159870">
        <v>434.56200000000001</v>
      </c>
    </row>
    <row r="159871" spans="1:4" x14ac:dyDescent="0.25">
      <c r="A159871">
        <v>159869</v>
      </c>
      <c r="B159871">
        <v>3529807</v>
      </c>
      <c r="C159871">
        <v>3536505</v>
      </c>
      <c r="D159871">
        <v>191.93100000000001</v>
      </c>
    </row>
    <row r="159872" spans="1:4" x14ac:dyDescent="0.25">
      <c r="A159872">
        <v>159870</v>
      </c>
      <c r="B159872">
        <v>3529807</v>
      </c>
      <c r="C159872">
        <v>3536570</v>
      </c>
      <c r="D159872">
        <v>116.86499999999999</v>
      </c>
    </row>
    <row r="159873" spans="1:4" x14ac:dyDescent="0.25">
      <c r="A159873">
        <v>159871</v>
      </c>
      <c r="B159873">
        <v>3529807</v>
      </c>
      <c r="C159873">
        <v>3536604</v>
      </c>
      <c r="D159873">
        <v>345.12700000000001</v>
      </c>
    </row>
    <row r="159874" spans="1:4" x14ac:dyDescent="0.25">
      <c r="A159874">
        <v>159872</v>
      </c>
      <c r="B159874">
        <v>3529807</v>
      </c>
      <c r="C159874">
        <v>3536703</v>
      </c>
      <c r="D159874">
        <v>43.655000000000001</v>
      </c>
    </row>
    <row r="159875" spans="1:4" x14ac:dyDescent="0.25">
      <c r="A159875">
        <v>159873</v>
      </c>
      <c r="B159875">
        <v>3529807</v>
      </c>
      <c r="C159875">
        <v>3536802</v>
      </c>
      <c r="D159875">
        <v>299.73899999999998</v>
      </c>
    </row>
    <row r="159876" spans="1:4" x14ac:dyDescent="0.25">
      <c r="A159876">
        <v>159874</v>
      </c>
      <c r="B159876">
        <v>3529807</v>
      </c>
      <c r="C159876">
        <v>3536901</v>
      </c>
      <c r="D159876">
        <v>339.40300000000002</v>
      </c>
    </row>
    <row r="159877" spans="1:4" x14ac:dyDescent="0.25">
      <c r="A159877">
        <v>159875</v>
      </c>
      <c r="B159877">
        <v>3529807</v>
      </c>
      <c r="C159877">
        <v>3537008</v>
      </c>
      <c r="D159877">
        <v>303.13</v>
      </c>
    </row>
    <row r="159878" spans="1:4" x14ac:dyDescent="0.25">
      <c r="A159878">
        <v>159876</v>
      </c>
      <c r="B159878">
        <v>3529807</v>
      </c>
      <c r="C159878">
        <v>3537107</v>
      </c>
      <c r="D159878">
        <v>217.59399999999999</v>
      </c>
    </row>
    <row r="159879" spans="1:4" x14ac:dyDescent="0.25">
      <c r="A159879">
        <v>159877</v>
      </c>
      <c r="B159879">
        <v>3529807</v>
      </c>
      <c r="C159879">
        <v>3537156</v>
      </c>
      <c r="D159879">
        <v>298.464</v>
      </c>
    </row>
    <row r="159880" spans="1:4" x14ac:dyDescent="0.25">
      <c r="A159880">
        <v>159878</v>
      </c>
      <c r="B159880">
        <v>3529807</v>
      </c>
      <c r="C159880">
        <v>3537206</v>
      </c>
      <c r="D159880">
        <v>392.99200000000002</v>
      </c>
    </row>
    <row r="159881" spans="1:4" x14ac:dyDescent="0.25">
      <c r="A159881">
        <v>159879</v>
      </c>
      <c r="B159881">
        <v>3529807</v>
      </c>
      <c r="C159881">
        <v>3537305</v>
      </c>
      <c r="D159881">
        <v>227.846</v>
      </c>
    </row>
    <row r="159882" spans="1:4" x14ac:dyDescent="0.25">
      <c r="A159882">
        <v>159880</v>
      </c>
      <c r="B159882">
        <v>3529807</v>
      </c>
      <c r="C159882">
        <v>3537404</v>
      </c>
      <c r="D159882">
        <v>400.81599999999997</v>
      </c>
    </row>
    <row r="159883" spans="1:4" x14ac:dyDescent="0.25">
      <c r="A159883">
        <v>159881</v>
      </c>
      <c r="B159883">
        <v>3529807</v>
      </c>
      <c r="C159883">
        <v>3537503</v>
      </c>
      <c r="D159883">
        <v>135.56800000000001</v>
      </c>
    </row>
    <row r="159884" spans="1:4" x14ac:dyDescent="0.25">
      <c r="A159884">
        <v>159882</v>
      </c>
      <c r="B159884">
        <v>3529807</v>
      </c>
      <c r="C159884">
        <v>3537602</v>
      </c>
      <c r="D159884">
        <v>446.45499999999998</v>
      </c>
    </row>
    <row r="159885" spans="1:4" x14ac:dyDescent="0.25">
      <c r="A159885">
        <v>159883</v>
      </c>
      <c r="B159885">
        <v>3529807</v>
      </c>
      <c r="C159885">
        <v>3537701</v>
      </c>
      <c r="D159885">
        <v>284.27100000000002</v>
      </c>
    </row>
    <row r="159886" spans="1:4" x14ac:dyDescent="0.25">
      <c r="A159886">
        <v>159884</v>
      </c>
      <c r="B159886">
        <v>3529807</v>
      </c>
      <c r="C159886">
        <v>3537800</v>
      </c>
      <c r="D159886">
        <v>274.22800000000001</v>
      </c>
    </row>
    <row r="159887" spans="1:4" x14ac:dyDescent="0.25">
      <c r="A159887">
        <v>159885</v>
      </c>
      <c r="B159887">
        <v>3529807</v>
      </c>
      <c r="C159887">
        <v>3537909</v>
      </c>
      <c r="D159887">
        <v>268.66500000000002</v>
      </c>
    </row>
    <row r="159888" spans="1:4" x14ac:dyDescent="0.25">
      <c r="A159888">
        <v>159886</v>
      </c>
      <c r="B159888">
        <v>3529807</v>
      </c>
      <c r="C159888">
        <v>3538006</v>
      </c>
      <c r="D159888">
        <v>410.988</v>
      </c>
    </row>
    <row r="159889" spans="1:4" x14ac:dyDescent="0.25">
      <c r="A159889">
        <v>159887</v>
      </c>
      <c r="B159889">
        <v>3529807</v>
      </c>
      <c r="C159889">
        <v>3538105</v>
      </c>
      <c r="D159889">
        <v>170.08199999999999</v>
      </c>
    </row>
    <row r="159890" spans="1:4" x14ac:dyDescent="0.25">
      <c r="A159890">
        <v>159888</v>
      </c>
      <c r="B159890">
        <v>3529807</v>
      </c>
      <c r="C159890">
        <v>3538204</v>
      </c>
      <c r="D159890">
        <v>275.42700000000002</v>
      </c>
    </row>
    <row r="159891" spans="1:4" x14ac:dyDescent="0.25">
      <c r="A159891">
        <v>159889</v>
      </c>
      <c r="B159891">
        <v>3529807</v>
      </c>
      <c r="C159891">
        <v>3538303</v>
      </c>
      <c r="D159891">
        <v>421.38600000000002</v>
      </c>
    </row>
    <row r="159892" spans="1:4" x14ac:dyDescent="0.25">
      <c r="A159892">
        <v>159890</v>
      </c>
      <c r="B159892">
        <v>3529807</v>
      </c>
      <c r="C159892">
        <v>3538501</v>
      </c>
      <c r="D159892">
        <v>471.27</v>
      </c>
    </row>
    <row r="159893" spans="1:4" x14ac:dyDescent="0.25">
      <c r="A159893">
        <v>159891</v>
      </c>
      <c r="B159893">
        <v>3529807</v>
      </c>
      <c r="C159893">
        <v>3538600</v>
      </c>
      <c r="D159893">
        <v>287.96800000000002</v>
      </c>
    </row>
    <row r="159894" spans="1:4" x14ac:dyDescent="0.25">
      <c r="A159894">
        <v>159892</v>
      </c>
      <c r="B159894">
        <v>3529807</v>
      </c>
      <c r="C159894">
        <v>3538709</v>
      </c>
      <c r="D159894">
        <v>118.127</v>
      </c>
    </row>
    <row r="159895" spans="1:4" x14ac:dyDescent="0.25">
      <c r="A159895">
        <v>159893</v>
      </c>
      <c r="B159895">
        <v>3529807</v>
      </c>
      <c r="C159895">
        <v>3538808</v>
      </c>
      <c r="D159895">
        <v>165.32900000000001</v>
      </c>
    </row>
    <row r="159896" spans="1:4" x14ac:dyDescent="0.25">
      <c r="A159896">
        <v>159894</v>
      </c>
      <c r="B159896">
        <v>3529807</v>
      </c>
      <c r="C159896">
        <v>3538907</v>
      </c>
      <c r="D159896">
        <v>133.41399999999999</v>
      </c>
    </row>
    <row r="159897" spans="1:4" x14ac:dyDescent="0.25">
      <c r="A159897">
        <v>159895</v>
      </c>
      <c r="B159897">
        <v>3529807</v>
      </c>
      <c r="C159897">
        <v>3539004</v>
      </c>
      <c r="D159897">
        <v>197.59200000000001</v>
      </c>
    </row>
    <row r="159898" spans="1:4" x14ac:dyDescent="0.25">
      <c r="A159898">
        <v>159896</v>
      </c>
      <c r="B159898">
        <v>3529807</v>
      </c>
      <c r="C159898">
        <v>3539103</v>
      </c>
      <c r="D159898">
        <v>265.67500000000001</v>
      </c>
    </row>
    <row r="159899" spans="1:4" x14ac:dyDescent="0.25">
      <c r="A159899">
        <v>159897</v>
      </c>
      <c r="B159899">
        <v>3529807</v>
      </c>
      <c r="C159899">
        <v>3539202</v>
      </c>
      <c r="D159899">
        <v>380.452</v>
      </c>
    </row>
    <row r="159900" spans="1:4" x14ac:dyDescent="0.25">
      <c r="A159900">
        <v>159898</v>
      </c>
      <c r="B159900">
        <v>3529807</v>
      </c>
      <c r="C159900">
        <v>3539301</v>
      </c>
      <c r="D159900">
        <v>136.422</v>
      </c>
    </row>
    <row r="159901" spans="1:4" x14ac:dyDescent="0.25">
      <c r="A159901">
        <v>159899</v>
      </c>
      <c r="B159901">
        <v>3529807</v>
      </c>
      <c r="C159901">
        <v>3539400</v>
      </c>
      <c r="D159901">
        <v>84.256</v>
      </c>
    </row>
    <row r="159902" spans="1:4" x14ac:dyDescent="0.25">
      <c r="A159902">
        <v>159900</v>
      </c>
      <c r="B159902">
        <v>3529807</v>
      </c>
      <c r="C159902">
        <v>3539509</v>
      </c>
      <c r="D159902">
        <v>191.709</v>
      </c>
    </row>
    <row r="159903" spans="1:4" x14ac:dyDescent="0.25">
      <c r="A159903">
        <v>159901</v>
      </c>
      <c r="B159903">
        <v>3529807</v>
      </c>
      <c r="C159903">
        <v>3539608</v>
      </c>
      <c r="D159903">
        <v>247.36600000000001</v>
      </c>
    </row>
    <row r="159904" spans="1:4" x14ac:dyDescent="0.25">
      <c r="A159904">
        <v>159902</v>
      </c>
      <c r="B159904">
        <v>3529807</v>
      </c>
      <c r="C159904">
        <v>3539707</v>
      </c>
      <c r="D159904">
        <v>240.483</v>
      </c>
    </row>
    <row r="159905" spans="1:4" x14ac:dyDescent="0.25">
      <c r="A159905">
        <v>159903</v>
      </c>
      <c r="B159905">
        <v>3529807</v>
      </c>
      <c r="C159905">
        <v>3539806</v>
      </c>
      <c r="D159905">
        <v>336.47500000000002</v>
      </c>
    </row>
    <row r="159906" spans="1:4" x14ac:dyDescent="0.25">
      <c r="A159906">
        <v>159904</v>
      </c>
      <c r="B159906">
        <v>3529807</v>
      </c>
      <c r="C159906">
        <v>3539905</v>
      </c>
      <c r="D159906">
        <v>281.495</v>
      </c>
    </row>
    <row r="159907" spans="1:4" x14ac:dyDescent="0.25">
      <c r="A159907">
        <v>159905</v>
      </c>
      <c r="B159907">
        <v>3529807</v>
      </c>
      <c r="C159907">
        <v>3540002</v>
      </c>
      <c r="D159907">
        <v>217.07599999999999</v>
      </c>
    </row>
    <row r="159908" spans="1:4" x14ac:dyDescent="0.25">
      <c r="A159908">
        <v>159906</v>
      </c>
      <c r="B159908">
        <v>3529807</v>
      </c>
      <c r="C159908">
        <v>3540101</v>
      </c>
      <c r="D159908">
        <v>162.65700000000001</v>
      </c>
    </row>
    <row r="159909" spans="1:4" x14ac:dyDescent="0.25">
      <c r="A159909">
        <v>159907</v>
      </c>
      <c r="B159909">
        <v>3529807</v>
      </c>
      <c r="C159909">
        <v>3540200</v>
      </c>
      <c r="D159909">
        <v>215.166</v>
      </c>
    </row>
    <row r="159910" spans="1:4" x14ac:dyDescent="0.25">
      <c r="A159910">
        <v>159908</v>
      </c>
      <c r="B159910">
        <v>3529807</v>
      </c>
      <c r="C159910">
        <v>3540259</v>
      </c>
      <c r="D159910">
        <v>358.54399999999998</v>
      </c>
    </row>
    <row r="159911" spans="1:4" x14ac:dyDescent="0.25">
      <c r="A159911">
        <v>159909</v>
      </c>
      <c r="B159911">
        <v>3529807</v>
      </c>
      <c r="C159911">
        <v>3540309</v>
      </c>
      <c r="D159911">
        <v>345.31400000000002</v>
      </c>
    </row>
    <row r="159912" spans="1:4" x14ac:dyDescent="0.25">
      <c r="A159912">
        <v>159910</v>
      </c>
      <c r="B159912">
        <v>3529807</v>
      </c>
      <c r="C159912">
        <v>3540408</v>
      </c>
      <c r="D159912">
        <v>420.40300000000002</v>
      </c>
    </row>
    <row r="159913" spans="1:4" x14ac:dyDescent="0.25">
      <c r="A159913">
        <v>159911</v>
      </c>
      <c r="B159913">
        <v>3529807</v>
      </c>
      <c r="C159913">
        <v>3540507</v>
      </c>
      <c r="D159913">
        <v>146.864</v>
      </c>
    </row>
    <row r="159914" spans="1:4" x14ac:dyDescent="0.25">
      <c r="A159914">
        <v>159912</v>
      </c>
      <c r="B159914">
        <v>3529807</v>
      </c>
      <c r="C159914">
        <v>3540606</v>
      </c>
      <c r="D159914">
        <v>208.196</v>
      </c>
    </row>
    <row r="159915" spans="1:4" x14ac:dyDescent="0.25">
      <c r="A159915">
        <v>159913</v>
      </c>
      <c r="B159915">
        <v>3529807</v>
      </c>
      <c r="C159915">
        <v>3540705</v>
      </c>
      <c r="D159915">
        <v>157.71299999999999</v>
      </c>
    </row>
    <row r="159916" spans="1:4" x14ac:dyDescent="0.25">
      <c r="A159916">
        <v>159914</v>
      </c>
      <c r="B159916">
        <v>3529807</v>
      </c>
      <c r="C159916">
        <v>3540754</v>
      </c>
      <c r="D159916">
        <v>435.84</v>
      </c>
    </row>
    <row r="159917" spans="1:4" x14ac:dyDescent="0.25">
      <c r="A159917">
        <v>159915</v>
      </c>
      <c r="B159917">
        <v>3529807</v>
      </c>
      <c r="C159917">
        <v>3540804</v>
      </c>
      <c r="D159917">
        <v>222.053</v>
      </c>
    </row>
    <row r="159918" spans="1:4" x14ac:dyDescent="0.25">
      <c r="A159918">
        <v>159916</v>
      </c>
      <c r="B159918">
        <v>3529807</v>
      </c>
      <c r="C159918">
        <v>3540853</v>
      </c>
      <c r="D159918">
        <v>351.303</v>
      </c>
    </row>
    <row r="159919" spans="1:4" x14ac:dyDescent="0.25">
      <c r="A159919">
        <v>159917</v>
      </c>
      <c r="B159919">
        <v>3529807</v>
      </c>
      <c r="C159919">
        <v>3540903</v>
      </c>
      <c r="D159919">
        <v>165.875</v>
      </c>
    </row>
    <row r="159920" spans="1:4" x14ac:dyDescent="0.25">
      <c r="A159920">
        <v>159918</v>
      </c>
      <c r="B159920">
        <v>3529807</v>
      </c>
      <c r="C159920">
        <v>3541000</v>
      </c>
      <c r="D159920">
        <v>385.26100000000002</v>
      </c>
    </row>
    <row r="159921" spans="1:4" x14ac:dyDescent="0.25">
      <c r="A159921">
        <v>159919</v>
      </c>
      <c r="B159921">
        <v>3529807</v>
      </c>
      <c r="C159921">
        <v>3541059</v>
      </c>
      <c r="D159921">
        <v>55.404000000000003</v>
      </c>
    </row>
    <row r="159922" spans="1:4" x14ac:dyDescent="0.25">
      <c r="A159922">
        <v>159920</v>
      </c>
      <c r="B159922">
        <v>3529807</v>
      </c>
      <c r="C159922">
        <v>3541109</v>
      </c>
      <c r="D159922">
        <v>131.917</v>
      </c>
    </row>
    <row r="159923" spans="1:4" x14ac:dyDescent="0.25">
      <c r="A159923">
        <v>159921</v>
      </c>
      <c r="B159923">
        <v>3529807</v>
      </c>
      <c r="C159923">
        <v>3541208</v>
      </c>
      <c r="D159923">
        <v>394.69299999999998</v>
      </c>
    </row>
    <row r="159924" spans="1:4" x14ac:dyDescent="0.25">
      <c r="A159924">
        <v>159922</v>
      </c>
      <c r="B159924">
        <v>3529807</v>
      </c>
      <c r="C159924">
        <v>3541307</v>
      </c>
      <c r="D159924">
        <v>476.37099999999998</v>
      </c>
    </row>
    <row r="159925" spans="1:4" x14ac:dyDescent="0.25">
      <c r="A159925">
        <v>159923</v>
      </c>
      <c r="B159925">
        <v>3529807</v>
      </c>
      <c r="C159925">
        <v>3541406</v>
      </c>
      <c r="D159925">
        <v>374.72699999999998</v>
      </c>
    </row>
    <row r="159926" spans="1:4" x14ac:dyDescent="0.25">
      <c r="A159926">
        <v>159924</v>
      </c>
      <c r="B159926">
        <v>3529807</v>
      </c>
      <c r="C159926">
        <v>3541505</v>
      </c>
      <c r="D159926">
        <v>413.62099999999998</v>
      </c>
    </row>
    <row r="159927" spans="1:4" x14ac:dyDescent="0.25">
      <c r="A159927">
        <v>159925</v>
      </c>
      <c r="B159927">
        <v>3529807</v>
      </c>
      <c r="C159927">
        <v>3541604</v>
      </c>
      <c r="D159927">
        <v>202.41200000000001</v>
      </c>
    </row>
    <row r="159928" spans="1:4" x14ac:dyDescent="0.25">
      <c r="A159928">
        <v>159926</v>
      </c>
      <c r="B159928">
        <v>3529807</v>
      </c>
      <c r="C159928">
        <v>3541653</v>
      </c>
      <c r="D159928">
        <v>151.82900000000001</v>
      </c>
    </row>
    <row r="159929" spans="1:4" x14ac:dyDescent="0.25">
      <c r="A159929">
        <v>159927</v>
      </c>
      <c r="B159929">
        <v>3529807</v>
      </c>
      <c r="C159929">
        <v>3541703</v>
      </c>
      <c r="D159929">
        <v>281.26900000000001</v>
      </c>
    </row>
    <row r="159930" spans="1:4" x14ac:dyDescent="0.25">
      <c r="A159930">
        <v>159928</v>
      </c>
      <c r="B159930">
        <v>3529807</v>
      </c>
      <c r="C159930">
        <v>3541802</v>
      </c>
      <c r="D159930">
        <v>242.411</v>
      </c>
    </row>
    <row r="159931" spans="1:4" x14ac:dyDescent="0.25">
      <c r="A159931">
        <v>159929</v>
      </c>
      <c r="B159931">
        <v>3529807</v>
      </c>
      <c r="C159931">
        <v>3541901</v>
      </c>
      <c r="D159931">
        <v>495.98700000000002</v>
      </c>
    </row>
    <row r="159932" spans="1:4" x14ac:dyDescent="0.25">
      <c r="A159932">
        <v>159930</v>
      </c>
      <c r="B159932">
        <v>3529807</v>
      </c>
      <c r="C159932">
        <v>3542008</v>
      </c>
      <c r="D159932">
        <v>232.46700000000001</v>
      </c>
    </row>
    <row r="159933" spans="1:4" x14ac:dyDescent="0.25">
      <c r="A159933">
        <v>159931</v>
      </c>
      <c r="B159933">
        <v>3529807</v>
      </c>
      <c r="C159933">
        <v>3542107</v>
      </c>
      <c r="D159933">
        <v>156.33699999999999</v>
      </c>
    </row>
    <row r="159934" spans="1:4" x14ac:dyDescent="0.25">
      <c r="A159934">
        <v>159932</v>
      </c>
      <c r="B159934">
        <v>3529807</v>
      </c>
      <c r="C159934">
        <v>3542206</v>
      </c>
      <c r="D159934">
        <v>299.517</v>
      </c>
    </row>
    <row r="159935" spans="1:4" x14ac:dyDescent="0.25">
      <c r="A159935">
        <v>159933</v>
      </c>
      <c r="B159935">
        <v>3529807</v>
      </c>
      <c r="C159935">
        <v>3542305</v>
      </c>
      <c r="D159935">
        <v>430.18799999999999</v>
      </c>
    </row>
    <row r="159936" spans="1:4" x14ac:dyDescent="0.25">
      <c r="A159936">
        <v>159934</v>
      </c>
      <c r="B159936">
        <v>3529807</v>
      </c>
      <c r="C159936">
        <v>3542404</v>
      </c>
      <c r="D159936">
        <v>360.91699999999997</v>
      </c>
    </row>
    <row r="159937" spans="1:4" x14ac:dyDescent="0.25">
      <c r="A159937">
        <v>159935</v>
      </c>
      <c r="B159937">
        <v>3529807</v>
      </c>
      <c r="C159937">
        <v>3542503</v>
      </c>
      <c r="D159937">
        <v>145.84399999999999</v>
      </c>
    </row>
    <row r="159938" spans="1:4" x14ac:dyDescent="0.25">
      <c r="A159938">
        <v>159936</v>
      </c>
      <c r="B159938">
        <v>3529807</v>
      </c>
      <c r="C159938">
        <v>3542602</v>
      </c>
      <c r="D159938">
        <v>337.19099999999997</v>
      </c>
    </row>
    <row r="159939" spans="1:4" x14ac:dyDescent="0.25">
      <c r="A159939">
        <v>159937</v>
      </c>
      <c r="B159939">
        <v>3529807</v>
      </c>
      <c r="C159939">
        <v>3542701</v>
      </c>
      <c r="D159939">
        <v>255.42</v>
      </c>
    </row>
    <row r="159940" spans="1:4" x14ac:dyDescent="0.25">
      <c r="A159940">
        <v>159938</v>
      </c>
      <c r="B159940">
        <v>3529807</v>
      </c>
      <c r="C159940">
        <v>3542800</v>
      </c>
      <c r="D159940">
        <v>381.55099999999999</v>
      </c>
    </row>
    <row r="159941" spans="1:4" x14ac:dyDescent="0.25">
      <c r="A159941">
        <v>159939</v>
      </c>
      <c r="B159941">
        <v>3529807</v>
      </c>
      <c r="C159941">
        <v>3542909</v>
      </c>
      <c r="D159941">
        <v>81.855000000000004</v>
      </c>
    </row>
    <row r="159942" spans="1:4" x14ac:dyDescent="0.25">
      <c r="A159942">
        <v>159940</v>
      </c>
      <c r="B159942">
        <v>3529807</v>
      </c>
      <c r="C159942">
        <v>3543006</v>
      </c>
      <c r="D159942">
        <v>274.87599999999998</v>
      </c>
    </row>
    <row r="159943" spans="1:4" x14ac:dyDescent="0.25">
      <c r="A159943">
        <v>159941</v>
      </c>
      <c r="B159943">
        <v>3529807</v>
      </c>
      <c r="C159943">
        <v>3543105</v>
      </c>
      <c r="D159943">
        <v>289.36900000000003</v>
      </c>
    </row>
    <row r="159944" spans="1:4" x14ac:dyDescent="0.25">
      <c r="A159944">
        <v>159942</v>
      </c>
      <c r="B159944">
        <v>3529807</v>
      </c>
      <c r="C159944">
        <v>3543204</v>
      </c>
      <c r="D159944">
        <v>209.76900000000001</v>
      </c>
    </row>
    <row r="159945" spans="1:4" x14ac:dyDescent="0.25">
      <c r="A159945">
        <v>159943</v>
      </c>
      <c r="B159945">
        <v>3529807</v>
      </c>
      <c r="C159945">
        <v>3543238</v>
      </c>
      <c r="D159945">
        <v>420.858</v>
      </c>
    </row>
    <row r="159946" spans="1:4" x14ac:dyDescent="0.25">
      <c r="A159946">
        <v>159944</v>
      </c>
      <c r="B159946">
        <v>3529807</v>
      </c>
      <c r="C159946">
        <v>3543253</v>
      </c>
      <c r="D159946">
        <v>266.53199999999998</v>
      </c>
    </row>
    <row r="159947" spans="1:4" x14ac:dyDescent="0.25">
      <c r="A159947">
        <v>159945</v>
      </c>
      <c r="B159947">
        <v>3529807</v>
      </c>
      <c r="C159947">
        <v>3543303</v>
      </c>
      <c r="D159947">
        <v>367.64299999999997</v>
      </c>
    </row>
    <row r="159948" spans="1:4" x14ac:dyDescent="0.25">
      <c r="A159948">
        <v>159946</v>
      </c>
      <c r="B159948">
        <v>3529807</v>
      </c>
      <c r="C159948">
        <v>3543402</v>
      </c>
      <c r="D159948">
        <v>179.393</v>
      </c>
    </row>
    <row r="159949" spans="1:4" x14ac:dyDescent="0.25">
      <c r="A159949">
        <v>159947</v>
      </c>
      <c r="B159949">
        <v>3529807</v>
      </c>
      <c r="C159949">
        <v>3543501</v>
      </c>
      <c r="D159949">
        <v>213.482</v>
      </c>
    </row>
    <row r="159950" spans="1:4" x14ac:dyDescent="0.25">
      <c r="A159950">
        <v>159948</v>
      </c>
      <c r="B159950">
        <v>3529807</v>
      </c>
      <c r="C159950">
        <v>3543600</v>
      </c>
      <c r="D159950">
        <v>330.38600000000002</v>
      </c>
    </row>
    <row r="159951" spans="1:4" x14ac:dyDescent="0.25">
      <c r="A159951">
        <v>159949</v>
      </c>
      <c r="B159951">
        <v>3529807</v>
      </c>
      <c r="C159951">
        <v>3543709</v>
      </c>
      <c r="D159951">
        <v>135.15600000000001</v>
      </c>
    </row>
    <row r="159952" spans="1:4" x14ac:dyDescent="0.25">
      <c r="A159952">
        <v>159950</v>
      </c>
      <c r="B159952">
        <v>3529807</v>
      </c>
      <c r="C159952">
        <v>3543808</v>
      </c>
      <c r="D159952">
        <v>297.63400000000001</v>
      </c>
    </row>
    <row r="159953" spans="1:4" x14ac:dyDescent="0.25">
      <c r="A159953">
        <v>159951</v>
      </c>
      <c r="B159953">
        <v>3529807</v>
      </c>
      <c r="C159953">
        <v>3543907</v>
      </c>
      <c r="D159953">
        <v>123.355</v>
      </c>
    </row>
    <row r="159954" spans="1:4" x14ac:dyDescent="0.25">
      <c r="A159954">
        <v>159952</v>
      </c>
      <c r="B159954">
        <v>3529807</v>
      </c>
      <c r="C159954">
        <v>3544004</v>
      </c>
      <c r="D159954">
        <v>135.506</v>
      </c>
    </row>
    <row r="159955" spans="1:4" x14ac:dyDescent="0.25">
      <c r="A159955">
        <v>159953</v>
      </c>
      <c r="B159955">
        <v>3529807</v>
      </c>
      <c r="C159955">
        <v>3544103</v>
      </c>
      <c r="D159955">
        <v>366.82600000000002</v>
      </c>
    </row>
    <row r="159956" spans="1:4" x14ac:dyDescent="0.25">
      <c r="A159956">
        <v>159954</v>
      </c>
      <c r="B159956">
        <v>3529807</v>
      </c>
      <c r="C159956">
        <v>3544202</v>
      </c>
      <c r="D159956">
        <v>378.19900000000001</v>
      </c>
    </row>
    <row r="159957" spans="1:4" x14ac:dyDescent="0.25">
      <c r="A159957">
        <v>159955</v>
      </c>
      <c r="B159957">
        <v>3529807</v>
      </c>
      <c r="C159957">
        <v>3544251</v>
      </c>
      <c r="D159957">
        <v>545.76099999999997</v>
      </c>
    </row>
    <row r="159958" spans="1:4" x14ac:dyDescent="0.25">
      <c r="A159958">
        <v>159956</v>
      </c>
      <c r="B159958">
        <v>3529807</v>
      </c>
      <c r="C159958">
        <v>3544301</v>
      </c>
      <c r="D159958">
        <v>424.87299999999999</v>
      </c>
    </row>
    <row r="159959" spans="1:4" x14ac:dyDescent="0.25">
      <c r="A159959">
        <v>159957</v>
      </c>
      <c r="B159959">
        <v>3529807</v>
      </c>
      <c r="C159959">
        <v>3544400</v>
      </c>
      <c r="D159959">
        <v>305.85899999999998</v>
      </c>
    </row>
    <row r="159960" spans="1:4" x14ac:dyDescent="0.25">
      <c r="A159960">
        <v>159958</v>
      </c>
      <c r="B159960">
        <v>3529807</v>
      </c>
      <c r="C159960">
        <v>3544509</v>
      </c>
      <c r="D159960">
        <v>430.834</v>
      </c>
    </row>
    <row r="159961" spans="1:4" x14ac:dyDescent="0.25">
      <c r="A159961">
        <v>159959</v>
      </c>
      <c r="B159961">
        <v>3529807</v>
      </c>
      <c r="C159961">
        <v>3544608</v>
      </c>
      <c r="D159961">
        <v>218.363</v>
      </c>
    </row>
    <row r="159962" spans="1:4" x14ac:dyDescent="0.25">
      <c r="A159962">
        <v>159960</v>
      </c>
      <c r="B159962">
        <v>3529807</v>
      </c>
      <c r="C159962">
        <v>3544707</v>
      </c>
      <c r="D159962">
        <v>338.99400000000003</v>
      </c>
    </row>
    <row r="159963" spans="1:4" x14ac:dyDescent="0.25">
      <c r="A159963">
        <v>159961</v>
      </c>
      <c r="B159963">
        <v>3529807</v>
      </c>
      <c r="C159963">
        <v>3544806</v>
      </c>
      <c r="D159963">
        <v>181.77199999999999</v>
      </c>
    </row>
    <row r="159964" spans="1:4" x14ac:dyDescent="0.25">
      <c r="A159964">
        <v>159962</v>
      </c>
      <c r="B159964">
        <v>3529807</v>
      </c>
      <c r="C159964">
        <v>3544905</v>
      </c>
      <c r="D159964">
        <v>229.85599999999999</v>
      </c>
    </row>
    <row r="159965" spans="1:4" x14ac:dyDescent="0.25">
      <c r="A159965">
        <v>159963</v>
      </c>
      <c r="B159965">
        <v>3529807</v>
      </c>
      <c r="C159965">
        <v>3545001</v>
      </c>
      <c r="D159965">
        <v>380.44600000000003</v>
      </c>
    </row>
    <row r="159966" spans="1:4" x14ac:dyDescent="0.25">
      <c r="A159966">
        <v>159964</v>
      </c>
      <c r="B159966">
        <v>3529807</v>
      </c>
      <c r="C159966">
        <v>3545100</v>
      </c>
      <c r="D159966">
        <v>335.55500000000001</v>
      </c>
    </row>
    <row r="159967" spans="1:4" x14ac:dyDescent="0.25">
      <c r="A159967">
        <v>159965</v>
      </c>
      <c r="B159967">
        <v>3529807</v>
      </c>
      <c r="C159967">
        <v>3545159</v>
      </c>
      <c r="D159967">
        <v>132.09</v>
      </c>
    </row>
    <row r="159968" spans="1:4" x14ac:dyDescent="0.25">
      <c r="A159968">
        <v>159966</v>
      </c>
      <c r="B159968">
        <v>3529807</v>
      </c>
      <c r="C159968">
        <v>3545209</v>
      </c>
      <c r="D159968">
        <v>185.405</v>
      </c>
    </row>
    <row r="159969" spans="1:4" x14ac:dyDescent="0.25">
      <c r="A159969">
        <v>159967</v>
      </c>
      <c r="B159969">
        <v>3529807</v>
      </c>
      <c r="C159969">
        <v>3545308</v>
      </c>
      <c r="D159969">
        <v>265.49299999999999</v>
      </c>
    </row>
    <row r="159970" spans="1:4" x14ac:dyDescent="0.25">
      <c r="A159970">
        <v>159968</v>
      </c>
      <c r="B159970">
        <v>3529807</v>
      </c>
      <c r="C159970">
        <v>3545407</v>
      </c>
      <c r="D159970">
        <v>198.14099999999999</v>
      </c>
    </row>
    <row r="159971" spans="1:4" x14ac:dyDescent="0.25">
      <c r="A159971">
        <v>159969</v>
      </c>
      <c r="B159971">
        <v>3529807</v>
      </c>
      <c r="C159971">
        <v>3545506</v>
      </c>
      <c r="D159971">
        <v>420.06700000000001</v>
      </c>
    </row>
    <row r="159972" spans="1:4" x14ac:dyDescent="0.25">
      <c r="A159972">
        <v>159970</v>
      </c>
      <c r="B159972">
        <v>3529807</v>
      </c>
      <c r="C159972">
        <v>3545605</v>
      </c>
      <c r="D159972">
        <v>162.833</v>
      </c>
    </row>
    <row r="159973" spans="1:4" x14ac:dyDescent="0.25">
      <c r="A159973">
        <v>159971</v>
      </c>
      <c r="B159973">
        <v>3529807</v>
      </c>
      <c r="C159973">
        <v>3545704</v>
      </c>
      <c r="D159973">
        <v>413.31299999999999</v>
      </c>
    </row>
    <row r="159974" spans="1:4" x14ac:dyDescent="0.25">
      <c r="A159974">
        <v>159972</v>
      </c>
      <c r="B159974">
        <v>3529807</v>
      </c>
      <c r="C159974">
        <v>3545803</v>
      </c>
      <c r="D159974">
        <v>141.51300000000001</v>
      </c>
    </row>
    <row r="159975" spans="1:4" x14ac:dyDescent="0.25">
      <c r="A159975">
        <v>159973</v>
      </c>
      <c r="B159975">
        <v>3529807</v>
      </c>
      <c r="C159975">
        <v>3546009</v>
      </c>
      <c r="D159975">
        <v>358.38099999999997</v>
      </c>
    </row>
    <row r="159976" spans="1:4" x14ac:dyDescent="0.25">
      <c r="A159976">
        <v>159974</v>
      </c>
      <c r="B159976">
        <v>3529807</v>
      </c>
      <c r="C159976">
        <v>3546108</v>
      </c>
      <c r="D159976">
        <v>435.428</v>
      </c>
    </row>
    <row r="159977" spans="1:4" x14ac:dyDescent="0.25">
      <c r="A159977">
        <v>159975</v>
      </c>
      <c r="B159977">
        <v>3529807</v>
      </c>
      <c r="C159977">
        <v>3546207</v>
      </c>
      <c r="D159977">
        <v>149.64699999999999</v>
      </c>
    </row>
    <row r="159978" spans="1:4" x14ac:dyDescent="0.25">
      <c r="A159978">
        <v>159976</v>
      </c>
      <c r="B159978">
        <v>3529807</v>
      </c>
      <c r="C159978">
        <v>3546256</v>
      </c>
      <c r="D159978">
        <v>214.62899999999999</v>
      </c>
    </row>
    <row r="159979" spans="1:4" x14ac:dyDescent="0.25">
      <c r="A159979">
        <v>159977</v>
      </c>
      <c r="B159979">
        <v>3529807</v>
      </c>
      <c r="C159979">
        <v>3546306</v>
      </c>
      <c r="D159979">
        <v>169.94900000000001</v>
      </c>
    </row>
    <row r="159980" spans="1:4" x14ac:dyDescent="0.25">
      <c r="A159980">
        <v>159978</v>
      </c>
      <c r="B159980">
        <v>3529807</v>
      </c>
      <c r="C159980">
        <v>3546405</v>
      </c>
      <c r="D159980">
        <v>162.04300000000001</v>
      </c>
    </row>
    <row r="159981" spans="1:4" x14ac:dyDescent="0.25">
      <c r="A159981">
        <v>159979</v>
      </c>
      <c r="B159981">
        <v>3529807</v>
      </c>
      <c r="C159981">
        <v>3546504</v>
      </c>
      <c r="D159981">
        <v>141.751</v>
      </c>
    </row>
    <row r="159982" spans="1:4" x14ac:dyDescent="0.25">
      <c r="A159982">
        <v>159980</v>
      </c>
      <c r="B159982">
        <v>3529807</v>
      </c>
      <c r="C159982">
        <v>3546603</v>
      </c>
      <c r="D159982">
        <v>423.26100000000002</v>
      </c>
    </row>
    <row r="159983" spans="1:4" x14ac:dyDescent="0.25">
      <c r="A159983">
        <v>159981</v>
      </c>
      <c r="B159983">
        <v>3529807</v>
      </c>
      <c r="C159983">
        <v>3546702</v>
      </c>
      <c r="D159983">
        <v>129.07300000000001</v>
      </c>
    </row>
    <row r="159984" spans="1:4" x14ac:dyDescent="0.25">
      <c r="A159984">
        <v>159982</v>
      </c>
      <c r="B159984">
        <v>3529807</v>
      </c>
      <c r="C159984">
        <v>3546801</v>
      </c>
      <c r="D159984">
        <v>333.12799999999999</v>
      </c>
    </row>
    <row r="159985" spans="1:4" x14ac:dyDescent="0.25">
      <c r="A159985">
        <v>159983</v>
      </c>
      <c r="B159985">
        <v>3529807</v>
      </c>
      <c r="C159985">
        <v>3546900</v>
      </c>
      <c r="D159985">
        <v>115.27800000000001</v>
      </c>
    </row>
    <row r="159986" spans="1:4" x14ac:dyDescent="0.25">
      <c r="A159986">
        <v>159984</v>
      </c>
      <c r="B159986">
        <v>3529807</v>
      </c>
      <c r="C159986">
        <v>3547007</v>
      </c>
      <c r="D159986">
        <v>52.915999999999997</v>
      </c>
    </row>
    <row r="159987" spans="1:4" x14ac:dyDescent="0.25">
      <c r="A159987">
        <v>159985</v>
      </c>
      <c r="B159987">
        <v>3529807</v>
      </c>
      <c r="C159987">
        <v>3547106</v>
      </c>
      <c r="D159987">
        <v>424.54399999999998</v>
      </c>
    </row>
    <row r="159988" spans="1:4" x14ac:dyDescent="0.25">
      <c r="A159988">
        <v>159986</v>
      </c>
      <c r="B159988">
        <v>3529807</v>
      </c>
      <c r="C159988">
        <v>3547205</v>
      </c>
      <c r="D159988">
        <v>412.07799999999997</v>
      </c>
    </row>
    <row r="159989" spans="1:4" x14ac:dyDescent="0.25">
      <c r="A159989">
        <v>159987</v>
      </c>
      <c r="B159989">
        <v>3529807</v>
      </c>
      <c r="C159989">
        <v>3547304</v>
      </c>
      <c r="D159989">
        <v>272.42500000000001</v>
      </c>
    </row>
    <row r="159990" spans="1:4" x14ac:dyDescent="0.25">
      <c r="A159990">
        <v>159988</v>
      </c>
      <c r="B159990">
        <v>3529807</v>
      </c>
      <c r="C159990">
        <v>3547403</v>
      </c>
      <c r="D159990">
        <v>427.012</v>
      </c>
    </row>
    <row r="159991" spans="1:4" x14ac:dyDescent="0.25">
      <c r="A159991">
        <v>159989</v>
      </c>
      <c r="B159991">
        <v>3529807</v>
      </c>
      <c r="C159991">
        <v>3547502</v>
      </c>
      <c r="D159991">
        <v>178.16</v>
      </c>
    </row>
    <row r="159992" spans="1:4" x14ac:dyDescent="0.25">
      <c r="A159992">
        <v>159990</v>
      </c>
      <c r="B159992">
        <v>3529807</v>
      </c>
      <c r="C159992">
        <v>3547601</v>
      </c>
      <c r="D159992">
        <v>208.548</v>
      </c>
    </row>
    <row r="159993" spans="1:4" x14ac:dyDescent="0.25">
      <c r="A159993">
        <v>159991</v>
      </c>
      <c r="B159993">
        <v>3529807</v>
      </c>
      <c r="C159993">
        <v>3547650</v>
      </c>
      <c r="D159993">
        <v>399.072</v>
      </c>
    </row>
    <row r="159994" spans="1:4" x14ac:dyDescent="0.25">
      <c r="A159994">
        <v>159992</v>
      </c>
      <c r="B159994">
        <v>3529807</v>
      </c>
      <c r="C159994">
        <v>3547700</v>
      </c>
      <c r="D159994">
        <v>403.452</v>
      </c>
    </row>
    <row r="159995" spans="1:4" x14ac:dyDescent="0.25">
      <c r="A159995">
        <v>159993</v>
      </c>
      <c r="B159995">
        <v>3529807</v>
      </c>
      <c r="C159995">
        <v>3547809</v>
      </c>
      <c r="D159995">
        <v>293.12</v>
      </c>
    </row>
    <row r="159996" spans="1:4" x14ac:dyDescent="0.25">
      <c r="A159996">
        <v>159994</v>
      </c>
      <c r="B159996">
        <v>3529807</v>
      </c>
      <c r="C159996">
        <v>3547908</v>
      </c>
      <c r="D159996">
        <v>256.21600000000001</v>
      </c>
    </row>
    <row r="159997" spans="1:4" x14ac:dyDescent="0.25">
      <c r="A159997">
        <v>159995</v>
      </c>
      <c r="B159997">
        <v>3529807</v>
      </c>
      <c r="C159997">
        <v>3548005</v>
      </c>
      <c r="D159997">
        <v>200.78100000000001</v>
      </c>
    </row>
    <row r="159998" spans="1:4" x14ac:dyDescent="0.25">
      <c r="A159998">
        <v>159996</v>
      </c>
      <c r="B159998">
        <v>3529807</v>
      </c>
      <c r="C159998">
        <v>3548054</v>
      </c>
      <c r="D159998">
        <v>305.62799999999999</v>
      </c>
    </row>
    <row r="159999" spans="1:4" x14ac:dyDescent="0.25">
      <c r="A159999">
        <v>159997</v>
      </c>
      <c r="B159999">
        <v>3529807</v>
      </c>
      <c r="C159999">
        <v>3548104</v>
      </c>
      <c r="D159999">
        <v>223.917</v>
      </c>
    </row>
    <row r="160000" spans="1:4" x14ac:dyDescent="0.25">
      <c r="A160000">
        <v>159998</v>
      </c>
      <c r="B160000">
        <v>3529807</v>
      </c>
      <c r="C160000">
        <v>3548203</v>
      </c>
      <c r="D160000">
        <v>424.471</v>
      </c>
    </row>
    <row r="160001" spans="1:4" x14ac:dyDescent="0.25">
      <c r="A160001">
        <v>159999</v>
      </c>
      <c r="B160001">
        <v>3529807</v>
      </c>
      <c r="C160001">
        <v>3548302</v>
      </c>
      <c r="D160001">
        <v>414.53</v>
      </c>
    </row>
    <row r="160002" spans="1:4" x14ac:dyDescent="0.25">
      <c r="A160002">
        <v>160000</v>
      </c>
      <c r="B160002">
        <v>3529807</v>
      </c>
      <c r="C160002">
        <v>3548401</v>
      </c>
      <c r="D160002">
        <v>272.40899999999999</v>
      </c>
    </row>
    <row r="160003" spans="1:4" x14ac:dyDescent="0.25">
      <c r="A160003">
        <v>160001</v>
      </c>
      <c r="B160003">
        <v>3529807</v>
      </c>
      <c r="C160003">
        <v>3548500</v>
      </c>
      <c r="D160003">
        <v>387.39100000000002</v>
      </c>
    </row>
    <row r="160004" spans="1:4" x14ac:dyDescent="0.25">
      <c r="A160004">
        <v>160002</v>
      </c>
      <c r="B160004">
        <v>3529807</v>
      </c>
      <c r="C160004">
        <v>3548609</v>
      </c>
      <c r="D160004">
        <v>411.988</v>
      </c>
    </row>
    <row r="160005" spans="1:4" x14ac:dyDescent="0.25">
      <c r="A160005">
        <v>160003</v>
      </c>
      <c r="B160005">
        <v>3529807</v>
      </c>
      <c r="C160005">
        <v>3548708</v>
      </c>
      <c r="D160005">
        <v>315.82</v>
      </c>
    </row>
    <row r="160006" spans="1:4" x14ac:dyDescent="0.25">
      <c r="A160006">
        <v>160004</v>
      </c>
      <c r="B160006">
        <v>3529807</v>
      </c>
      <c r="C160006">
        <v>3548807</v>
      </c>
      <c r="D160006">
        <v>308.899</v>
      </c>
    </row>
    <row r="160007" spans="1:4" x14ac:dyDescent="0.25">
      <c r="A160007">
        <v>160005</v>
      </c>
      <c r="B160007">
        <v>3529807</v>
      </c>
      <c r="C160007">
        <v>3548906</v>
      </c>
      <c r="D160007">
        <v>116.18899999999999</v>
      </c>
    </row>
    <row r="160008" spans="1:4" x14ac:dyDescent="0.25">
      <c r="A160008">
        <v>160006</v>
      </c>
      <c r="B160008">
        <v>3529807</v>
      </c>
      <c r="C160008">
        <v>3549003</v>
      </c>
      <c r="D160008">
        <v>394.82299999999998</v>
      </c>
    </row>
    <row r="160009" spans="1:4" x14ac:dyDescent="0.25">
      <c r="A160009">
        <v>160007</v>
      </c>
      <c r="B160009">
        <v>3529807</v>
      </c>
      <c r="C160009">
        <v>3549102</v>
      </c>
      <c r="D160009">
        <v>205.20599999999999</v>
      </c>
    </row>
    <row r="160010" spans="1:4" x14ac:dyDescent="0.25">
      <c r="A160010">
        <v>160008</v>
      </c>
      <c r="B160010">
        <v>3529807</v>
      </c>
      <c r="C160010">
        <v>3549201</v>
      </c>
      <c r="D160010">
        <v>378.22300000000001</v>
      </c>
    </row>
    <row r="160011" spans="1:4" x14ac:dyDescent="0.25">
      <c r="A160011">
        <v>160009</v>
      </c>
      <c r="B160011">
        <v>3529807</v>
      </c>
      <c r="C160011">
        <v>3549250</v>
      </c>
      <c r="D160011">
        <v>365.66699999999997</v>
      </c>
    </row>
    <row r="160012" spans="1:4" x14ac:dyDescent="0.25">
      <c r="A160012">
        <v>160010</v>
      </c>
      <c r="B160012">
        <v>3529807</v>
      </c>
      <c r="C160012">
        <v>3549300</v>
      </c>
      <c r="D160012">
        <v>437.03300000000002</v>
      </c>
    </row>
    <row r="160013" spans="1:4" x14ac:dyDescent="0.25">
      <c r="A160013">
        <v>160011</v>
      </c>
      <c r="B160013">
        <v>3529807</v>
      </c>
      <c r="C160013">
        <v>3549409</v>
      </c>
      <c r="D160013">
        <v>250.23500000000001</v>
      </c>
    </row>
    <row r="160014" spans="1:4" x14ac:dyDescent="0.25">
      <c r="A160014">
        <v>160012</v>
      </c>
      <c r="B160014">
        <v>3529807</v>
      </c>
      <c r="C160014">
        <v>3549508</v>
      </c>
      <c r="D160014">
        <v>259.69900000000001</v>
      </c>
    </row>
    <row r="160015" spans="1:4" x14ac:dyDescent="0.25">
      <c r="A160015">
        <v>160013</v>
      </c>
      <c r="B160015">
        <v>3529807</v>
      </c>
      <c r="C160015">
        <v>3549607</v>
      </c>
      <c r="D160015">
        <v>561.19000000000005</v>
      </c>
    </row>
    <row r="160016" spans="1:4" x14ac:dyDescent="0.25">
      <c r="A160016">
        <v>160014</v>
      </c>
      <c r="B160016">
        <v>3529807</v>
      </c>
      <c r="C160016">
        <v>3549706</v>
      </c>
      <c r="D160016">
        <v>218.59800000000001</v>
      </c>
    </row>
    <row r="160017" spans="1:4" x14ac:dyDescent="0.25">
      <c r="A160017">
        <v>160015</v>
      </c>
      <c r="B160017">
        <v>3529807</v>
      </c>
      <c r="C160017">
        <v>3549805</v>
      </c>
      <c r="D160017">
        <v>230.87899999999999</v>
      </c>
    </row>
    <row r="160018" spans="1:4" x14ac:dyDescent="0.25">
      <c r="A160018">
        <v>160016</v>
      </c>
      <c r="B160018">
        <v>3529807</v>
      </c>
      <c r="C160018">
        <v>3549904</v>
      </c>
      <c r="D160018">
        <v>355.76299999999998</v>
      </c>
    </row>
    <row r="160019" spans="1:4" x14ac:dyDescent="0.25">
      <c r="A160019">
        <v>160017</v>
      </c>
      <c r="B160019">
        <v>3529807</v>
      </c>
      <c r="C160019">
        <v>3549953</v>
      </c>
      <c r="D160019">
        <v>325.50299999999999</v>
      </c>
    </row>
    <row r="160020" spans="1:4" x14ac:dyDescent="0.25">
      <c r="A160020">
        <v>160018</v>
      </c>
      <c r="B160020">
        <v>3529807</v>
      </c>
      <c r="C160020">
        <v>3550001</v>
      </c>
      <c r="D160020">
        <v>438.72800000000001</v>
      </c>
    </row>
    <row r="160021" spans="1:4" x14ac:dyDescent="0.25">
      <c r="A160021">
        <v>160019</v>
      </c>
      <c r="B160021">
        <v>3529807</v>
      </c>
      <c r="C160021">
        <v>3550100</v>
      </c>
      <c r="D160021">
        <v>45.777000000000001</v>
      </c>
    </row>
    <row r="160022" spans="1:4" x14ac:dyDescent="0.25">
      <c r="A160022">
        <v>160020</v>
      </c>
      <c r="B160022">
        <v>3529807</v>
      </c>
      <c r="C160022">
        <v>3550209</v>
      </c>
      <c r="D160022">
        <v>237.80199999999999</v>
      </c>
    </row>
    <row r="160023" spans="1:4" x14ac:dyDescent="0.25">
      <c r="A160023">
        <v>160021</v>
      </c>
      <c r="B160023">
        <v>3529807</v>
      </c>
      <c r="C160023">
        <v>3550308</v>
      </c>
      <c r="D160023">
        <v>268.63799999999998</v>
      </c>
    </row>
    <row r="160024" spans="1:4" x14ac:dyDescent="0.25">
      <c r="A160024">
        <v>160022</v>
      </c>
      <c r="B160024">
        <v>3529807</v>
      </c>
      <c r="C160024">
        <v>3550407</v>
      </c>
      <c r="D160024">
        <v>82.1</v>
      </c>
    </row>
    <row r="160025" spans="1:4" x14ac:dyDescent="0.25">
      <c r="A160025">
        <v>160023</v>
      </c>
      <c r="B160025">
        <v>3529807</v>
      </c>
      <c r="C160025">
        <v>3550506</v>
      </c>
      <c r="D160025">
        <v>178.52199999999999</v>
      </c>
    </row>
    <row r="160026" spans="1:4" x14ac:dyDescent="0.25">
      <c r="A160026">
        <v>160024</v>
      </c>
      <c r="B160026">
        <v>3529807</v>
      </c>
      <c r="C160026">
        <v>3550605</v>
      </c>
      <c r="D160026">
        <v>258.154</v>
      </c>
    </row>
    <row r="160027" spans="1:4" x14ac:dyDescent="0.25">
      <c r="A160027">
        <v>160025</v>
      </c>
      <c r="B160027">
        <v>3529807</v>
      </c>
      <c r="C160027">
        <v>3550704</v>
      </c>
      <c r="D160027">
        <v>461.25299999999999</v>
      </c>
    </row>
    <row r="160028" spans="1:4" x14ac:dyDescent="0.25">
      <c r="A160028">
        <v>160026</v>
      </c>
      <c r="B160028">
        <v>3529807</v>
      </c>
      <c r="C160028">
        <v>3550803</v>
      </c>
      <c r="D160028">
        <v>239.142</v>
      </c>
    </row>
    <row r="160029" spans="1:4" x14ac:dyDescent="0.25">
      <c r="A160029">
        <v>160027</v>
      </c>
      <c r="B160029">
        <v>3529807</v>
      </c>
      <c r="C160029">
        <v>3550902</v>
      </c>
      <c r="D160029">
        <v>187.28899999999999</v>
      </c>
    </row>
    <row r="160030" spans="1:4" x14ac:dyDescent="0.25">
      <c r="A160030">
        <v>160028</v>
      </c>
      <c r="B160030">
        <v>3529807</v>
      </c>
      <c r="C160030">
        <v>3551009</v>
      </c>
      <c r="D160030">
        <v>381.839</v>
      </c>
    </row>
    <row r="160031" spans="1:4" x14ac:dyDescent="0.25">
      <c r="A160031">
        <v>160029</v>
      </c>
      <c r="B160031">
        <v>3529807</v>
      </c>
      <c r="C160031">
        <v>3551108</v>
      </c>
      <c r="D160031">
        <v>241.559</v>
      </c>
    </row>
    <row r="160032" spans="1:4" x14ac:dyDescent="0.25">
      <c r="A160032">
        <v>160030</v>
      </c>
      <c r="B160032">
        <v>3529807</v>
      </c>
      <c r="C160032">
        <v>3551207</v>
      </c>
      <c r="D160032">
        <v>179.03200000000001</v>
      </c>
    </row>
    <row r="160033" spans="1:4" x14ac:dyDescent="0.25">
      <c r="A160033">
        <v>160031</v>
      </c>
      <c r="B160033">
        <v>3529807</v>
      </c>
      <c r="C160033">
        <v>3551306</v>
      </c>
      <c r="D160033">
        <v>297.57400000000001</v>
      </c>
    </row>
    <row r="160034" spans="1:4" x14ac:dyDescent="0.25">
      <c r="A160034">
        <v>160032</v>
      </c>
      <c r="B160034">
        <v>3529807</v>
      </c>
      <c r="C160034">
        <v>3551405</v>
      </c>
      <c r="D160034">
        <v>210.184</v>
      </c>
    </row>
    <row r="160035" spans="1:4" x14ac:dyDescent="0.25">
      <c r="A160035">
        <v>160033</v>
      </c>
      <c r="B160035">
        <v>3529807</v>
      </c>
      <c r="C160035">
        <v>3551504</v>
      </c>
      <c r="D160035">
        <v>191.57900000000001</v>
      </c>
    </row>
    <row r="160036" spans="1:4" x14ac:dyDescent="0.25">
      <c r="A160036">
        <v>160034</v>
      </c>
      <c r="B160036">
        <v>3529807</v>
      </c>
      <c r="C160036">
        <v>3551603</v>
      </c>
      <c r="D160036">
        <v>244.34299999999999</v>
      </c>
    </row>
    <row r="160037" spans="1:4" x14ac:dyDescent="0.25">
      <c r="A160037">
        <v>160035</v>
      </c>
      <c r="B160037">
        <v>3529807</v>
      </c>
      <c r="C160037">
        <v>3551702</v>
      </c>
      <c r="D160037">
        <v>198.48400000000001</v>
      </c>
    </row>
    <row r="160038" spans="1:4" x14ac:dyDescent="0.25">
      <c r="A160038">
        <v>160036</v>
      </c>
      <c r="B160038">
        <v>3529807</v>
      </c>
      <c r="C160038">
        <v>3551801</v>
      </c>
      <c r="D160038">
        <v>411.99900000000002</v>
      </c>
    </row>
    <row r="160039" spans="1:4" x14ac:dyDescent="0.25">
      <c r="A160039">
        <v>160037</v>
      </c>
      <c r="B160039">
        <v>3529807</v>
      </c>
      <c r="C160039">
        <v>3551900</v>
      </c>
      <c r="D160039">
        <v>237.71799999999999</v>
      </c>
    </row>
    <row r="160040" spans="1:4" x14ac:dyDescent="0.25">
      <c r="A160040">
        <v>160038</v>
      </c>
      <c r="B160040">
        <v>3529807</v>
      </c>
      <c r="C160040">
        <v>3552007</v>
      </c>
      <c r="D160040">
        <v>483.58499999999998</v>
      </c>
    </row>
    <row r="160041" spans="1:4" x14ac:dyDescent="0.25">
      <c r="A160041">
        <v>160039</v>
      </c>
      <c r="B160041">
        <v>3529807</v>
      </c>
      <c r="C160041">
        <v>3552106</v>
      </c>
      <c r="D160041">
        <v>257.178</v>
      </c>
    </row>
    <row r="160042" spans="1:4" x14ac:dyDescent="0.25">
      <c r="A160042">
        <v>160040</v>
      </c>
      <c r="B160042">
        <v>3529807</v>
      </c>
      <c r="C160042">
        <v>3552205</v>
      </c>
      <c r="D160042">
        <v>239.51</v>
      </c>
    </row>
    <row r="160043" spans="1:4" x14ac:dyDescent="0.25">
      <c r="A160043">
        <v>160041</v>
      </c>
      <c r="B160043">
        <v>3529807</v>
      </c>
      <c r="C160043">
        <v>3552304</v>
      </c>
      <c r="D160043">
        <v>387.69299999999998</v>
      </c>
    </row>
    <row r="160044" spans="1:4" x14ac:dyDescent="0.25">
      <c r="A160044">
        <v>160042</v>
      </c>
      <c r="B160044">
        <v>3529807</v>
      </c>
      <c r="C160044">
        <v>3552403</v>
      </c>
      <c r="D160044">
        <v>162.035</v>
      </c>
    </row>
    <row r="160045" spans="1:4" x14ac:dyDescent="0.25">
      <c r="A160045">
        <v>160043</v>
      </c>
      <c r="B160045">
        <v>3529807</v>
      </c>
      <c r="C160045">
        <v>3552502</v>
      </c>
      <c r="D160045">
        <v>337.59899999999999</v>
      </c>
    </row>
    <row r="160046" spans="1:4" x14ac:dyDescent="0.25">
      <c r="A160046">
        <v>160044</v>
      </c>
      <c r="B160046">
        <v>3529807</v>
      </c>
      <c r="C160046">
        <v>3552551</v>
      </c>
      <c r="D160046">
        <v>401.79</v>
      </c>
    </row>
    <row r="160047" spans="1:4" x14ac:dyDescent="0.25">
      <c r="A160047">
        <v>160045</v>
      </c>
      <c r="B160047">
        <v>3529807</v>
      </c>
      <c r="C160047">
        <v>3552601</v>
      </c>
      <c r="D160047">
        <v>202.27</v>
      </c>
    </row>
    <row r="160048" spans="1:4" x14ac:dyDescent="0.25">
      <c r="A160048">
        <v>160046</v>
      </c>
      <c r="B160048">
        <v>3529807</v>
      </c>
      <c r="C160048">
        <v>3552700</v>
      </c>
      <c r="D160048">
        <v>111.61199999999999</v>
      </c>
    </row>
    <row r="160049" spans="1:4" x14ac:dyDescent="0.25">
      <c r="A160049">
        <v>160047</v>
      </c>
      <c r="B160049">
        <v>3529807</v>
      </c>
      <c r="C160049">
        <v>3552809</v>
      </c>
      <c r="D160049">
        <v>300.32499999999999</v>
      </c>
    </row>
    <row r="160050" spans="1:4" x14ac:dyDescent="0.25">
      <c r="A160050">
        <v>160048</v>
      </c>
      <c r="B160050">
        <v>3529807</v>
      </c>
      <c r="C160050">
        <v>3552908</v>
      </c>
      <c r="D160050">
        <v>359.40899999999999</v>
      </c>
    </row>
    <row r="160051" spans="1:4" x14ac:dyDescent="0.25">
      <c r="A160051">
        <v>160049</v>
      </c>
      <c r="B160051">
        <v>3529807</v>
      </c>
      <c r="C160051">
        <v>3553005</v>
      </c>
      <c r="D160051">
        <v>180.184</v>
      </c>
    </row>
    <row r="160052" spans="1:4" x14ac:dyDescent="0.25">
      <c r="A160052">
        <v>160050</v>
      </c>
      <c r="B160052">
        <v>3529807</v>
      </c>
      <c r="C160052">
        <v>3553104</v>
      </c>
      <c r="D160052">
        <v>187.33</v>
      </c>
    </row>
    <row r="160053" spans="1:4" x14ac:dyDescent="0.25">
      <c r="A160053">
        <v>160051</v>
      </c>
      <c r="B160053">
        <v>3529807</v>
      </c>
      <c r="C160053">
        <v>3553203</v>
      </c>
      <c r="D160053">
        <v>180.24799999999999</v>
      </c>
    </row>
    <row r="160054" spans="1:4" x14ac:dyDescent="0.25">
      <c r="A160054">
        <v>160052</v>
      </c>
      <c r="B160054">
        <v>3529807</v>
      </c>
      <c r="C160054">
        <v>3553302</v>
      </c>
      <c r="D160054">
        <v>182.869</v>
      </c>
    </row>
    <row r="160055" spans="1:4" x14ac:dyDescent="0.25">
      <c r="A160055">
        <v>160053</v>
      </c>
      <c r="B160055">
        <v>3529807</v>
      </c>
      <c r="C160055">
        <v>3553401</v>
      </c>
      <c r="D160055">
        <v>270.911</v>
      </c>
    </row>
    <row r="160056" spans="1:4" x14ac:dyDescent="0.25">
      <c r="A160056">
        <v>160054</v>
      </c>
      <c r="B160056">
        <v>3529807</v>
      </c>
      <c r="C160056">
        <v>3553500</v>
      </c>
      <c r="D160056">
        <v>307.65800000000002</v>
      </c>
    </row>
    <row r="160057" spans="1:4" x14ac:dyDescent="0.25">
      <c r="A160057">
        <v>160055</v>
      </c>
      <c r="B160057">
        <v>3529807</v>
      </c>
      <c r="C160057">
        <v>3553609</v>
      </c>
      <c r="D160057">
        <v>256.35500000000002</v>
      </c>
    </row>
    <row r="160058" spans="1:4" x14ac:dyDescent="0.25">
      <c r="A160058">
        <v>160056</v>
      </c>
      <c r="B160058">
        <v>3529807</v>
      </c>
      <c r="C160058">
        <v>3553658</v>
      </c>
      <c r="D160058">
        <v>180.042</v>
      </c>
    </row>
    <row r="160059" spans="1:4" x14ac:dyDescent="0.25">
      <c r="A160059">
        <v>160057</v>
      </c>
      <c r="B160059">
        <v>3529807</v>
      </c>
      <c r="C160059">
        <v>3553708</v>
      </c>
      <c r="D160059">
        <v>151.69399999999999</v>
      </c>
    </row>
    <row r="160060" spans="1:4" x14ac:dyDescent="0.25">
      <c r="A160060">
        <v>160058</v>
      </c>
      <c r="B160060">
        <v>3529807</v>
      </c>
      <c r="C160060">
        <v>3553807</v>
      </c>
      <c r="D160060">
        <v>160.786</v>
      </c>
    </row>
    <row r="160061" spans="1:4" x14ac:dyDescent="0.25">
      <c r="A160061">
        <v>160059</v>
      </c>
      <c r="B160061">
        <v>3529807</v>
      </c>
      <c r="C160061">
        <v>3553856</v>
      </c>
      <c r="D160061">
        <v>230.15199999999999</v>
      </c>
    </row>
    <row r="160062" spans="1:4" x14ac:dyDescent="0.25">
      <c r="A160062">
        <v>160060</v>
      </c>
      <c r="B160062">
        <v>3529807</v>
      </c>
      <c r="C160062">
        <v>3553906</v>
      </c>
      <c r="D160062">
        <v>389.089</v>
      </c>
    </row>
    <row r="160063" spans="1:4" x14ac:dyDescent="0.25">
      <c r="A160063">
        <v>160061</v>
      </c>
      <c r="B160063">
        <v>3529807</v>
      </c>
      <c r="C160063">
        <v>3553955</v>
      </c>
      <c r="D160063">
        <v>271.22500000000002</v>
      </c>
    </row>
    <row r="160064" spans="1:4" x14ac:dyDescent="0.25">
      <c r="A160064">
        <v>160062</v>
      </c>
      <c r="B160064">
        <v>3529807</v>
      </c>
      <c r="C160064">
        <v>3554003</v>
      </c>
      <c r="D160064">
        <v>174.17</v>
      </c>
    </row>
    <row r="160065" spans="1:4" x14ac:dyDescent="0.25">
      <c r="A160065">
        <v>160063</v>
      </c>
      <c r="B160065">
        <v>3529807</v>
      </c>
      <c r="C160065">
        <v>3554102</v>
      </c>
      <c r="D160065">
        <v>398.608</v>
      </c>
    </row>
    <row r="160066" spans="1:4" x14ac:dyDescent="0.25">
      <c r="A160066">
        <v>160064</v>
      </c>
      <c r="B160066">
        <v>3529807</v>
      </c>
      <c r="C160066">
        <v>3554201</v>
      </c>
      <c r="D160066">
        <v>182.72399999999999</v>
      </c>
    </row>
    <row r="160067" spans="1:4" x14ac:dyDescent="0.25">
      <c r="A160067">
        <v>160065</v>
      </c>
      <c r="B160067">
        <v>3529807</v>
      </c>
      <c r="C160067">
        <v>3554300</v>
      </c>
      <c r="D160067">
        <v>513.94100000000003</v>
      </c>
    </row>
    <row r="160068" spans="1:4" x14ac:dyDescent="0.25">
      <c r="A160068">
        <v>160066</v>
      </c>
      <c r="B160068">
        <v>3529807</v>
      </c>
      <c r="C160068">
        <v>3554409</v>
      </c>
      <c r="D160068">
        <v>222.55600000000001</v>
      </c>
    </row>
    <row r="160069" spans="1:4" x14ac:dyDescent="0.25">
      <c r="A160069">
        <v>160067</v>
      </c>
      <c r="B160069">
        <v>3529807</v>
      </c>
      <c r="C160069">
        <v>3554508</v>
      </c>
      <c r="D160069">
        <v>197.054</v>
      </c>
    </row>
    <row r="160070" spans="1:4" x14ac:dyDescent="0.25">
      <c r="A160070">
        <v>160068</v>
      </c>
      <c r="B160070">
        <v>3529807</v>
      </c>
      <c r="C160070">
        <v>3554607</v>
      </c>
      <c r="D160070">
        <v>196.03299999999999</v>
      </c>
    </row>
    <row r="160071" spans="1:4" x14ac:dyDescent="0.25">
      <c r="A160071">
        <v>160069</v>
      </c>
      <c r="B160071">
        <v>3529807</v>
      </c>
      <c r="C160071">
        <v>3554656</v>
      </c>
      <c r="D160071">
        <v>137.94499999999999</v>
      </c>
    </row>
    <row r="160072" spans="1:4" x14ac:dyDescent="0.25">
      <c r="A160072">
        <v>160070</v>
      </c>
      <c r="B160072">
        <v>3529807</v>
      </c>
      <c r="C160072">
        <v>3554706</v>
      </c>
      <c r="D160072">
        <v>35.162999999999997</v>
      </c>
    </row>
    <row r="160073" spans="1:4" x14ac:dyDescent="0.25">
      <c r="A160073">
        <v>160071</v>
      </c>
      <c r="B160073">
        <v>3529807</v>
      </c>
      <c r="C160073">
        <v>3554755</v>
      </c>
      <c r="D160073">
        <v>66.846000000000004</v>
      </c>
    </row>
    <row r="160074" spans="1:4" x14ac:dyDescent="0.25">
      <c r="A160074">
        <v>160072</v>
      </c>
      <c r="B160074">
        <v>3529807</v>
      </c>
      <c r="C160074">
        <v>3554805</v>
      </c>
      <c r="D160074">
        <v>409.22699999999998</v>
      </c>
    </row>
    <row r="160075" spans="1:4" x14ac:dyDescent="0.25">
      <c r="A160075">
        <v>160073</v>
      </c>
      <c r="B160075">
        <v>3529807</v>
      </c>
      <c r="C160075">
        <v>3554904</v>
      </c>
      <c r="D160075">
        <v>419.59899999999999</v>
      </c>
    </row>
    <row r="160076" spans="1:4" x14ac:dyDescent="0.25">
      <c r="A160076">
        <v>160074</v>
      </c>
      <c r="B160076">
        <v>3529807</v>
      </c>
      <c r="C160076">
        <v>3554953</v>
      </c>
      <c r="D160076">
        <v>263.07</v>
      </c>
    </row>
    <row r="160077" spans="1:4" x14ac:dyDescent="0.25">
      <c r="A160077">
        <v>160075</v>
      </c>
      <c r="B160077">
        <v>3529807</v>
      </c>
      <c r="C160077">
        <v>3555000</v>
      </c>
      <c r="D160077">
        <v>261.471</v>
      </c>
    </row>
    <row r="160078" spans="1:4" x14ac:dyDescent="0.25">
      <c r="A160078">
        <v>160076</v>
      </c>
      <c r="B160078">
        <v>3529807</v>
      </c>
      <c r="C160078">
        <v>3555109</v>
      </c>
      <c r="D160078">
        <v>413.61900000000003</v>
      </c>
    </row>
    <row r="160079" spans="1:4" x14ac:dyDescent="0.25">
      <c r="A160079">
        <v>160077</v>
      </c>
      <c r="B160079">
        <v>3529807</v>
      </c>
      <c r="C160079">
        <v>3555208</v>
      </c>
      <c r="D160079">
        <v>306.80399999999997</v>
      </c>
    </row>
    <row r="160080" spans="1:4" x14ac:dyDescent="0.25">
      <c r="A160080">
        <v>160078</v>
      </c>
      <c r="B160080">
        <v>3529807</v>
      </c>
      <c r="C160080">
        <v>3555307</v>
      </c>
      <c r="D160080">
        <v>405.005</v>
      </c>
    </row>
    <row r="160081" spans="1:4" x14ac:dyDescent="0.25">
      <c r="A160081">
        <v>160079</v>
      </c>
      <c r="B160081">
        <v>3529807</v>
      </c>
      <c r="C160081">
        <v>3555356</v>
      </c>
      <c r="D160081">
        <v>214.899</v>
      </c>
    </row>
    <row r="160082" spans="1:4" x14ac:dyDescent="0.25">
      <c r="A160082">
        <v>160080</v>
      </c>
      <c r="B160082">
        <v>3529807</v>
      </c>
      <c r="C160082">
        <v>3555406</v>
      </c>
      <c r="D160082">
        <v>489.25900000000001</v>
      </c>
    </row>
    <row r="160083" spans="1:4" x14ac:dyDescent="0.25">
      <c r="A160083">
        <v>160081</v>
      </c>
      <c r="B160083">
        <v>3529807</v>
      </c>
      <c r="C160083">
        <v>3555505</v>
      </c>
      <c r="D160083">
        <v>153.34399999999999</v>
      </c>
    </row>
    <row r="160084" spans="1:4" x14ac:dyDescent="0.25">
      <c r="A160084">
        <v>160082</v>
      </c>
      <c r="B160084">
        <v>3529807</v>
      </c>
      <c r="C160084">
        <v>3555604</v>
      </c>
      <c r="D160084">
        <v>209.8</v>
      </c>
    </row>
    <row r="160085" spans="1:4" x14ac:dyDescent="0.25">
      <c r="A160085">
        <v>160083</v>
      </c>
      <c r="B160085">
        <v>3529807</v>
      </c>
      <c r="C160085">
        <v>3555703</v>
      </c>
      <c r="D160085">
        <v>259.714</v>
      </c>
    </row>
    <row r="160086" spans="1:4" x14ac:dyDescent="0.25">
      <c r="A160086">
        <v>160084</v>
      </c>
      <c r="B160086">
        <v>3529807</v>
      </c>
      <c r="C160086">
        <v>3555802</v>
      </c>
      <c r="D160086">
        <v>392.78399999999999</v>
      </c>
    </row>
    <row r="160087" spans="1:4" x14ac:dyDescent="0.25">
      <c r="A160087">
        <v>160085</v>
      </c>
      <c r="B160087">
        <v>3529807</v>
      </c>
      <c r="C160087">
        <v>3555901</v>
      </c>
      <c r="D160087">
        <v>165.60599999999999</v>
      </c>
    </row>
    <row r="160088" spans="1:4" x14ac:dyDescent="0.25">
      <c r="A160088">
        <v>160086</v>
      </c>
      <c r="B160088">
        <v>3529807</v>
      </c>
      <c r="C160088">
        <v>3556008</v>
      </c>
      <c r="D160088">
        <v>178.93799999999999</v>
      </c>
    </row>
    <row r="160089" spans="1:4" x14ac:dyDescent="0.25">
      <c r="A160089">
        <v>160087</v>
      </c>
      <c r="B160089">
        <v>3529807</v>
      </c>
      <c r="C160089">
        <v>3556107</v>
      </c>
      <c r="D160089">
        <v>328.322</v>
      </c>
    </row>
    <row r="160090" spans="1:4" x14ac:dyDescent="0.25">
      <c r="A160090">
        <v>160088</v>
      </c>
      <c r="B160090">
        <v>3529807</v>
      </c>
      <c r="C160090">
        <v>3556206</v>
      </c>
      <c r="D160090">
        <v>216.76300000000001</v>
      </c>
    </row>
    <row r="160091" spans="1:4" x14ac:dyDescent="0.25">
      <c r="A160091">
        <v>160089</v>
      </c>
      <c r="B160091">
        <v>3529807</v>
      </c>
      <c r="C160091">
        <v>3556305</v>
      </c>
      <c r="D160091">
        <v>312.95299999999997</v>
      </c>
    </row>
    <row r="160092" spans="1:4" x14ac:dyDescent="0.25">
      <c r="A160092">
        <v>160090</v>
      </c>
      <c r="B160092">
        <v>3529807</v>
      </c>
      <c r="C160092">
        <v>3556354</v>
      </c>
      <c r="D160092">
        <v>297.49</v>
      </c>
    </row>
    <row r="160093" spans="1:4" x14ac:dyDescent="0.25">
      <c r="A160093">
        <v>160091</v>
      </c>
      <c r="B160093">
        <v>3529807</v>
      </c>
      <c r="C160093">
        <v>3556404</v>
      </c>
      <c r="D160093">
        <v>223.52699999999999</v>
      </c>
    </row>
    <row r="160094" spans="1:4" x14ac:dyDescent="0.25">
      <c r="A160094">
        <v>160092</v>
      </c>
      <c r="B160094">
        <v>3529807</v>
      </c>
      <c r="C160094">
        <v>3556453</v>
      </c>
      <c r="D160094">
        <v>279.51499999999999</v>
      </c>
    </row>
    <row r="160095" spans="1:4" x14ac:dyDescent="0.25">
      <c r="A160095">
        <v>160093</v>
      </c>
      <c r="B160095">
        <v>3529807</v>
      </c>
      <c r="C160095">
        <v>3556503</v>
      </c>
      <c r="D160095">
        <v>226.13900000000001</v>
      </c>
    </row>
    <row r="160096" spans="1:4" x14ac:dyDescent="0.25">
      <c r="A160096">
        <v>160094</v>
      </c>
      <c r="B160096">
        <v>3529807</v>
      </c>
      <c r="C160096">
        <v>3556602</v>
      </c>
      <c r="D160096">
        <v>170.75</v>
      </c>
    </row>
    <row r="160097" spans="1:4" x14ac:dyDescent="0.25">
      <c r="A160097">
        <v>160095</v>
      </c>
      <c r="B160097">
        <v>3529807</v>
      </c>
      <c r="C160097">
        <v>3556701</v>
      </c>
      <c r="D160097">
        <v>220.55600000000001</v>
      </c>
    </row>
    <row r="160098" spans="1:4" x14ac:dyDescent="0.25">
      <c r="A160098">
        <v>160096</v>
      </c>
      <c r="B160098">
        <v>3529807</v>
      </c>
      <c r="C160098">
        <v>3556800</v>
      </c>
      <c r="D160098">
        <v>214.876</v>
      </c>
    </row>
    <row r="160099" spans="1:4" x14ac:dyDescent="0.25">
      <c r="A160099">
        <v>160097</v>
      </c>
      <c r="B160099">
        <v>3529807</v>
      </c>
      <c r="C160099">
        <v>3556909</v>
      </c>
      <c r="D160099">
        <v>187.22900000000001</v>
      </c>
    </row>
    <row r="160100" spans="1:4" x14ac:dyDescent="0.25">
      <c r="A160100">
        <v>160098</v>
      </c>
      <c r="B160100">
        <v>3529807</v>
      </c>
      <c r="C160100">
        <v>3556958</v>
      </c>
      <c r="D160100">
        <v>386.84199999999998</v>
      </c>
    </row>
    <row r="160101" spans="1:4" x14ac:dyDescent="0.25">
      <c r="A160101">
        <v>160099</v>
      </c>
      <c r="B160101">
        <v>3529807</v>
      </c>
      <c r="C160101">
        <v>3557006</v>
      </c>
      <c r="D160101">
        <v>246.893</v>
      </c>
    </row>
    <row r="160102" spans="1:4" x14ac:dyDescent="0.25">
      <c r="A160102">
        <v>160100</v>
      </c>
      <c r="B160102">
        <v>3529807</v>
      </c>
      <c r="C160102">
        <v>3557105</v>
      </c>
      <c r="D160102">
        <v>312.81200000000001</v>
      </c>
    </row>
    <row r="160103" spans="1:4" x14ac:dyDescent="0.25">
      <c r="A160103">
        <v>160101</v>
      </c>
      <c r="B160103">
        <v>3529807</v>
      </c>
      <c r="C160103">
        <v>3557154</v>
      </c>
      <c r="D160103">
        <v>260.94099999999997</v>
      </c>
    </row>
    <row r="160104" spans="1:4" x14ac:dyDescent="0.25">
      <c r="A160104">
        <v>160102</v>
      </c>
      <c r="B160104">
        <v>3529807</v>
      </c>
      <c r="C160104">
        <v>3557204</v>
      </c>
      <c r="D160104">
        <v>188.60599999999999</v>
      </c>
    </row>
    <row r="160105" spans="1:4" x14ac:dyDescent="0.25">
      <c r="A160105">
        <v>160103</v>
      </c>
      <c r="B160105">
        <v>3529807</v>
      </c>
      <c r="C160105">
        <v>3557303</v>
      </c>
      <c r="D160105">
        <v>203.673</v>
      </c>
    </row>
    <row r="160106" spans="1:4" x14ac:dyDescent="0.25">
      <c r="A160106">
        <v>160104</v>
      </c>
      <c r="B160106">
        <v>3529906</v>
      </c>
      <c r="C160106">
        <v>3530003</v>
      </c>
      <c r="D160106">
        <v>714.20299999999997</v>
      </c>
    </row>
    <row r="160107" spans="1:4" x14ac:dyDescent="0.25">
      <c r="A160107">
        <v>160105</v>
      </c>
      <c r="B160107">
        <v>3529906</v>
      </c>
      <c r="C160107">
        <v>3530102</v>
      </c>
      <c r="D160107">
        <v>712.197</v>
      </c>
    </row>
    <row r="160108" spans="1:4" x14ac:dyDescent="0.25">
      <c r="A160108">
        <v>160106</v>
      </c>
      <c r="B160108">
        <v>3529906</v>
      </c>
      <c r="C160108">
        <v>3530201</v>
      </c>
      <c r="D160108">
        <v>733.19</v>
      </c>
    </row>
    <row r="160109" spans="1:4" x14ac:dyDescent="0.25">
      <c r="A160109">
        <v>160107</v>
      </c>
      <c r="B160109">
        <v>3529906</v>
      </c>
      <c r="C160109">
        <v>3530300</v>
      </c>
      <c r="D160109">
        <v>573.74199999999996</v>
      </c>
    </row>
    <row r="160110" spans="1:4" x14ac:dyDescent="0.25">
      <c r="A160110">
        <v>160108</v>
      </c>
      <c r="B160110">
        <v>3529906</v>
      </c>
      <c r="C160110">
        <v>3530409</v>
      </c>
      <c r="D160110">
        <v>587.39400000000001</v>
      </c>
    </row>
    <row r="160111" spans="1:4" x14ac:dyDescent="0.25">
      <c r="A160111">
        <v>160109</v>
      </c>
      <c r="B160111">
        <v>3529906</v>
      </c>
      <c r="C160111">
        <v>3530508</v>
      </c>
      <c r="D160111">
        <v>385.54399999999998</v>
      </c>
    </row>
    <row r="160112" spans="1:4" x14ac:dyDescent="0.25">
      <c r="A160112">
        <v>160110</v>
      </c>
      <c r="B160112">
        <v>3529906</v>
      </c>
      <c r="C160112">
        <v>3530607</v>
      </c>
      <c r="D160112">
        <v>207.572</v>
      </c>
    </row>
    <row r="160113" spans="1:4" x14ac:dyDescent="0.25">
      <c r="A160113">
        <v>160111</v>
      </c>
      <c r="B160113">
        <v>3529906</v>
      </c>
      <c r="C160113">
        <v>3530706</v>
      </c>
      <c r="D160113">
        <v>283.774</v>
      </c>
    </row>
    <row r="160114" spans="1:4" x14ac:dyDescent="0.25">
      <c r="A160114">
        <v>160112</v>
      </c>
      <c r="B160114">
        <v>3529906</v>
      </c>
      <c r="C160114">
        <v>3530805</v>
      </c>
      <c r="D160114">
        <v>278.36799999999999</v>
      </c>
    </row>
    <row r="160115" spans="1:4" x14ac:dyDescent="0.25">
      <c r="A160115">
        <v>160113</v>
      </c>
      <c r="B160115">
        <v>3529906</v>
      </c>
      <c r="C160115">
        <v>3530904</v>
      </c>
      <c r="D160115">
        <v>257.80700000000002</v>
      </c>
    </row>
    <row r="160116" spans="1:4" x14ac:dyDescent="0.25">
      <c r="A160116">
        <v>160114</v>
      </c>
      <c r="B160116">
        <v>3529906</v>
      </c>
      <c r="C160116">
        <v>3531001</v>
      </c>
      <c r="D160116">
        <v>652.40800000000002</v>
      </c>
    </row>
    <row r="160117" spans="1:4" x14ac:dyDescent="0.25">
      <c r="A160117">
        <v>160115</v>
      </c>
      <c r="B160117">
        <v>3529906</v>
      </c>
      <c r="C160117">
        <v>3531100</v>
      </c>
      <c r="D160117">
        <v>99.570999999999998</v>
      </c>
    </row>
    <row r="160118" spans="1:4" x14ac:dyDescent="0.25">
      <c r="A160118">
        <v>160116</v>
      </c>
      <c r="B160118">
        <v>3529906</v>
      </c>
      <c r="C160118">
        <v>3531209</v>
      </c>
      <c r="D160118">
        <v>262.76</v>
      </c>
    </row>
    <row r="160119" spans="1:4" x14ac:dyDescent="0.25">
      <c r="A160119">
        <v>160117</v>
      </c>
      <c r="B160119">
        <v>3529906</v>
      </c>
      <c r="C160119">
        <v>3531308</v>
      </c>
      <c r="D160119">
        <v>478.86099999999999</v>
      </c>
    </row>
    <row r="160120" spans="1:4" x14ac:dyDescent="0.25">
      <c r="A160120">
        <v>160118</v>
      </c>
      <c r="B160120">
        <v>3529906</v>
      </c>
      <c r="C160120">
        <v>3531407</v>
      </c>
      <c r="D160120">
        <v>596.16099999999994</v>
      </c>
    </row>
    <row r="160121" spans="1:4" x14ac:dyDescent="0.25">
      <c r="A160121">
        <v>160119</v>
      </c>
      <c r="B160121">
        <v>3529906</v>
      </c>
      <c r="C160121">
        <v>3531506</v>
      </c>
      <c r="D160121">
        <v>521.18100000000004</v>
      </c>
    </row>
    <row r="160122" spans="1:4" x14ac:dyDescent="0.25">
      <c r="A160122">
        <v>160120</v>
      </c>
      <c r="B160122">
        <v>3529906</v>
      </c>
      <c r="C160122">
        <v>3531605</v>
      </c>
      <c r="D160122">
        <v>784.12599999999998</v>
      </c>
    </row>
    <row r="160123" spans="1:4" x14ac:dyDescent="0.25">
      <c r="A160123">
        <v>160121</v>
      </c>
      <c r="B160123">
        <v>3529906</v>
      </c>
      <c r="C160123">
        <v>3531704</v>
      </c>
      <c r="D160123">
        <v>274.86700000000002</v>
      </c>
    </row>
    <row r="160124" spans="1:4" x14ac:dyDescent="0.25">
      <c r="A160124">
        <v>160122</v>
      </c>
      <c r="B160124">
        <v>3529906</v>
      </c>
      <c r="C160124">
        <v>3531803</v>
      </c>
      <c r="D160124">
        <v>240.03299999999999</v>
      </c>
    </row>
    <row r="160125" spans="1:4" x14ac:dyDescent="0.25">
      <c r="A160125">
        <v>160123</v>
      </c>
      <c r="B160125">
        <v>3529906</v>
      </c>
      <c r="C160125">
        <v>3531902</v>
      </c>
      <c r="D160125">
        <v>499.28500000000003</v>
      </c>
    </row>
    <row r="160126" spans="1:4" x14ac:dyDescent="0.25">
      <c r="A160126">
        <v>160124</v>
      </c>
      <c r="B160126">
        <v>3529906</v>
      </c>
      <c r="C160126">
        <v>3532009</v>
      </c>
      <c r="D160126">
        <v>222.523</v>
      </c>
    </row>
    <row r="160127" spans="1:4" x14ac:dyDescent="0.25">
      <c r="A160127">
        <v>160125</v>
      </c>
      <c r="B160127">
        <v>3529906</v>
      </c>
      <c r="C160127">
        <v>3532058</v>
      </c>
      <c r="D160127">
        <v>429.55099999999999</v>
      </c>
    </row>
    <row r="160128" spans="1:4" x14ac:dyDescent="0.25">
      <c r="A160128">
        <v>160126</v>
      </c>
      <c r="B160128">
        <v>3529906</v>
      </c>
      <c r="C160128">
        <v>3532108</v>
      </c>
      <c r="D160128">
        <v>726.077</v>
      </c>
    </row>
    <row r="160129" spans="1:4" x14ac:dyDescent="0.25">
      <c r="A160129">
        <v>160127</v>
      </c>
      <c r="B160129">
        <v>3529906</v>
      </c>
      <c r="C160129">
        <v>3532157</v>
      </c>
      <c r="D160129">
        <v>632.78599999999994</v>
      </c>
    </row>
    <row r="160130" spans="1:4" x14ac:dyDescent="0.25">
      <c r="A160130">
        <v>160128</v>
      </c>
      <c r="B160130">
        <v>3529906</v>
      </c>
      <c r="C160130">
        <v>3532207</v>
      </c>
      <c r="D160130">
        <v>668.03899999999999</v>
      </c>
    </row>
    <row r="160131" spans="1:4" x14ac:dyDescent="0.25">
      <c r="A160131">
        <v>160129</v>
      </c>
      <c r="B160131">
        <v>3529906</v>
      </c>
      <c r="C160131">
        <v>3532306</v>
      </c>
      <c r="D160131">
        <v>332.22399999999999</v>
      </c>
    </row>
    <row r="160132" spans="1:4" x14ac:dyDescent="0.25">
      <c r="A160132">
        <v>160130</v>
      </c>
      <c r="B160132">
        <v>3529906</v>
      </c>
      <c r="C160132">
        <v>3532405</v>
      </c>
      <c r="D160132">
        <v>234.26300000000001</v>
      </c>
    </row>
    <row r="160133" spans="1:4" x14ac:dyDescent="0.25">
      <c r="A160133">
        <v>160131</v>
      </c>
      <c r="B160133">
        <v>3529906</v>
      </c>
      <c r="C160133">
        <v>3532504</v>
      </c>
      <c r="D160133">
        <v>590.34799999999996</v>
      </c>
    </row>
    <row r="160134" spans="1:4" x14ac:dyDescent="0.25">
      <c r="A160134">
        <v>160132</v>
      </c>
      <c r="B160134">
        <v>3529906</v>
      </c>
      <c r="C160134">
        <v>3532603</v>
      </c>
      <c r="D160134">
        <v>629.86199999999997</v>
      </c>
    </row>
    <row r="160135" spans="1:4" x14ac:dyDescent="0.25">
      <c r="A160135">
        <v>160133</v>
      </c>
      <c r="B160135">
        <v>3529906</v>
      </c>
      <c r="C160135">
        <v>3532702</v>
      </c>
      <c r="D160135">
        <v>613.95799999999997</v>
      </c>
    </row>
    <row r="160136" spans="1:4" x14ac:dyDescent="0.25">
      <c r="A160136">
        <v>160134</v>
      </c>
      <c r="B160136">
        <v>3529906</v>
      </c>
      <c r="C160136">
        <v>3532801</v>
      </c>
      <c r="D160136">
        <v>571.86099999999999</v>
      </c>
    </row>
    <row r="160137" spans="1:4" x14ac:dyDescent="0.25">
      <c r="A160137">
        <v>160135</v>
      </c>
      <c r="B160137">
        <v>3529906</v>
      </c>
      <c r="C160137">
        <v>3532827</v>
      </c>
      <c r="D160137">
        <v>283.53899999999999</v>
      </c>
    </row>
    <row r="160138" spans="1:4" x14ac:dyDescent="0.25">
      <c r="A160138">
        <v>160136</v>
      </c>
      <c r="B160138">
        <v>3529906</v>
      </c>
      <c r="C160138">
        <v>3532843</v>
      </c>
      <c r="D160138">
        <v>752.173</v>
      </c>
    </row>
    <row r="160139" spans="1:4" x14ac:dyDescent="0.25">
      <c r="A160139">
        <v>160137</v>
      </c>
      <c r="B160139">
        <v>3529906</v>
      </c>
      <c r="C160139">
        <v>3532868</v>
      </c>
      <c r="D160139">
        <v>674.61900000000003</v>
      </c>
    </row>
    <row r="160140" spans="1:4" x14ac:dyDescent="0.25">
      <c r="A160140">
        <v>160138</v>
      </c>
      <c r="B160140">
        <v>3529906</v>
      </c>
      <c r="C160140">
        <v>3532900</v>
      </c>
      <c r="D160140">
        <v>438.83100000000002</v>
      </c>
    </row>
    <row r="160141" spans="1:4" x14ac:dyDescent="0.25">
      <c r="A160141">
        <v>160139</v>
      </c>
      <c r="B160141">
        <v>3529906</v>
      </c>
      <c r="C160141">
        <v>3533007</v>
      </c>
      <c r="D160141">
        <v>591.10599999999999</v>
      </c>
    </row>
    <row r="160142" spans="1:4" x14ac:dyDescent="0.25">
      <c r="A160142">
        <v>160140</v>
      </c>
      <c r="B160142">
        <v>3529906</v>
      </c>
      <c r="C160142">
        <v>3533106</v>
      </c>
      <c r="D160142">
        <v>792.27599999999995</v>
      </c>
    </row>
    <row r="160143" spans="1:4" x14ac:dyDescent="0.25">
      <c r="A160143">
        <v>160141</v>
      </c>
      <c r="B160143">
        <v>3529906</v>
      </c>
      <c r="C160143">
        <v>3533205</v>
      </c>
      <c r="D160143">
        <v>767.84900000000005</v>
      </c>
    </row>
    <row r="160144" spans="1:4" x14ac:dyDescent="0.25">
      <c r="A160144">
        <v>160142</v>
      </c>
      <c r="B160144">
        <v>3529906</v>
      </c>
      <c r="C160144">
        <v>3533254</v>
      </c>
      <c r="D160144">
        <v>528.83000000000004</v>
      </c>
    </row>
    <row r="160145" spans="1:4" x14ac:dyDescent="0.25">
      <c r="A160145">
        <v>160143</v>
      </c>
      <c r="B160145">
        <v>3529906</v>
      </c>
      <c r="C160145">
        <v>3533304</v>
      </c>
      <c r="D160145">
        <v>666.95699999999999</v>
      </c>
    </row>
    <row r="160146" spans="1:4" x14ac:dyDescent="0.25">
      <c r="A160146">
        <v>160144</v>
      </c>
      <c r="B160146">
        <v>3529906</v>
      </c>
      <c r="C160146">
        <v>3533403</v>
      </c>
      <c r="D160146">
        <v>243.74199999999999</v>
      </c>
    </row>
    <row r="160147" spans="1:4" x14ac:dyDescent="0.25">
      <c r="A160147">
        <v>160145</v>
      </c>
      <c r="B160147">
        <v>3529906</v>
      </c>
      <c r="C160147">
        <v>3533502</v>
      </c>
      <c r="D160147">
        <v>525.202</v>
      </c>
    </row>
    <row r="160148" spans="1:4" x14ac:dyDescent="0.25">
      <c r="A160148">
        <v>160146</v>
      </c>
      <c r="B160148">
        <v>3529906</v>
      </c>
      <c r="C160148">
        <v>3533601</v>
      </c>
      <c r="D160148">
        <v>493.04599999999999</v>
      </c>
    </row>
    <row r="160149" spans="1:4" x14ac:dyDescent="0.25">
      <c r="A160149">
        <v>160147</v>
      </c>
      <c r="B160149">
        <v>3529906</v>
      </c>
      <c r="C160149">
        <v>3533700</v>
      </c>
      <c r="D160149">
        <v>535.56799999999998</v>
      </c>
    </row>
    <row r="160150" spans="1:4" x14ac:dyDescent="0.25">
      <c r="A160150">
        <v>160148</v>
      </c>
      <c r="B160150">
        <v>3529906</v>
      </c>
      <c r="C160150">
        <v>3533809</v>
      </c>
      <c r="D160150">
        <v>431.59300000000002</v>
      </c>
    </row>
    <row r="160151" spans="1:4" x14ac:dyDescent="0.25">
      <c r="A160151">
        <v>160149</v>
      </c>
      <c r="B160151">
        <v>3529906</v>
      </c>
      <c r="C160151">
        <v>3533908</v>
      </c>
      <c r="D160151">
        <v>556.62</v>
      </c>
    </row>
    <row r="160152" spans="1:4" x14ac:dyDescent="0.25">
      <c r="A160152">
        <v>160150</v>
      </c>
      <c r="B160152">
        <v>3529906</v>
      </c>
      <c r="C160152">
        <v>3534005</v>
      </c>
      <c r="D160152">
        <v>585.05100000000004</v>
      </c>
    </row>
    <row r="160153" spans="1:4" x14ac:dyDescent="0.25">
      <c r="A160153">
        <v>160151</v>
      </c>
      <c r="B160153">
        <v>3529906</v>
      </c>
      <c r="C160153">
        <v>3534104</v>
      </c>
      <c r="D160153">
        <v>574.29200000000003</v>
      </c>
    </row>
    <row r="160154" spans="1:4" x14ac:dyDescent="0.25">
      <c r="A160154">
        <v>160152</v>
      </c>
      <c r="B160154">
        <v>3529906</v>
      </c>
      <c r="C160154">
        <v>3534203</v>
      </c>
      <c r="D160154">
        <v>636.24199999999996</v>
      </c>
    </row>
    <row r="160155" spans="1:4" x14ac:dyDescent="0.25">
      <c r="A160155">
        <v>160153</v>
      </c>
      <c r="B160155">
        <v>3529906</v>
      </c>
      <c r="C160155">
        <v>3534302</v>
      </c>
      <c r="D160155">
        <v>484.73500000000001</v>
      </c>
    </row>
    <row r="160156" spans="1:4" x14ac:dyDescent="0.25">
      <c r="A160156">
        <v>160154</v>
      </c>
      <c r="B160156">
        <v>3529906</v>
      </c>
      <c r="C160156">
        <v>3534401</v>
      </c>
      <c r="D160156">
        <v>134.31</v>
      </c>
    </row>
    <row r="160157" spans="1:4" x14ac:dyDescent="0.25">
      <c r="A160157">
        <v>160155</v>
      </c>
      <c r="B160157">
        <v>3529906</v>
      </c>
      <c r="C160157">
        <v>3534500</v>
      </c>
      <c r="D160157">
        <v>592.44299999999998</v>
      </c>
    </row>
    <row r="160158" spans="1:4" x14ac:dyDescent="0.25">
      <c r="A160158">
        <v>160156</v>
      </c>
      <c r="B160158">
        <v>3529906</v>
      </c>
      <c r="C160158">
        <v>3534609</v>
      </c>
      <c r="D160158">
        <v>686.09199999999998</v>
      </c>
    </row>
    <row r="160159" spans="1:4" x14ac:dyDescent="0.25">
      <c r="A160159">
        <v>160157</v>
      </c>
      <c r="B160159">
        <v>3529906</v>
      </c>
      <c r="C160159">
        <v>3534708</v>
      </c>
      <c r="D160159">
        <v>480.65300000000002</v>
      </c>
    </row>
    <row r="160160" spans="1:4" x14ac:dyDescent="0.25">
      <c r="A160160">
        <v>160158</v>
      </c>
      <c r="B160160">
        <v>3529906</v>
      </c>
      <c r="C160160">
        <v>3534757</v>
      </c>
      <c r="D160160">
        <v>720.68799999999999</v>
      </c>
    </row>
    <row r="160161" spans="1:4" x14ac:dyDescent="0.25">
      <c r="A160161">
        <v>160159</v>
      </c>
      <c r="B160161">
        <v>3529906</v>
      </c>
      <c r="C160161">
        <v>3534807</v>
      </c>
      <c r="D160161">
        <v>778.38499999999999</v>
      </c>
    </row>
    <row r="160162" spans="1:4" x14ac:dyDescent="0.25">
      <c r="A160162">
        <v>160160</v>
      </c>
      <c r="B160162">
        <v>3529906</v>
      </c>
      <c r="C160162">
        <v>3534906</v>
      </c>
      <c r="D160162">
        <v>734.81899999999996</v>
      </c>
    </row>
    <row r="160163" spans="1:4" x14ac:dyDescent="0.25">
      <c r="A160163">
        <v>160161</v>
      </c>
      <c r="B160163">
        <v>3529906</v>
      </c>
      <c r="C160163">
        <v>3535002</v>
      </c>
      <c r="D160163">
        <v>613.31500000000005</v>
      </c>
    </row>
    <row r="160164" spans="1:4" x14ac:dyDescent="0.25">
      <c r="A160164">
        <v>160162</v>
      </c>
      <c r="B160164">
        <v>3529906</v>
      </c>
      <c r="C160164">
        <v>3535101</v>
      </c>
      <c r="D160164">
        <v>514.76400000000001</v>
      </c>
    </row>
    <row r="160165" spans="1:4" x14ac:dyDescent="0.25">
      <c r="A160165">
        <v>160163</v>
      </c>
      <c r="B160165">
        <v>3529906</v>
      </c>
      <c r="C160165">
        <v>3535200</v>
      </c>
      <c r="D160165">
        <v>743.15599999999995</v>
      </c>
    </row>
    <row r="160166" spans="1:4" x14ac:dyDescent="0.25">
      <c r="A160166">
        <v>160164</v>
      </c>
      <c r="B160166">
        <v>3529906</v>
      </c>
      <c r="C160166">
        <v>3535309</v>
      </c>
      <c r="D160166">
        <v>521.86800000000005</v>
      </c>
    </row>
    <row r="160167" spans="1:4" x14ac:dyDescent="0.25">
      <c r="A160167">
        <v>160165</v>
      </c>
      <c r="B160167">
        <v>3529906</v>
      </c>
      <c r="C160167">
        <v>3535408</v>
      </c>
      <c r="D160167">
        <v>798.72400000000005</v>
      </c>
    </row>
    <row r="160168" spans="1:4" x14ac:dyDescent="0.25">
      <c r="A160168">
        <v>160166</v>
      </c>
      <c r="B160168">
        <v>3529906</v>
      </c>
      <c r="C160168">
        <v>3535507</v>
      </c>
      <c r="D160168">
        <v>574.80200000000002</v>
      </c>
    </row>
    <row r="160169" spans="1:4" x14ac:dyDescent="0.25">
      <c r="A160169">
        <v>160167</v>
      </c>
      <c r="B160169">
        <v>3529906</v>
      </c>
      <c r="C160169">
        <v>3535606</v>
      </c>
      <c r="D160169">
        <v>268.7</v>
      </c>
    </row>
    <row r="160170" spans="1:4" x14ac:dyDescent="0.25">
      <c r="A160170">
        <v>160168</v>
      </c>
      <c r="B160170">
        <v>3529906</v>
      </c>
      <c r="C160170">
        <v>3535705</v>
      </c>
      <c r="D160170">
        <v>517.09400000000005</v>
      </c>
    </row>
    <row r="160171" spans="1:4" x14ac:dyDescent="0.25">
      <c r="A160171">
        <v>160169</v>
      </c>
      <c r="B160171">
        <v>3529906</v>
      </c>
      <c r="C160171">
        <v>3535804</v>
      </c>
      <c r="D160171">
        <v>281.24299999999999</v>
      </c>
    </row>
    <row r="160172" spans="1:4" x14ac:dyDescent="0.25">
      <c r="A160172">
        <v>160170</v>
      </c>
      <c r="B160172">
        <v>3529906</v>
      </c>
      <c r="C160172">
        <v>3535903</v>
      </c>
      <c r="D160172">
        <v>737.84699999999998</v>
      </c>
    </row>
    <row r="160173" spans="1:4" x14ac:dyDescent="0.25">
      <c r="A160173">
        <v>160171</v>
      </c>
      <c r="B160173">
        <v>3529906</v>
      </c>
      <c r="C160173">
        <v>3536000</v>
      </c>
      <c r="D160173">
        <v>677.06899999999996</v>
      </c>
    </row>
    <row r="160174" spans="1:4" x14ac:dyDescent="0.25">
      <c r="A160174">
        <v>160172</v>
      </c>
      <c r="B160174">
        <v>3529906</v>
      </c>
      <c r="C160174">
        <v>3536109</v>
      </c>
      <c r="D160174">
        <v>314.68900000000002</v>
      </c>
    </row>
    <row r="160175" spans="1:4" x14ac:dyDescent="0.25">
      <c r="A160175">
        <v>160173</v>
      </c>
      <c r="B160175">
        <v>3529906</v>
      </c>
      <c r="C160175">
        <v>3536208</v>
      </c>
      <c r="D160175">
        <v>79.602000000000004</v>
      </c>
    </row>
    <row r="160176" spans="1:4" x14ac:dyDescent="0.25">
      <c r="A160176">
        <v>160174</v>
      </c>
      <c r="B160176">
        <v>3529906</v>
      </c>
      <c r="C160176">
        <v>3536257</v>
      </c>
      <c r="D160176">
        <v>660.33500000000004</v>
      </c>
    </row>
    <row r="160177" spans="1:4" x14ac:dyDescent="0.25">
      <c r="A160177">
        <v>160175</v>
      </c>
      <c r="B160177">
        <v>3529906</v>
      </c>
      <c r="C160177">
        <v>3536307</v>
      </c>
      <c r="D160177">
        <v>530.74900000000002</v>
      </c>
    </row>
    <row r="160178" spans="1:4" x14ac:dyDescent="0.25">
      <c r="A160178">
        <v>160176</v>
      </c>
      <c r="B160178">
        <v>3529906</v>
      </c>
      <c r="C160178">
        <v>3536406</v>
      </c>
      <c r="D160178">
        <v>821.16099999999994</v>
      </c>
    </row>
    <row r="160179" spans="1:4" x14ac:dyDescent="0.25">
      <c r="A160179">
        <v>160177</v>
      </c>
      <c r="B160179">
        <v>3529906</v>
      </c>
      <c r="C160179">
        <v>3536505</v>
      </c>
      <c r="D160179">
        <v>241.95400000000001</v>
      </c>
    </row>
    <row r="160180" spans="1:4" x14ac:dyDescent="0.25">
      <c r="A160180">
        <v>160178</v>
      </c>
      <c r="B160180">
        <v>3529906</v>
      </c>
      <c r="C160180">
        <v>3536570</v>
      </c>
      <c r="D160180">
        <v>449.80700000000002</v>
      </c>
    </row>
    <row r="160181" spans="1:4" x14ac:dyDescent="0.25">
      <c r="A160181">
        <v>160179</v>
      </c>
      <c r="B160181">
        <v>3529906</v>
      </c>
      <c r="C160181">
        <v>3536604</v>
      </c>
      <c r="D160181">
        <v>648.58199999999999</v>
      </c>
    </row>
    <row r="160182" spans="1:4" x14ac:dyDescent="0.25">
      <c r="A160182">
        <v>160180</v>
      </c>
      <c r="B160182">
        <v>3529906</v>
      </c>
      <c r="C160182">
        <v>3536703</v>
      </c>
      <c r="D160182">
        <v>428.57400000000001</v>
      </c>
    </row>
    <row r="160183" spans="1:4" x14ac:dyDescent="0.25">
      <c r="A160183">
        <v>160181</v>
      </c>
      <c r="B160183">
        <v>3529906</v>
      </c>
      <c r="C160183">
        <v>3536802</v>
      </c>
      <c r="D160183">
        <v>264.351</v>
      </c>
    </row>
    <row r="160184" spans="1:4" x14ac:dyDescent="0.25">
      <c r="A160184">
        <v>160182</v>
      </c>
      <c r="B160184">
        <v>3529906</v>
      </c>
      <c r="C160184">
        <v>3536901</v>
      </c>
      <c r="D160184">
        <v>676.80700000000002</v>
      </c>
    </row>
    <row r="160185" spans="1:4" x14ac:dyDescent="0.25">
      <c r="A160185">
        <v>160183</v>
      </c>
      <c r="B160185">
        <v>3529906</v>
      </c>
      <c r="C160185">
        <v>3537008</v>
      </c>
      <c r="D160185">
        <v>555.077</v>
      </c>
    </row>
    <row r="160186" spans="1:4" x14ac:dyDescent="0.25">
      <c r="A160186">
        <v>160184</v>
      </c>
      <c r="B160186">
        <v>3529906</v>
      </c>
      <c r="C160186">
        <v>3537107</v>
      </c>
      <c r="D160186">
        <v>259.87799999999999</v>
      </c>
    </row>
    <row r="160187" spans="1:4" x14ac:dyDescent="0.25">
      <c r="A160187">
        <v>160185</v>
      </c>
      <c r="B160187">
        <v>3529906</v>
      </c>
      <c r="C160187">
        <v>3537156</v>
      </c>
      <c r="D160187">
        <v>590.423</v>
      </c>
    </row>
    <row r="160188" spans="1:4" x14ac:dyDescent="0.25">
      <c r="A160188">
        <v>160186</v>
      </c>
      <c r="B160188">
        <v>3529906</v>
      </c>
      <c r="C160188">
        <v>3537206</v>
      </c>
      <c r="D160188">
        <v>28.908000000000001</v>
      </c>
    </row>
    <row r="160189" spans="1:4" x14ac:dyDescent="0.25">
      <c r="A160189">
        <v>160187</v>
      </c>
      <c r="B160189">
        <v>3529906</v>
      </c>
      <c r="C160189">
        <v>3537305</v>
      </c>
      <c r="D160189">
        <v>587.03</v>
      </c>
    </row>
    <row r="160190" spans="1:4" x14ac:dyDescent="0.25">
      <c r="A160190">
        <v>160188</v>
      </c>
      <c r="B160190">
        <v>3529906</v>
      </c>
      <c r="C160190">
        <v>3537404</v>
      </c>
      <c r="D160190">
        <v>747.58</v>
      </c>
    </row>
    <row r="160191" spans="1:4" x14ac:dyDescent="0.25">
      <c r="A160191">
        <v>160189</v>
      </c>
      <c r="B160191">
        <v>3529906</v>
      </c>
      <c r="C160191">
        <v>3537503</v>
      </c>
      <c r="D160191">
        <v>275.69299999999998</v>
      </c>
    </row>
    <row r="160192" spans="1:4" x14ac:dyDescent="0.25">
      <c r="A160192">
        <v>160190</v>
      </c>
      <c r="B160192">
        <v>3529906</v>
      </c>
      <c r="C160192">
        <v>3537602</v>
      </c>
      <c r="D160192">
        <v>53.491</v>
      </c>
    </row>
    <row r="160193" spans="1:4" x14ac:dyDescent="0.25">
      <c r="A160193">
        <v>160191</v>
      </c>
      <c r="B160193">
        <v>3529906</v>
      </c>
      <c r="C160193">
        <v>3537701</v>
      </c>
      <c r="D160193">
        <v>650.02</v>
      </c>
    </row>
    <row r="160194" spans="1:4" x14ac:dyDescent="0.25">
      <c r="A160194">
        <v>160192</v>
      </c>
      <c r="B160194">
        <v>3529906</v>
      </c>
      <c r="C160194">
        <v>3537800</v>
      </c>
      <c r="D160194">
        <v>117.54</v>
      </c>
    </row>
    <row r="160195" spans="1:4" x14ac:dyDescent="0.25">
      <c r="A160195">
        <v>160193</v>
      </c>
      <c r="B160195">
        <v>3529906</v>
      </c>
      <c r="C160195">
        <v>3537909</v>
      </c>
      <c r="D160195">
        <v>120.964</v>
      </c>
    </row>
    <row r="160196" spans="1:4" x14ac:dyDescent="0.25">
      <c r="A160196">
        <v>160194</v>
      </c>
      <c r="B160196">
        <v>3529906</v>
      </c>
      <c r="C160196">
        <v>3538006</v>
      </c>
      <c r="D160196">
        <v>293.98899999999998</v>
      </c>
    </row>
    <row r="160197" spans="1:4" x14ac:dyDescent="0.25">
      <c r="A160197">
        <v>160195</v>
      </c>
      <c r="B160197">
        <v>3529906</v>
      </c>
      <c r="C160197">
        <v>3538105</v>
      </c>
      <c r="D160197">
        <v>497.93</v>
      </c>
    </row>
    <row r="160198" spans="1:4" x14ac:dyDescent="0.25">
      <c r="A160198">
        <v>160196</v>
      </c>
      <c r="B160198">
        <v>3529906</v>
      </c>
      <c r="C160198">
        <v>3538204</v>
      </c>
      <c r="D160198">
        <v>258.68599999999998</v>
      </c>
    </row>
    <row r="160199" spans="1:4" x14ac:dyDescent="0.25">
      <c r="A160199">
        <v>160197</v>
      </c>
      <c r="B160199">
        <v>3529906</v>
      </c>
      <c r="C160199">
        <v>3538303</v>
      </c>
      <c r="D160199">
        <v>718.71699999999998</v>
      </c>
    </row>
    <row r="160200" spans="1:4" x14ac:dyDescent="0.25">
      <c r="A160200">
        <v>160198</v>
      </c>
      <c r="B160200">
        <v>3529906</v>
      </c>
      <c r="C160200">
        <v>3538501</v>
      </c>
      <c r="D160200">
        <v>364.17200000000003</v>
      </c>
    </row>
    <row r="160201" spans="1:4" x14ac:dyDescent="0.25">
      <c r="A160201">
        <v>160199</v>
      </c>
      <c r="B160201">
        <v>3529906</v>
      </c>
      <c r="C160201">
        <v>3538600</v>
      </c>
      <c r="D160201">
        <v>233.08600000000001</v>
      </c>
    </row>
    <row r="160202" spans="1:4" x14ac:dyDescent="0.25">
      <c r="A160202">
        <v>160200</v>
      </c>
      <c r="B160202">
        <v>3529906</v>
      </c>
      <c r="C160202">
        <v>3538709</v>
      </c>
      <c r="D160202">
        <v>276.51600000000002</v>
      </c>
    </row>
    <row r="160203" spans="1:4" x14ac:dyDescent="0.25">
      <c r="A160203">
        <v>160201</v>
      </c>
      <c r="B160203">
        <v>3529906</v>
      </c>
      <c r="C160203">
        <v>3538808</v>
      </c>
      <c r="D160203">
        <v>331.596</v>
      </c>
    </row>
    <row r="160204" spans="1:4" x14ac:dyDescent="0.25">
      <c r="A160204">
        <v>160202</v>
      </c>
      <c r="B160204">
        <v>3529906</v>
      </c>
      <c r="C160204">
        <v>3538907</v>
      </c>
      <c r="D160204">
        <v>492.59699999999998</v>
      </c>
    </row>
    <row r="160205" spans="1:4" x14ac:dyDescent="0.25">
      <c r="A160205">
        <v>160203</v>
      </c>
      <c r="B160205">
        <v>3529906</v>
      </c>
      <c r="C160205">
        <v>3539004</v>
      </c>
      <c r="D160205">
        <v>501.04700000000003</v>
      </c>
    </row>
    <row r="160206" spans="1:4" x14ac:dyDescent="0.25">
      <c r="A160206">
        <v>160204</v>
      </c>
      <c r="B160206">
        <v>3529906</v>
      </c>
      <c r="C160206">
        <v>3539103</v>
      </c>
      <c r="D160206">
        <v>160.58099999999999</v>
      </c>
    </row>
    <row r="160207" spans="1:4" x14ac:dyDescent="0.25">
      <c r="A160207">
        <v>160205</v>
      </c>
      <c r="B160207">
        <v>3529906</v>
      </c>
      <c r="C160207">
        <v>3539202</v>
      </c>
      <c r="D160207">
        <v>692.56700000000001</v>
      </c>
    </row>
    <row r="160208" spans="1:4" x14ac:dyDescent="0.25">
      <c r="A160208">
        <v>160206</v>
      </c>
      <c r="B160208">
        <v>3529906</v>
      </c>
      <c r="C160208">
        <v>3539301</v>
      </c>
      <c r="D160208">
        <v>328.85899999999998</v>
      </c>
    </row>
    <row r="160209" spans="1:4" x14ac:dyDescent="0.25">
      <c r="A160209">
        <v>160207</v>
      </c>
      <c r="B160209">
        <v>3529906</v>
      </c>
      <c r="C160209">
        <v>3539400</v>
      </c>
      <c r="D160209">
        <v>443.60399999999998</v>
      </c>
    </row>
    <row r="160210" spans="1:4" x14ac:dyDescent="0.25">
      <c r="A160210">
        <v>160208</v>
      </c>
      <c r="B160210">
        <v>3529906</v>
      </c>
      <c r="C160210">
        <v>3539509</v>
      </c>
      <c r="D160210">
        <v>487.25799999999998</v>
      </c>
    </row>
    <row r="160211" spans="1:4" x14ac:dyDescent="0.25">
      <c r="A160211">
        <v>160209</v>
      </c>
      <c r="B160211">
        <v>3529906</v>
      </c>
      <c r="C160211">
        <v>3539608</v>
      </c>
      <c r="D160211">
        <v>632.35500000000002</v>
      </c>
    </row>
    <row r="160212" spans="1:4" x14ac:dyDescent="0.25">
      <c r="A160212">
        <v>160210</v>
      </c>
      <c r="B160212">
        <v>3529906</v>
      </c>
      <c r="C160212">
        <v>3539707</v>
      </c>
      <c r="D160212">
        <v>532.44200000000001</v>
      </c>
    </row>
    <row r="160213" spans="1:4" x14ac:dyDescent="0.25">
      <c r="A160213">
        <v>160211</v>
      </c>
      <c r="B160213">
        <v>3529906</v>
      </c>
      <c r="C160213">
        <v>3539806</v>
      </c>
      <c r="D160213">
        <v>195.34399999999999</v>
      </c>
    </row>
    <row r="160214" spans="1:4" x14ac:dyDescent="0.25">
      <c r="A160214">
        <v>160212</v>
      </c>
      <c r="B160214">
        <v>3529906</v>
      </c>
      <c r="C160214">
        <v>3539905</v>
      </c>
      <c r="D160214">
        <v>609.33799999999997</v>
      </c>
    </row>
    <row r="160215" spans="1:4" x14ac:dyDescent="0.25">
      <c r="A160215">
        <v>160213</v>
      </c>
      <c r="B160215">
        <v>3529906</v>
      </c>
      <c r="C160215">
        <v>3540002</v>
      </c>
      <c r="D160215">
        <v>584.46600000000001</v>
      </c>
    </row>
    <row r="160216" spans="1:4" x14ac:dyDescent="0.25">
      <c r="A160216">
        <v>160214</v>
      </c>
      <c r="B160216">
        <v>3529906</v>
      </c>
      <c r="C160216">
        <v>3540101</v>
      </c>
      <c r="D160216">
        <v>521.84100000000001</v>
      </c>
    </row>
    <row r="160217" spans="1:4" x14ac:dyDescent="0.25">
      <c r="A160217">
        <v>160215</v>
      </c>
      <c r="B160217">
        <v>3529906</v>
      </c>
      <c r="C160217">
        <v>3540200</v>
      </c>
      <c r="D160217">
        <v>474.86900000000003</v>
      </c>
    </row>
    <row r="160218" spans="1:4" x14ac:dyDescent="0.25">
      <c r="A160218">
        <v>160216</v>
      </c>
      <c r="B160218">
        <v>3529906</v>
      </c>
      <c r="C160218">
        <v>3540259</v>
      </c>
      <c r="D160218">
        <v>720.149</v>
      </c>
    </row>
    <row r="160219" spans="1:4" x14ac:dyDescent="0.25">
      <c r="A160219">
        <v>160217</v>
      </c>
      <c r="B160219">
        <v>3529906</v>
      </c>
      <c r="C160219">
        <v>3540309</v>
      </c>
      <c r="D160219">
        <v>673.15700000000004</v>
      </c>
    </row>
    <row r="160220" spans="1:4" x14ac:dyDescent="0.25">
      <c r="A160220">
        <v>160218</v>
      </c>
      <c r="B160220">
        <v>3529906</v>
      </c>
      <c r="C160220">
        <v>3540408</v>
      </c>
      <c r="D160220">
        <v>739.20399999999995</v>
      </c>
    </row>
    <row r="160221" spans="1:4" x14ac:dyDescent="0.25">
      <c r="A160221">
        <v>160219</v>
      </c>
      <c r="B160221">
        <v>3529906</v>
      </c>
      <c r="C160221">
        <v>3540507</v>
      </c>
      <c r="D160221">
        <v>280.23899999999998</v>
      </c>
    </row>
    <row r="160222" spans="1:4" x14ac:dyDescent="0.25">
      <c r="A160222">
        <v>160220</v>
      </c>
      <c r="B160222">
        <v>3529906</v>
      </c>
      <c r="C160222">
        <v>3540606</v>
      </c>
      <c r="D160222">
        <v>226.06</v>
      </c>
    </row>
    <row r="160223" spans="1:4" x14ac:dyDescent="0.25">
      <c r="A160223">
        <v>160221</v>
      </c>
      <c r="B160223">
        <v>3529906</v>
      </c>
      <c r="C160223">
        <v>3540705</v>
      </c>
      <c r="D160223">
        <v>350.20699999999999</v>
      </c>
    </row>
    <row r="160224" spans="1:4" x14ac:dyDescent="0.25">
      <c r="A160224">
        <v>160222</v>
      </c>
      <c r="B160224">
        <v>3529906</v>
      </c>
      <c r="C160224">
        <v>3540754</v>
      </c>
      <c r="D160224">
        <v>318.84100000000001</v>
      </c>
    </row>
    <row r="160225" spans="1:4" x14ac:dyDescent="0.25">
      <c r="A160225">
        <v>160223</v>
      </c>
      <c r="B160225">
        <v>3529906</v>
      </c>
      <c r="C160225">
        <v>3540804</v>
      </c>
      <c r="D160225">
        <v>557.49400000000003</v>
      </c>
    </row>
    <row r="160226" spans="1:4" x14ac:dyDescent="0.25">
      <c r="A160226">
        <v>160224</v>
      </c>
      <c r="B160226">
        <v>3529906</v>
      </c>
      <c r="C160226">
        <v>3540853</v>
      </c>
      <c r="D160226">
        <v>688.83900000000006</v>
      </c>
    </row>
    <row r="160227" spans="1:4" x14ac:dyDescent="0.25">
      <c r="A160227">
        <v>160225</v>
      </c>
      <c r="B160227">
        <v>3529906</v>
      </c>
      <c r="C160227">
        <v>3540903</v>
      </c>
      <c r="D160227">
        <v>440.05799999999999</v>
      </c>
    </row>
    <row r="160228" spans="1:4" x14ac:dyDescent="0.25">
      <c r="A160228">
        <v>160226</v>
      </c>
      <c r="B160228">
        <v>3529906</v>
      </c>
      <c r="C160228">
        <v>3541000</v>
      </c>
      <c r="D160228">
        <v>122.06699999999999</v>
      </c>
    </row>
    <row r="160229" spans="1:4" x14ac:dyDescent="0.25">
      <c r="A160229">
        <v>160227</v>
      </c>
      <c r="B160229">
        <v>3529906</v>
      </c>
      <c r="C160229">
        <v>3541059</v>
      </c>
      <c r="D160229">
        <v>375.61799999999999</v>
      </c>
    </row>
    <row r="160230" spans="1:4" x14ac:dyDescent="0.25">
      <c r="A160230">
        <v>160228</v>
      </c>
      <c r="B160230">
        <v>3529906</v>
      </c>
      <c r="C160230">
        <v>3541109</v>
      </c>
      <c r="D160230">
        <v>491.1</v>
      </c>
    </row>
    <row r="160231" spans="1:4" x14ac:dyDescent="0.25">
      <c r="A160231">
        <v>160229</v>
      </c>
      <c r="B160231">
        <v>3529906</v>
      </c>
      <c r="C160231">
        <v>3541208</v>
      </c>
      <c r="D160231">
        <v>696.79899999999998</v>
      </c>
    </row>
    <row r="160232" spans="1:4" x14ac:dyDescent="0.25">
      <c r="A160232">
        <v>160230</v>
      </c>
      <c r="B160232">
        <v>3529906</v>
      </c>
      <c r="C160232">
        <v>3541307</v>
      </c>
      <c r="D160232">
        <v>764.16899999999998</v>
      </c>
    </row>
    <row r="160233" spans="1:4" x14ac:dyDescent="0.25">
      <c r="A160233">
        <v>160231</v>
      </c>
      <c r="B160233">
        <v>3529906</v>
      </c>
      <c r="C160233">
        <v>3541406</v>
      </c>
      <c r="D160233">
        <v>691.50800000000004</v>
      </c>
    </row>
    <row r="160234" spans="1:4" x14ac:dyDescent="0.25">
      <c r="A160234">
        <v>160232</v>
      </c>
      <c r="B160234">
        <v>3529906</v>
      </c>
      <c r="C160234">
        <v>3541505</v>
      </c>
      <c r="D160234">
        <v>733.93799999999999</v>
      </c>
    </row>
    <row r="160235" spans="1:4" x14ac:dyDescent="0.25">
      <c r="A160235">
        <v>160233</v>
      </c>
      <c r="B160235">
        <v>3529906</v>
      </c>
      <c r="C160235">
        <v>3541604</v>
      </c>
      <c r="D160235">
        <v>561.596</v>
      </c>
    </row>
    <row r="160236" spans="1:4" x14ac:dyDescent="0.25">
      <c r="A160236">
        <v>160234</v>
      </c>
      <c r="B160236">
        <v>3529906</v>
      </c>
      <c r="C160236">
        <v>3541653</v>
      </c>
      <c r="D160236">
        <v>272.87900000000002</v>
      </c>
    </row>
    <row r="160237" spans="1:4" x14ac:dyDescent="0.25">
      <c r="A160237">
        <v>160235</v>
      </c>
      <c r="B160237">
        <v>3529906</v>
      </c>
      <c r="C160237">
        <v>3541703</v>
      </c>
      <c r="D160237">
        <v>596.774</v>
      </c>
    </row>
    <row r="160238" spans="1:4" x14ac:dyDescent="0.25">
      <c r="A160238">
        <v>160236</v>
      </c>
      <c r="B160238">
        <v>3529906</v>
      </c>
      <c r="C160238">
        <v>3541802</v>
      </c>
      <c r="D160238">
        <v>601.59500000000003</v>
      </c>
    </row>
    <row r="160239" spans="1:4" x14ac:dyDescent="0.25">
      <c r="A160239">
        <v>160237</v>
      </c>
      <c r="B160239">
        <v>3529906</v>
      </c>
      <c r="C160239">
        <v>3541901</v>
      </c>
      <c r="D160239">
        <v>419.47199999999998</v>
      </c>
    </row>
    <row r="160240" spans="1:4" x14ac:dyDescent="0.25">
      <c r="A160240">
        <v>160238</v>
      </c>
      <c r="B160240">
        <v>3529906</v>
      </c>
      <c r="C160240">
        <v>3542008</v>
      </c>
      <c r="D160240">
        <v>599.85699999999997</v>
      </c>
    </row>
    <row r="160241" spans="1:4" x14ac:dyDescent="0.25">
      <c r="A160241">
        <v>160239</v>
      </c>
      <c r="B160241">
        <v>3529906</v>
      </c>
      <c r="C160241">
        <v>3542107</v>
      </c>
      <c r="D160241">
        <v>252.44399999999999</v>
      </c>
    </row>
    <row r="160242" spans="1:4" x14ac:dyDescent="0.25">
      <c r="A160242">
        <v>160240</v>
      </c>
      <c r="B160242">
        <v>3529906</v>
      </c>
      <c r="C160242">
        <v>3542206</v>
      </c>
      <c r="D160242">
        <v>631.37199999999996</v>
      </c>
    </row>
    <row r="160243" spans="1:4" x14ac:dyDescent="0.25">
      <c r="A160243">
        <v>160241</v>
      </c>
      <c r="B160243">
        <v>3529906</v>
      </c>
      <c r="C160243">
        <v>3542305</v>
      </c>
      <c r="D160243">
        <v>312.17700000000002</v>
      </c>
    </row>
    <row r="160244" spans="1:4" x14ac:dyDescent="0.25">
      <c r="A160244">
        <v>160242</v>
      </c>
      <c r="B160244">
        <v>3529906</v>
      </c>
      <c r="C160244">
        <v>3542404</v>
      </c>
      <c r="D160244">
        <v>658.726</v>
      </c>
    </row>
    <row r="160245" spans="1:4" x14ac:dyDescent="0.25">
      <c r="A160245">
        <v>160243</v>
      </c>
      <c r="B160245">
        <v>3529906</v>
      </c>
      <c r="C160245">
        <v>3542503</v>
      </c>
      <c r="D160245">
        <v>505.02800000000002</v>
      </c>
    </row>
    <row r="160246" spans="1:4" x14ac:dyDescent="0.25">
      <c r="A160246">
        <v>160244</v>
      </c>
      <c r="B160246">
        <v>3529906</v>
      </c>
      <c r="C160246">
        <v>3542602</v>
      </c>
      <c r="D160246">
        <v>51.21</v>
      </c>
    </row>
    <row r="160247" spans="1:4" x14ac:dyDescent="0.25">
      <c r="A160247">
        <v>160245</v>
      </c>
      <c r="B160247">
        <v>3529906</v>
      </c>
      <c r="C160247">
        <v>3542701</v>
      </c>
      <c r="D160247">
        <v>507.36700000000002</v>
      </c>
    </row>
    <row r="160248" spans="1:4" x14ac:dyDescent="0.25">
      <c r="A160248">
        <v>160246</v>
      </c>
      <c r="B160248">
        <v>3529906</v>
      </c>
      <c r="C160248">
        <v>3542800</v>
      </c>
      <c r="D160248">
        <v>248.261</v>
      </c>
    </row>
    <row r="160249" spans="1:4" x14ac:dyDescent="0.25">
      <c r="A160249">
        <v>160247</v>
      </c>
      <c r="B160249">
        <v>3529906</v>
      </c>
      <c r="C160249">
        <v>3542909</v>
      </c>
      <c r="D160249">
        <v>384.28800000000001</v>
      </c>
    </row>
    <row r="160250" spans="1:4" x14ac:dyDescent="0.25">
      <c r="A160250">
        <v>160248</v>
      </c>
      <c r="B160250">
        <v>3529906</v>
      </c>
      <c r="C160250">
        <v>3543006</v>
      </c>
      <c r="D160250">
        <v>264.74</v>
      </c>
    </row>
    <row r="160251" spans="1:4" x14ac:dyDescent="0.25">
      <c r="A160251">
        <v>160249</v>
      </c>
      <c r="B160251">
        <v>3529906</v>
      </c>
      <c r="C160251">
        <v>3543105</v>
      </c>
      <c r="D160251">
        <v>541.31600000000003</v>
      </c>
    </row>
    <row r="160252" spans="1:4" x14ac:dyDescent="0.25">
      <c r="A160252">
        <v>160250</v>
      </c>
      <c r="B160252">
        <v>3529906</v>
      </c>
      <c r="C160252">
        <v>3543204</v>
      </c>
      <c r="D160252">
        <v>501.72800000000001</v>
      </c>
    </row>
    <row r="160253" spans="1:4" x14ac:dyDescent="0.25">
      <c r="A160253">
        <v>160251</v>
      </c>
      <c r="B160253">
        <v>3529906</v>
      </c>
      <c r="C160253">
        <v>3543238</v>
      </c>
      <c r="D160253">
        <v>722.89700000000005</v>
      </c>
    </row>
    <row r="160254" spans="1:4" x14ac:dyDescent="0.25">
      <c r="A160254">
        <v>160252</v>
      </c>
      <c r="B160254">
        <v>3529906</v>
      </c>
      <c r="C160254">
        <v>3543253</v>
      </c>
      <c r="D160254">
        <v>211.447</v>
      </c>
    </row>
    <row r="160255" spans="1:4" x14ac:dyDescent="0.25">
      <c r="A160255">
        <v>160253</v>
      </c>
      <c r="B160255">
        <v>3529906</v>
      </c>
      <c r="C160255">
        <v>3543303</v>
      </c>
      <c r="D160255">
        <v>175.899</v>
      </c>
    </row>
    <row r="160256" spans="1:4" x14ac:dyDescent="0.25">
      <c r="A160256">
        <v>160254</v>
      </c>
      <c r="B160256">
        <v>3529906</v>
      </c>
      <c r="C160256">
        <v>3543402</v>
      </c>
      <c r="D160256">
        <v>434.27</v>
      </c>
    </row>
    <row r="160257" spans="1:4" x14ac:dyDescent="0.25">
      <c r="A160257">
        <v>160255</v>
      </c>
      <c r="B160257">
        <v>3529906</v>
      </c>
      <c r="C160257">
        <v>3543501</v>
      </c>
      <c r="D160257">
        <v>346.18200000000002</v>
      </c>
    </row>
    <row r="160258" spans="1:4" x14ac:dyDescent="0.25">
      <c r="A160258">
        <v>160256</v>
      </c>
      <c r="B160258">
        <v>3529906</v>
      </c>
      <c r="C160258">
        <v>3543600</v>
      </c>
      <c r="D160258">
        <v>582.33299999999997</v>
      </c>
    </row>
    <row r="160259" spans="1:4" x14ac:dyDescent="0.25">
      <c r="A160259">
        <v>160257</v>
      </c>
      <c r="B160259">
        <v>3529906</v>
      </c>
      <c r="C160259">
        <v>3543709</v>
      </c>
      <c r="D160259">
        <v>414.36200000000002</v>
      </c>
    </row>
    <row r="160260" spans="1:4" x14ac:dyDescent="0.25">
      <c r="A160260">
        <v>160258</v>
      </c>
      <c r="B160260">
        <v>3529906</v>
      </c>
      <c r="C160260">
        <v>3543808</v>
      </c>
      <c r="D160260">
        <v>662.11500000000001</v>
      </c>
    </row>
    <row r="160261" spans="1:4" x14ac:dyDescent="0.25">
      <c r="A160261">
        <v>160259</v>
      </c>
      <c r="B160261">
        <v>3529906</v>
      </c>
      <c r="C160261">
        <v>3543907</v>
      </c>
      <c r="D160261">
        <v>297.55200000000002</v>
      </c>
    </row>
    <row r="160262" spans="1:4" x14ac:dyDescent="0.25">
      <c r="A160262">
        <v>160260</v>
      </c>
      <c r="B160262">
        <v>3529906</v>
      </c>
      <c r="C160262">
        <v>3544004</v>
      </c>
      <c r="D160262">
        <v>266.02300000000002</v>
      </c>
    </row>
    <row r="160263" spans="1:4" x14ac:dyDescent="0.25">
      <c r="A160263">
        <v>160261</v>
      </c>
      <c r="B160263">
        <v>3529906</v>
      </c>
      <c r="C160263">
        <v>3544103</v>
      </c>
      <c r="D160263">
        <v>175.08199999999999</v>
      </c>
    </row>
    <row r="160264" spans="1:4" x14ac:dyDescent="0.25">
      <c r="A160264">
        <v>160262</v>
      </c>
      <c r="B160264">
        <v>3529906</v>
      </c>
      <c r="C160264">
        <v>3544202</v>
      </c>
      <c r="D160264">
        <v>681.654</v>
      </c>
    </row>
    <row r="160265" spans="1:4" x14ac:dyDescent="0.25">
      <c r="A160265">
        <v>160263</v>
      </c>
      <c r="B160265">
        <v>3529906</v>
      </c>
      <c r="C160265">
        <v>3544251</v>
      </c>
      <c r="D160265">
        <v>833.55899999999997</v>
      </c>
    </row>
    <row r="160266" spans="1:4" x14ac:dyDescent="0.25">
      <c r="A160266">
        <v>160264</v>
      </c>
      <c r="B160266">
        <v>3529906</v>
      </c>
      <c r="C160266">
        <v>3544301</v>
      </c>
      <c r="D160266">
        <v>317.77499999999998</v>
      </c>
    </row>
    <row r="160267" spans="1:4" x14ac:dyDescent="0.25">
      <c r="A160267">
        <v>160265</v>
      </c>
      <c r="B160267">
        <v>3529906</v>
      </c>
      <c r="C160267">
        <v>3544400</v>
      </c>
      <c r="D160267">
        <v>676.65499999999997</v>
      </c>
    </row>
    <row r="160268" spans="1:4" x14ac:dyDescent="0.25">
      <c r="A160268">
        <v>160266</v>
      </c>
      <c r="B160268">
        <v>3529906</v>
      </c>
      <c r="C160268">
        <v>3544509</v>
      </c>
      <c r="D160268">
        <v>756.20600000000002</v>
      </c>
    </row>
    <row r="160269" spans="1:4" x14ac:dyDescent="0.25">
      <c r="A160269">
        <v>160267</v>
      </c>
      <c r="B160269">
        <v>3529906</v>
      </c>
      <c r="C160269">
        <v>3544608</v>
      </c>
      <c r="D160269">
        <v>577.54700000000003</v>
      </c>
    </row>
    <row r="160270" spans="1:4" x14ac:dyDescent="0.25">
      <c r="A160270">
        <v>160268</v>
      </c>
      <c r="B160270">
        <v>3529906</v>
      </c>
      <c r="C160270">
        <v>3544707</v>
      </c>
      <c r="D160270">
        <v>691.56799999999998</v>
      </c>
    </row>
    <row r="160271" spans="1:4" x14ac:dyDescent="0.25">
      <c r="A160271">
        <v>160269</v>
      </c>
      <c r="B160271">
        <v>3529906</v>
      </c>
      <c r="C160271">
        <v>3544806</v>
      </c>
      <c r="D160271">
        <v>562.476</v>
      </c>
    </row>
    <row r="160272" spans="1:4" x14ac:dyDescent="0.25">
      <c r="A160272">
        <v>160270</v>
      </c>
      <c r="B160272">
        <v>3529906</v>
      </c>
      <c r="C160272">
        <v>3544905</v>
      </c>
      <c r="D160272">
        <v>481.803</v>
      </c>
    </row>
    <row r="160273" spans="1:4" x14ac:dyDescent="0.25">
      <c r="A160273">
        <v>160271</v>
      </c>
      <c r="B160273">
        <v>3529906</v>
      </c>
      <c r="C160273">
        <v>3545001</v>
      </c>
      <c r="D160273">
        <v>250.42400000000001</v>
      </c>
    </row>
    <row r="160274" spans="1:4" x14ac:dyDescent="0.25">
      <c r="A160274">
        <v>160272</v>
      </c>
      <c r="B160274">
        <v>3529906</v>
      </c>
      <c r="C160274">
        <v>3545100</v>
      </c>
      <c r="D160274">
        <v>701.57399999999996</v>
      </c>
    </row>
    <row r="160275" spans="1:4" x14ac:dyDescent="0.25">
      <c r="A160275">
        <v>160273</v>
      </c>
      <c r="B160275">
        <v>3529906</v>
      </c>
      <c r="C160275">
        <v>3545159</v>
      </c>
      <c r="D160275">
        <v>288.92200000000003</v>
      </c>
    </row>
    <row r="160276" spans="1:4" x14ac:dyDescent="0.25">
      <c r="A160276">
        <v>160274</v>
      </c>
      <c r="B160276">
        <v>3529906</v>
      </c>
      <c r="C160276">
        <v>3545209</v>
      </c>
      <c r="D160276">
        <v>213.94</v>
      </c>
    </row>
    <row r="160277" spans="1:4" x14ac:dyDescent="0.25">
      <c r="A160277">
        <v>160275</v>
      </c>
      <c r="B160277">
        <v>3529906</v>
      </c>
      <c r="C160277">
        <v>3545308</v>
      </c>
      <c r="D160277">
        <v>144.095</v>
      </c>
    </row>
    <row r="160278" spans="1:4" x14ac:dyDescent="0.25">
      <c r="A160278">
        <v>160276</v>
      </c>
      <c r="B160278">
        <v>3529906</v>
      </c>
      <c r="C160278">
        <v>3545407</v>
      </c>
      <c r="D160278">
        <v>490.1</v>
      </c>
    </row>
    <row r="160279" spans="1:4" x14ac:dyDescent="0.25">
      <c r="A160279">
        <v>160277</v>
      </c>
      <c r="B160279">
        <v>3529906</v>
      </c>
      <c r="C160279">
        <v>3545506</v>
      </c>
      <c r="D160279">
        <v>723.37</v>
      </c>
    </row>
    <row r="160280" spans="1:4" x14ac:dyDescent="0.25">
      <c r="A160280">
        <v>160278</v>
      </c>
      <c r="B160280">
        <v>3529906</v>
      </c>
      <c r="C160280">
        <v>3545605</v>
      </c>
      <c r="D160280">
        <v>490.67599999999999</v>
      </c>
    </row>
    <row r="160281" spans="1:4" x14ac:dyDescent="0.25">
      <c r="A160281">
        <v>160279</v>
      </c>
      <c r="B160281">
        <v>3529906</v>
      </c>
      <c r="C160281">
        <v>3545704</v>
      </c>
      <c r="D160281">
        <v>741.68799999999999</v>
      </c>
    </row>
    <row r="160282" spans="1:4" x14ac:dyDescent="0.25">
      <c r="A160282">
        <v>160280</v>
      </c>
      <c r="B160282">
        <v>3529906</v>
      </c>
      <c r="C160282">
        <v>3545803</v>
      </c>
      <c r="D160282">
        <v>256.22699999999998</v>
      </c>
    </row>
    <row r="160283" spans="1:4" x14ac:dyDescent="0.25">
      <c r="A160283">
        <v>160281</v>
      </c>
      <c r="B160283">
        <v>3529906</v>
      </c>
      <c r="C160283">
        <v>3546009</v>
      </c>
      <c r="D160283">
        <v>240.369</v>
      </c>
    </row>
    <row r="160284" spans="1:4" x14ac:dyDescent="0.25">
      <c r="A160284">
        <v>160282</v>
      </c>
      <c r="B160284">
        <v>3529906</v>
      </c>
      <c r="C160284">
        <v>3546108</v>
      </c>
      <c r="D160284">
        <v>767.91600000000005</v>
      </c>
    </row>
    <row r="160285" spans="1:4" x14ac:dyDescent="0.25">
      <c r="A160285">
        <v>160283</v>
      </c>
      <c r="B160285">
        <v>3529906</v>
      </c>
      <c r="C160285">
        <v>3546207</v>
      </c>
      <c r="D160285">
        <v>316.56700000000001</v>
      </c>
    </row>
    <row r="160286" spans="1:4" x14ac:dyDescent="0.25">
      <c r="A160286">
        <v>160284</v>
      </c>
      <c r="B160286">
        <v>3529906</v>
      </c>
      <c r="C160286">
        <v>3546256</v>
      </c>
      <c r="D160286">
        <v>436.96100000000001</v>
      </c>
    </row>
    <row r="160287" spans="1:4" x14ac:dyDescent="0.25">
      <c r="A160287">
        <v>160285</v>
      </c>
      <c r="B160287">
        <v>3529906</v>
      </c>
      <c r="C160287">
        <v>3546306</v>
      </c>
      <c r="D160287">
        <v>368.46</v>
      </c>
    </row>
    <row r="160288" spans="1:4" x14ac:dyDescent="0.25">
      <c r="A160288">
        <v>160286</v>
      </c>
      <c r="B160288">
        <v>3529906</v>
      </c>
      <c r="C160288">
        <v>3546405</v>
      </c>
      <c r="D160288">
        <v>454.00200000000001</v>
      </c>
    </row>
    <row r="160289" spans="1:4" x14ac:dyDescent="0.25">
      <c r="A160289">
        <v>160287</v>
      </c>
      <c r="B160289">
        <v>3529906</v>
      </c>
      <c r="C160289">
        <v>3546504</v>
      </c>
      <c r="D160289">
        <v>445.20600000000002</v>
      </c>
    </row>
    <row r="160290" spans="1:4" x14ac:dyDescent="0.25">
      <c r="A160290">
        <v>160288</v>
      </c>
      <c r="B160290">
        <v>3529906</v>
      </c>
      <c r="C160290">
        <v>3546603</v>
      </c>
      <c r="D160290">
        <v>749.38300000000004</v>
      </c>
    </row>
    <row r="160291" spans="1:4" x14ac:dyDescent="0.25">
      <c r="A160291">
        <v>160289</v>
      </c>
      <c r="B160291">
        <v>3529906</v>
      </c>
      <c r="C160291">
        <v>3546702</v>
      </c>
      <c r="D160291">
        <v>287.517</v>
      </c>
    </row>
    <row r="160292" spans="1:4" x14ac:dyDescent="0.25">
      <c r="A160292">
        <v>160290</v>
      </c>
      <c r="B160292">
        <v>3529906</v>
      </c>
      <c r="C160292">
        <v>3546801</v>
      </c>
      <c r="D160292">
        <v>204.928</v>
      </c>
    </row>
    <row r="160293" spans="1:4" x14ac:dyDescent="0.25">
      <c r="A160293">
        <v>160291</v>
      </c>
      <c r="B160293">
        <v>3529906</v>
      </c>
      <c r="C160293">
        <v>3546900</v>
      </c>
      <c r="D160293">
        <v>412.41899999999998</v>
      </c>
    </row>
    <row r="160294" spans="1:4" x14ac:dyDescent="0.25">
      <c r="A160294">
        <v>160292</v>
      </c>
      <c r="B160294">
        <v>3529906</v>
      </c>
      <c r="C160294">
        <v>3547007</v>
      </c>
      <c r="D160294">
        <v>336.87</v>
      </c>
    </row>
    <row r="160295" spans="1:4" x14ac:dyDescent="0.25">
      <c r="A160295">
        <v>160293</v>
      </c>
      <c r="B160295">
        <v>3529906</v>
      </c>
      <c r="C160295">
        <v>3547106</v>
      </c>
      <c r="D160295">
        <v>796.12300000000005</v>
      </c>
    </row>
    <row r="160296" spans="1:4" x14ac:dyDescent="0.25">
      <c r="A160296">
        <v>160294</v>
      </c>
      <c r="B160296">
        <v>3529906</v>
      </c>
      <c r="C160296">
        <v>3547205</v>
      </c>
      <c r="D160296">
        <v>736.702</v>
      </c>
    </row>
    <row r="160297" spans="1:4" x14ac:dyDescent="0.25">
      <c r="A160297">
        <v>160295</v>
      </c>
      <c r="B160297">
        <v>3529906</v>
      </c>
      <c r="C160297">
        <v>3547304</v>
      </c>
      <c r="D160297">
        <v>148.86699999999999</v>
      </c>
    </row>
    <row r="160298" spans="1:4" x14ac:dyDescent="0.25">
      <c r="A160298">
        <v>160296</v>
      </c>
      <c r="B160298">
        <v>3529906</v>
      </c>
      <c r="C160298">
        <v>3547403</v>
      </c>
      <c r="D160298">
        <v>742.43100000000004</v>
      </c>
    </row>
    <row r="160299" spans="1:4" x14ac:dyDescent="0.25">
      <c r="A160299">
        <v>160297</v>
      </c>
      <c r="B160299">
        <v>3529906</v>
      </c>
      <c r="C160299">
        <v>3547502</v>
      </c>
      <c r="D160299">
        <v>370.654</v>
      </c>
    </row>
    <row r="160300" spans="1:4" x14ac:dyDescent="0.25">
      <c r="A160300">
        <v>160298</v>
      </c>
      <c r="B160300">
        <v>3529906</v>
      </c>
      <c r="C160300">
        <v>3547601</v>
      </c>
      <c r="D160300">
        <v>412.72800000000001</v>
      </c>
    </row>
    <row r="160301" spans="1:4" x14ac:dyDescent="0.25">
      <c r="A160301">
        <v>160299</v>
      </c>
      <c r="B160301">
        <v>3529906</v>
      </c>
      <c r="C160301">
        <v>3547650</v>
      </c>
      <c r="D160301">
        <v>725.90599999999995</v>
      </c>
    </row>
    <row r="160302" spans="1:4" x14ac:dyDescent="0.25">
      <c r="A160302">
        <v>160300</v>
      </c>
      <c r="B160302">
        <v>3529906</v>
      </c>
      <c r="C160302">
        <v>3547700</v>
      </c>
      <c r="D160302">
        <v>704.71900000000005</v>
      </c>
    </row>
    <row r="160303" spans="1:4" x14ac:dyDescent="0.25">
      <c r="A160303">
        <v>160301</v>
      </c>
      <c r="B160303">
        <v>3529906</v>
      </c>
      <c r="C160303">
        <v>3547809</v>
      </c>
      <c r="D160303">
        <v>178.364</v>
      </c>
    </row>
    <row r="160304" spans="1:4" x14ac:dyDescent="0.25">
      <c r="A160304">
        <v>160302</v>
      </c>
      <c r="B160304">
        <v>3529906</v>
      </c>
      <c r="C160304">
        <v>3547908</v>
      </c>
      <c r="D160304">
        <v>469.26499999999999</v>
      </c>
    </row>
    <row r="160305" spans="1:4" x14ac:dyDescent="0.25">
      <c r="A160305">
        <v>160303</v>
      </c>
      <c r="B160305">
        <v>3529906</v>
      </c>
      <c r="C160305">
        <v>3548005</v>
      </c>
      <c r="D160305">
        <v>260.97199999999998</v>
      </c>
    </row>
    <row r="160306" spans="1:4" x14ac:dyDescent="0.25">
      <c r="A160306">
        <v>160304</v>
      </c>
      <c r="B160306">
        <v>3529906</v>
      </c>
      <c r="C160306">
        <v>3548054</v>
      </c>
      <c r="D160306">
        <v>676.92700000000002</v>
      </c>
    </row>
    <row r="160307" spans="1:4" x14ac:dyDescent="0.25">
      <c r="A160307">
        <v>160305</v>
      </c>
      <c r="B160307">
        <v>3529906</v>
      </c>
      <c r="C160307">
        <v>3548104</v>
      </c>
      <c r="D160307">
        <v>324.99099999999999</v>
      </c>
    </row>
    <row r="160308" spans="1:4" x14ac:dyDescent="0.25">
      <c r="A160308">
        <v>160306</v>
      </c>
      <c r="B160308">
        <v>3529906</v>
      </c>
      <c r="C160308">
        <v>3548203</v>
      </c>
      <c r="D160308">
        <v>316.97899999999998</v>
      </c>
    </row>
    <row r="160309" spans="1:4" x14ac:dyDescent="0.25">
      <c r="A160309">
        <v>160307</v>
      </c>
      <c r="B160309">
        <v>3529906</v>
      </c>
      <c r="C160309">
        <v>3548302</v>
      </c>
      <c r="D160309">
        <v>714.46500000000003</v>
      </c>
    </row>
    <row r="160310" spans="1:4" x14ac:dyDescent="0.25">
      <c r="A160310">
        <v>160308</v>
      </c>
      <c r="B160310">
        <v>3529906</v>
      </c>
      <c r="C160310">
        <v>3548401</v>
      </c>
      <c r="D160310">
        <v>631.59299999999996</v>
      </c>
    </row>
    <row r="160311" spans="1:4" x14ac:dyDescent="0.25">
      <c r="A160311">
        <v>160309</v>
      </c>
      <c r="B160311">
        <v>3529906</v>
      </c>
      <c r="C160311">
        <v>3548500</v>
      </c>
      <c r="D160311">
        <v>143.684</v>
      </c>
    </row>
    <row r="160312" spans="1:4" x14ac:dyDescent="0.25">
      <c r="A160312">
        <v>160310</v>
      </c>
      <c r="B160312">
        <v>3529906</v>
      </c>
      <c r="C160312">
        <v>3548609</v>
      </c>
      <c r="D160312">
        <v>347.07</v>
      </c>
    </row>
    <row r="160313" spans="1:4" x14ac:dyDescent="0.25">
      <c r="A160313">
        <v>160311</v>
      </c>
      <c r="B160313">
        <v>3529906</v>
      </c>
      <c r="C160313">
        <v>3548708</v>
      </c>
      <c r="D160313">
        <v>172.31200000000001</v>
      </c>
    </row>
    <row r="160314" spans="1:4" x14ac:dyDescent="0.25">
      <c r="A160314">
        <v>160312</v>
      </c>
      <c r="B160314">
        <v>3529906</v>
      </c>
      <c r="C160314">
        <v>3548807</v>
      </c>
      <c r="D160314">
        <v>181.221</v>
      </c>
    </row>
    <row r="160315" spans="1:4" x14ac:dyDescent="0.25">
      <c r="A160315">
        <v>160313</v>
      </c>
      <c r="B160315">
        <v>3529906</v>
      </c>
      <c r="C160315">
        <v>3548906</v>
      </c>
      <c r="D160315">
        <v>352.52199999999999</v>
      </c>
    </row>
    <row r="160316" spans="1:4" x14ac:dyDescent="0.25">
      <c r="A160316">
        <v>160314</v>
      </c>
      <c r="B160316">
        <v>3529906</v>
      </c>
      <c r="C160316">
        <v>3549003</v>
      </c>
      <c r="D160316">
        <v>726.36500000000001</v>
      </c>
    </row>
    <row r="160317" spans="1:4" x14ac:dyDescent="0.25">
      <c r="A160317">
        <v>160315</v>
      </c>
      <c r="B160317">
        <v>3529906</v>
      </c>
      <c r="C160317">
        <v>3549102</v>
      </c>
      <c r="D160317">
        <v>339.262</v>
      </c>
    </row>
    <row r="160318" spans="1:4" x14ac:dyDescent="0.25">
      <c r="A160318">
        <v>160316</v>
      </c>
      <c r="B160318">
        <v>3529906</v>
      </c>
      <c r="C160318">
        <v>3549201</v>
      </c>
      <c r="D160318">
        <v>695.35500000000002</v>
      </c>
    </row>
    <row r="160319" spans="1:4" x14ac:dyDescent="0.25">
      <c r="A160319">
        <v>160317</v>
      </c>
      <c r="B160319">
        <v>3529906</v>
      </c>
      <c r="C160319">
        <v>3549250</v>
      </c>
      <c r="D160319">
        <v>685.74699999999996</v>
      </c>
    </row>
    <row r="160320" spans="1:4" x14ac:dyDescent="0.25">
      <c r="A160320">
        <v>160318</v>
      </c>
      <c r="B160320">
        <v>3529906</v>
      </c>
      <c r="C160320">
        <v>3549300</v>
      </c>
      <c r="D160320">
        <v>797.68899999999996</v>
      </c>
    </row>
    <row r="160321" spans="1:4" x14ac:dyDescent="0.25">
      <c r="A160321">
        <v>160319</v>
      </c>
      <c r="B160321">
        <v>3529906</v>
      </c>
      <c r="C160321">
        <v>3549409</v>
      </c>
      <c r="D160321">
        <v>502.18200000000002</v>
      </c>
    </row>
    <row r="160322" spans="1:4" x14ac:dyDescent="0.25">
      <c r="A160322">
        <v>160320</v>
      </c>
      <c r="B160322">
        <v>3529906</v>
      </c>
      <c r="C160322">
        <v>3549508</v>
      </c>
      <c r="D160322">
        <v>511.64600000000002</v>
      </c>
    </row>
    <row r="160323" spans="1:4" x14ac:dyDescent="0.25">
      <c r="A160323">
        <v>160321</v>
      </c>
      <c r="B160323">
        <v>3529906</v>
      </c>
      <c r="C160323">
        <v>3549607</v>
      </c>
      <c r="D160323">
        <v>413.60700000000003</v>
      </c>
    </row>
    <row r="160324" spans="1:4" x14ac:dyDescent="0.25">
      <c r="A160324">
        <v>160322</v>
      </c>
      <c r="B160324">
        <v>3529906</v>
      </c>
      <c r="C160324">
        <v>3549706</v>
      </c>
      <c r="D160324">
        <v>377.24700000000001</v>
      </c>
    </row>
    <row r="160325" spans="1:4" x14ac:dyDescent="0.25">
      <c r="A160325">
        <v>160323</v>
      </c>
      <c r="B160325">
        <v>3529906</v>
      </c>
      <c r="C160325">
        <v>3549805</v>
      </c>
      <c r="D160325">
        <v>558.72199999999998</v>
      </c>
    </row>
    <row r="160326" spans="1:4" x14ac:dyDescent="0.25">
      <c r="A160326">
        <v>160324</v>
      </c>
      <c r="B160326">
        <v>3529906</v>
      </c>
      <c r="C160326">
        <v>3549904</v>
      </c>
      <c r="D160326">
        <v>238.76300000000001</v>
      </c>
    </row>
    <row r="160327" spans="1:4" x14ac:dyDescent="0.25">
      <c r="A160327">
        <v>160325</v>
      </c>
      <c r="B160327">
        <v>3529906</v>
      </c>
      <c r="C160327">
        <v>3549953</v>
      </c>
      <c r="D160327">
        <v>86.896000000000001</v>
      </c>
    </row>
    <row r="160328" spans="1:4" x14ac:dyDescent="0.25">
      <c r="A160328">
        <v>160326</v>
      </c>
      <c r="B160328">
        <v>3529906</v>
      </c>
      <c r="C160328">
        <v>3550001</v>
      </c>
      <c r="D160328">
        <v>320.71699999999998</v>
      </c>
    </row>
    <row r="160329" spans="1:4" x14ac:dyDescent="0.25">
      <c r="A160329">
        <v>160327</v>
      </c>
      <c r="B160329">
        <v>3529906</v>
      </c>
      <c r="C160329">
        <v>3550100</v>
      </c>
      <c r="D160329">
        <v>366.56299999999999</v>
      </c>
    </row>
    <row r="160330" spans="1:4" x14ac:dyDescent="0.25">
      <c r="A160330">
        <v>160328</v>
      </c>
      <c r="B160330">
        <v>3529906</v>
      </c>
      <c r="C160330">
        <v>3550209</v>
      </c>
      <c r="D160330">
        <v>150.56200000000001</v>
      </c>
    </row>
    <row r="160331" spans="1:4" x14ac:dyDescent="0.25">
      <c r="A160331">
        <v>160329</v>
      </c>
      <c r="B160331">
        <v>3529906</v>
      </c>
      <c r="C160331">
        <v>3550308</v>
      </c>
      <c r="D160331">
        <v>151.96899999999999</v>
      </c>
    </row>
    <row r="160332" spans="1:4" x14ac:dyDescent="0.25">
      <c r="A160332">
        <v>160330</v>
      </c>
      <c r="B160332">
        <v>3529906</v>
      </c>
      <c r="C160332">
        <v>3550407</v>
      </c>
      <c r="D160332">
        <v>311.32799999999997</v>
      </c>
    </row>
    <row r="160333" spans="1:4" x14ac:dyDescent="0.25">
      <c r="A160333">
        <v>160331</v>
      </c>
      <c r="B160333">
        <v>3529906</v>
      </c>
      <c r="C160333">
        <v>3550506</v>
      </c>
      <c r="D160333">
        <v>470.48099999999999</v>
      </c>
    </row>
    <row r="160334" spans="1:4" x14ac:dyDescent="0.25">
      <c r="A160334">
        <v>160332</v>
      </c>
      <c r="B160334">
        <v>3529906</v>
      </c>
      <c r="C160334">
        <v>3550605</v>
      </c>
      <c r="D160334">
        <v>164.62700000000001</v>
      </c>
    </row>
    <row r="160335" spans="1:4" x14ac:dyDescent="0.25">
      <c r="A160335">
        <v>160333</v>
      </c>
      <c r="B160335">
        <v>3529906</v>
      </c>
      <c r="C160335">
        <v>3550704</v>
      </c>
      <c r="D160335">
        <v>275.286</v>
      </c>
    </row>
    <row r="160336" spans="1:4" x14ac:dyDescent="0.25">
      <c r="A160336">
        <v>160334</v>
      </c>
      <c r="B160336">
        <v>3529906</v>
      </c>
      <c r="C160336">
        <v>3550803</v>
      </c>
      <c r="D160336">
        <v>373.19799999999998</v>
      </c>
    </row>
    <row r="160337" spans="1:4" x14ac:dyDescent="0.25">
      <c r="A160337">
        <v>160335</v>
      </c>
      <c r="B160337">
        <v>3529906</v>
      </c>
      <c r="C160337">
        <v>3550902</v>
      </c>
      <c r="D160337">
        <v>403.22800000000001</v>
      </c>
    </row>
    <row r="160338" spans="1:4" x14ac:dyDescent="0.25">
      <c r="A160338">
        <v>160336</v>
      </c>
      <c r="B160338">
        <v>3529906</v>
      </c>
      <c r="C160338">
        <v>3551009</v>
      </c>
      <c r="D160338">
        <v>127.452</v>
      </c>
    </row>
    <row r="160339" spans="1:4" x14ac:dyDescent="0.25">
      <c r="A160339">
        <v>160337</v>
      </c>
      <c r="B160339">
        <v>3529906</v>
      </c>
      <c r="C160339">
        <v>3551108</v>
      </c>
      <c r="D160339">
        <v>147.94999999999999</v>
      </c>
    </row>
    <row r="160340" spans="1:4" x14ac:dyDescent="0.25">
      <c r="A160340">
        <v>160338</v>
      </c>
      <c r="B160340">
        <v>3529906</v>
      </c>
      <c r="C160340">
        <v>3551207</v>
      </c>
      <c r="D160340">
        <v>345.29899999999998</v>
      </c>
    </row>
    <row r="160341" spans="1:4" x14ac:dyDescent="0.25">
      <c r="A160341">
        <v>160339</v>
      </c>
      <c r="B160341">
        <v>3529906</v>
      </c>
      <c r="C160341">
        <v>3551306</v>
      </c>
      <c r="D160341">
        <v>625.41700000000003</v>
      </c>
    </row>
    <row r="160342" spans="1:4" x14ac:dyDescent="0.25">
      <c r="A160342">
        <v>160340</v>
      </c>
      <c r="B160342">
        <v>3529906</v>
      </c>
      <c r="C160342">
        <v>3551405</v>
      </c>
      <c r="D160342">
        <v>421.94200000000001</v>
      </c>
    </row>
    <row r="160343" spans="1:4" x14ac:dyDescent="0.25">
      <c r="A160343">
        <v>160341</v>
      </c>
      <c r="B160343">
        <v>3529906</v>
      </c>
      <c r="C160343">
        <v>3551504</v>
      </c>
      <c r="D160343">
        <v>433.74700000000001</v>
      </c>
    </row>
    <row r="160344" spans="1:4" x14ac:dyDescent="0.25">
      <c r="A160344">
        <v>160342</v>
      </c>
      <c r="B160344">
        <v>3529906</v>
      </c>
      <c r="C160344">
        <v>3551603</v>
      </c>
      <c r="D160344">
        <v>265.82299999999998</v>
      </c>
    </row>
    <row r="160345" spans="1:4" x14ac:dyDescent="0.25">
      <c r="A160345">
        <v>160343</v>
      </c>
      <c r="B160345">
        <v>3529906</v>
      </c>
      <c r="C160345">
        <v>3551702</v>
      </c>
      <c r="D160345">
        <v>456.53800000000001</v>
      </c>
    </row>
    <row r="160346" spans="1:4" x14ac:dyDescent="0.25">
      <c r="A160346">
        <v>160344</v>
      </c>
      <c r="B160346">
        <v>3529906</v>
      </c>
      <c r="C160346">
        <v>3551801</v>
      </c>
      <c r="D160346">
        <v>71.143000000000001</v>
      </c>
    </row>
    <row r="160347" spans="1:4" x14ac:dyDescent="0.25">
      <c r="A160347">
        <v>160345</v>
      </c>
      <c r="B160347">
        <v>3529906</v>
      </c>
      <c r="C160347">
        <v>3551900</v>
      </c>
      <c r="D160347">
        <v>541.173</v>
      </c>
    </row>
    <row r="160348" spans="1:4" x14ac:dyDescent="0.25">
      <c r="A160348">
        <v>160346</v>
      </c>
      <c r="B160348">
        <v>3529906</v>
      </c>
      <c r="C160348">
        <v>3552007</v>
      </c>
      <c r="D160348">
        <v>366.58600000000001</v>
      </c>
    </row>
    <row r="160349" spans="1:4" x14ac:dyDescent="0.25">
      <c r="A160349">
        <v>160347</v>
      </c>
      <c r="B160349">
        <v>3529906</v>
      </c>
      <c r="C160349">
        <v>3552106</v>
      </c>
      <c r="D160349">
        <v>279.524</v>
      </c>
    </row>
    <row r="160350" spans="1:4" x14ac:dyDescent="0.25">
      <c r="A160350">
        <v>160348</v>
      </c>
      <c r="B160350">
        <v>3529906</v>
      </c>
      <c r="C160350">
        <v>3552205</v>
      </c>
      <c r="D160350">
        <v>147.56700000000001</v>
      </c>
    </row>
    <row r="160351" spans="1:4" x14ac:dyDescent="0.25">
      <c r="A160351">
        <v>160349</v>
      </c>
      <c r="B160351">
        <v>3529906</v>
      </c>
      <c r="C160351">
        <v>3552304</v>
      </c>
      <c r="D160351">
        <v>738.99099999999999</v>
      </c>
    </row>
    <row r="160352" spans="1:4" x14ac:dyDescent="0.25">
      <c r="A160352">
        <v>160350</v>
      </c>
      <c r="B160352">
        <v>3529906</v>
      </c>
      <c r="C160352">
        <v>3552403</v>
      </c>
      <c r="D160352">
        <v>237.727</v>
      </c>
    </row>
    <row r="160353" spans="1:4" x14ac:dyDescent="0.25">
      <c r="A160353">
        <v>160351</v>
      </c>
      <c r="B160353">
        <v>3529906</v>
      </c>
      <c r="C160353">
        <v>3552502</v>
      </c>
      <c r="D160353">
        <v>196.46799999999999</v>
      </c>
    </row>
    <row r="160354" spans="1:4" x14ac:dyDescent="0.25">
      <c r="A160354">
        <v>160352</v>
      </c>
      <c r="B160354">
        <v>3529906</v>
      </c>
      <c r="C160354">
        <v>3552551</v>
      </c>
      <c r="D160354">
        <v>754.649</v>
      </c>
    </row>
    <row r="160355" spans="1:4" x14ac:dyDescent="0.25">
      <c r="A160355">
        <v>160353</v>
      </c>
      <c r="B160355">
        <v>3529906</v>
      </c>
      <c r="C160355">
        <v>3552601</v>
      </c>
      <c r="D160355">
        <v>530.11300000000006</v>
      </c>
    </row>
    <row r="160356" spans="1:4" x14ac:dyDescent="0.25">
      <c r="A160356">
        <v>160354</v>
      </c>
      <c r="B160356">
        <v>3529906</v>
      </c>
      <c r="C160356">
        <v>3552700</v>
      </c>
      <c r="D160356">
        <v>453.05799999999999</v>
      </c>
    </row>
    <row r="160357" spans="1:4" x14ac:dyDescent="0.25">
      <c r="A160357">
        <v>160355</v>
      </c>
      <c r="B160357">
        <v>3529906</v>
      </c>
      <c r="C160357">
        <v>3552809</v>
      </c>
      <c r="D160357">
        <v>124.44</v>
      </c>
    </row>
    <row r="160358" spans="1:4" x14ac:dyDescent="0.25">
      <c r="A160358">
        <v>160356</v>
      </c>
      <c r="B160358">
        <v>3529906</v>
      </c>
      <c r="C160358">
        <v>3552908</v>
      </c>
      <c r="D160358">
        <v>668.52599999999995</v>
      </c>
    </row>
    <row r="160359" spans="1:4" x14ac:dyDescent="0.25">
      <c r="A160359">
        <v>160357</v>
      </c>
      <c r="B160359">
        <v>3529906</v>
      </c>
      <c r="C160359">
        <v>3553005</v>
      </c>
      <c r="D160359">
        <v>349.71899999999999</v>
      </c>
    </row>
    <row r="160360" spans="1:4" x14ac:dyDescent="0.25">
      <c r="A160360">
        <v>160358</v>
      </c>
      <c r="B160360">
        <v>3529906</v>
      </c>
      <c r="C160360">
        <v>3553104</v>
      </c>
      <c r="D160360">
        <v>490.78500000000003</v>
      </c>
    </row>
    <row r="160361" spans="1:4" x14ac:dyDescent="0.25">
      <c r="A160361">
        <v>160359</v>
      </c>
      <c r="B160361">
        <v>3529906</v>
      </c>
      <c r="C160361">
        <v>3553203</v>
      </c>
      <c r="D160361">
        <v>483.70299999999997</v>
      </c>
    </row>
    <row r="160362" spans="1:4" x14ac:dyDescent="0.25">
      <c r="A160362">
        <v>160360</v>
      </c>
      <c r="B160362">
        <v>3529906</v>
      </c>
      <c r="C160362">
        <v>3553302</v>
      </c>
      <c r="D160362">
        <v>381.05099999999999</v>
      </c>
    </row>
    <row r="160363" spans="1:4" x14ac:dyDescent="0.25">
      <c r="A160363">
        <v>160361</v>
      </c>
      <c r="B160363">
        <v>3529906</v>
      </c>
      <c r="C160363">
        <v>3553401</v>
      </c>
      <c r="D160363">
        <v>598.75400000000002</v>
      </c>
    </row>
    <row r="160364" spans="1:4" x14ac:dyDescent="0.25">
      <c r="A160364">
        <v>160362</v>
      </c>
      <c r="B160364">
        <v>3529906</v>
      </c>
      <c r="C160364">
        <v>3553500</v>
      </c>
      <c r="D160364">
        <v>82.215999999999994</v>
      </c>
    </row>
    <row r="160365" spans="1:4" x14ac:dyDescent="0.25">
      <c r="A160365">
        <v>160363</v>
      </c>
      <c r="B160365">
        <v>3529906</v>
      </c>
      <c r="C160365">
        <v>3553609</v>
      </c>
      <c r="D160365">
        <v>398.99799999999999</v>
      </c>
    </row>
    <row r="160366" spans="1:4" x14ac:dyDescent="0.25">
      <c r="A160366">
        <v>160364</v>
      </c>
      <c r="B160366">
        <v>3529906</v>
      </c>
      <c r="C160366">
        <v>3553658</v>
      </c>
      <c r="D160366">
        <v>483.49700000000001</v>
      </c>
    </row>
    <row r="160367" spans="1:4" x14ac:dyDescent="0.25">
      <c r="A160367">
        <v>160365</v>
      </c>
      <c r="B160367">
        <v>3529906</v>
      </c>
      <c r="C160367">
        <v>3553708</v>
      </c>
      <c r="D160367">
        <v>455.149</v>
      </c>
    </row>
    <row r="160368" spans="1:4" x14ac:dyDescent="0.25">
      <c r="A160368">
        <v>160366</v>
      </c>
      <c r="B160368">
        <v>3529906</v>
      </c>
      <c r="C160368">
        <v>3553807</v>
      </c>
      <c r="D160368">
        <v>352.61700000000002</v>
      </c>
    </row>
    <row r="160369" spans="1:4" x14ac:dyDescent="0.25">
      <c r="A160369">
        <v>160367</v>
      </c>
      <c r="B160369">
        <v>3529906</v>
      </c>
      <c r="C160369">
        <v>3553856</v>
      </c>
      <c r="D160369">
        <v>237.37799999999999</v>
      </c>
    </row>
    <row r="160370" spans="1:4" x14ac:dyDescent="0.25">
      <c r="A160370">
        <v>160368</v>
      </c>
      <c r="B160370">
        <v>3529906</v>
      </c>
      <c r="C160370">
        <v>3553906</v>
      </c>
      <c r="D160370">
        <v>695.327</v>
      </c>
    </row>
    <row r="160371" spans="1:4" x14ac:dyDescent="0.25">
      <c r="A160371">
        <v>160369</v>
      </c>
      <c r="B160371">
        <v>3529906</v>
      </c>
      <c r="C160371">
        <v>3553955</v>
      </c>
      <c r="D160371">
        <v>563.18399999999997</v>
      </c>
    </row>
    <row r="160372" spans="1:4" x14ac:dyDescent="0.25">
      <c r="A160372">
        <v>160370</v>
      </c>
      <c r="B160372">
        <v>3529906</v>
      </c>
      <c r="C160372">
        <v>3554003</v>
      </c>
      <c r="D160372">
        <v>197.518</v>
      </c>
    </row>
    <row r="160373" spans="1:4" x14ac:dyDescent="0.25">
      <c r="A160373">
        <v>160371</v>
      </c>
      <c r="B160373">
        <v>3529906</v>
      </c>
      <c r="C160373">
        <v>3554102</v>
      </c>
      <c r="D160373">
        <v>281.60899999999998</v>
      </c>
    </row>
    <row r="160374" spans="1:4" x14ac:dyDescent="0.25">
      <c r="A160374">
        <v>160372</v>
      </c>
      <c r="B160374">
        <v>3529906</v>
      </c>
      <c r="C160374">
        <v>3554201</v>
      </c>
      <c r="D160374">
        <v>348.99099999999999</v>
      </c>
    </row>
    <row r="160375" spans="1:4" x14ac:dyDescent="0.25">
      <c r="A160375">
        <v>160373</v>
      </c>
      <c r="B160375">
        <v>3529906</v>
      </c>
      <c r="C160375">
        <v>3554300</v>
      </c>
      <c r="D160375">
        <v>801.73900000000003</v>
      </c>
    </row>
    <row r="160376" spans="1:4" x14ac:dyDescent="0.25">
      <c r="A160376">
        <v>160374</v>
      </c>
      <c r="B160376">
        <v>3529906</v>
      </c>
      <c r="C160376">
        <v>3554409</v>
      </c>
      <c r="D160376">
        <v>526.01099999999997</v>
      </c>
    </row>
    <row r="160377" spans="1:4" x14ac:dyDescent="0.25">
      <c r="A160377">
        <v>160375</v>
      </c>
      <c r="B160377">
        <v>3529906</v>
      </c>
      <c r="C160377">
        <v>3554508</v>
      </c>
      <c r="D160377">
        <v>250.42599999999999</v>
      </c>
    </row>
    <row r="160378" spans="1:4" x14ac:dyDescent="0.25">
      <c r="A160378">
        <v>160376</v>
      </c>
      <c r="B160378">
        <v>3529906</v>
      </c>
      <c r="C160378">
        <v>3554607</v>
      </c>
      <c r="D160378">
        <v>362.3</v>
      </c>
    </row>
    <row r="160379" spans="1:4" x14ac:dyDescent="0.25">
      <c r="A160379">
        <v>160377</v>
      </c>
      <c r="B160379">
        <v>3529906</v>
      </c>
      <c r="C160379">
        <v>3554656</v>
      </c>
      <c r="D160379">
        <v>282.36799999999999</v>
      </c>
    </row>
    <row r="160380" spans="1:4" x14ac:dyDescent="0.25">
      <c r="A160380">
        <v>160378</v>
      </c>
      <c r="B160380">
        <v>3529906</v>
      </c>
      <c r="C160380">
        <v>3554706</v>
      </c>
      <c r="D160380">
        <v>380.339</v>
      </c>
    </row>
    <row r="160381" spans="1:4" x14ac:dyDescent="0.25">
      <c r="A160381">
        <v>160379</v>
      </c>
      <c r="B160381">
        <v>3529906</v>
      </c>
      <c r="C160381">
        <v>3554755</v>
      </c>
      <c r="D160381">
        <v>426.46100000000001</v>
      </c>
    </row>
    <row r="160382" spans="1:4" x14ac:dyDescent="0.25">
      <c r="A160382">
        <v>160380</v>
      </c>
      <c r="B160382">
        <v>3529906</v>
      </c>
      <c r="C160382">
        <v>3554805</v>
      </c>
      <c r="D160382">
        <v>301.73500000000001</v>
      </c>
    </row>
    <row r="160383" spans="1:4" x14ac:dyDescent="0.25">
      <c r="A160383">
        <v>160381</v>
      </c>
      <c r="B160383">
        <v>3529906</v>
      </c>
      <c r="C160383">
        <v>3554904</v>
      </c>
      <c r="D160383">
        <v>748.80200000000002</v>
      </c>
    </row>
    <row r="160384" spans="1:4" x14ac:dyDescent="0.25">
      <c r="A160384">
        <v>160382</v>
      </c>
      <c r="B160384">
        <v>3529906</v>
      </c>
      <c r="C160384">
        <v>3554953</v>
      </c>
      <c r="D160384">
        <v>239.14699999999999</v>
      </c>
    </row>
    <row r="160385" spans="1:4" x14ac:dyDescent="0.25">
      <c r="A160385">
        <v>160383</v>
      </c>
      <c r="B160385">
        <v>3529906</v>
      </c>
      <c r="C160385">
        <v>3555000</v>
      </c>
      <c r="D160385">
        <v>628.86099999999999</v>
      </c>
    </row>
    <row r="160386" spans="1:4" x14ac:dyDescent="0.25">
      <c r="A160386">
        <v>160384</v>
      </c>
      <c r="B160386">
        <v>3529906</v>
      </c>
      <c r="C160386">
        <v>3555109</v>
      </c>
      <c r="D160386">
        <v>782.65099999999995</v>
      </c>
    </row>
    <row r="160387" spans="1:4" x14ac:dyDescent="0.25">
      <c r="A160387">
        <v>160385</v>
      </c>
      <c r="B160387">
        <v>3529906</v>
      </c>
      <c r="C160387">
        <v>3555208</v>
      </c>
      <c r="D160387">
        <v>665.98800000000006</v>
      </c>
    </row>
    <row r="160388" spans="1:4" x14ac:dyDescent="0.25">
      <c r="A160388">
        <v>160386</v>
      </c>
      <c r="B160388">
        <v>3529906</v>
      </c>
      <c r="C160388">
        <v>3555307</v>
      </c>
      <c r="D160388">
        <v>715.09900000000005</v>
      </c>
    </row>
    <row r="160389" spans="1:4" x14ac:dyDescent="0.25">
      <c r="A160389">
        <v>160387</v>
      </c>
      <c r="B160389">
        <v>3529906</v>
      </c>
      <c r="C160389">
        <v>3555356</v>
      </c>
      <c r="D160389">
        <v>599.88800000000003</v>
      </c>
    </row>
    <row r="160390" spans="1:4" x14ac:dyDescent="0.25">
      <c r="A160390">
        <v>160388</v>
      </c>
      <c r="B160390">
        <v>3529906</v>
      </c>
      <c r="C160390">
        <v>3555406</v>
      </c>
      <c r="D160390">
        <v>401.83100000000002</v>
      </c>
    </row>
    <row r="160391" spans="1:4" x14ac:dyDescent="0.25">
      <c r="A160391">
        <v>160389</v>
      </c>
      <c r="B160391">
        <v>3529906</v>
      </c>
      <c r="C160391">
        <v>3555505</v>
      </c>
      <c r="D160391">
        <v>505.63600000000002</v>
      </c>
    </row>
    <row r="160392" spans="1:4" x14ac:dyDescent="0.25">
      <c r="A160392">
        <v>160390</v>
      </c>
      <c r="B160392">
        <v>3529906</v>
      </c>
      <c r="C160392">
        <v>3555604</v>
      </c>
      <c r="D160392">
        <v>537.64300000000003</v>
      </c>
    </row>
    <row r="160393" spans="1:4" x14ac:dyDescent="0.25">
      <c r="A160393">
        <v>160391</v>
      </c>
      <c r="B160393">
        <v>3529906</v>
      </c>
      <c r="C160393">
        <v>3555703</v>
      </c>
      <c r="D160393">
        <v>623.92999999999995</v>
      </c>
    </row>
    <row r="160394" spans="1:4" x14ac:dyDescent="0.25">
      <c r="A160394">
        <v>160392</v>
      </c>
      <c r="B160394">
        <v>3529906</v>
      </c>
      <c r="C160394">
        <v>3555802</v>
      </c>
      <c r="D160394">
        <v>720.23800000000006</v>
      </c>
    </row>
    <row r="160395" spans="1:4" x14ac:dyDescent="0.25">
      <c r="A160395">
        <v>160393</v>
      </c>
      <c r="B160395">
        <v>3529906</v>
      </c>
      <c r="C160395">
        <v>3555901</v>
      </c>
      <c r="D160395">
        <v>524.79</v>
      </c>
    </row>
    <row r="160396" spans="1:4" x14ac:dyDescent="0.25">
      <c r="A160396">
        <v>160394</v>
      </c>
      <c r="B160396">
        <v>3529906</v>
      </c>
      <c r="C160396">
        <v>3556008</v>
      </c>
      <c r="D160396">
        <v>540.19600000000003</v>
      </c>
    </row>
    <row r="160397" spans="1:4" x14ac:dyDescent="0.25">
      <c r="A160397">
        <v>160395</v>
      </c>
      <c r="B160397">
        <v>3529906</v>
      </c>
      <c r="C160397">
        <v>3556107</v>
      </c>
      <c r="D160397">
        <v>658.07399999999996</v>
      </c>
    </row>
    <row r="160398" spans="1:4" x14ac:dyDescent="0.25">
      <c r="A160398">
        <v>160396</v>
      </c>
      <c r="B160398">
        <v>3529906</v>
      </c>
      <c r="C160398">
        <v>3556206</v>
      </c>
      <c r="D160398">
        <v>204.56800000000001</v>
      </c>
    </row>
    <row r="160399" spans="1:4" x14ac:dyDescent="0.25">
      <c r="A160399">
        <v>160397</v>
      </c>
      <c r="B160399">
        <v>3529906</v>
      </c>
      <c r="C160399">
        <v>3556305</v>
      </c>
      <c r="D160399">
        <v>678.08600000000001</v>
      </c>
    </row>
    <row r="160400" spans="1:4" x14ac:dyDescent="0.25">
      <c r="A160400">
        <v>160398</v>
      </c>
      <c r="B160400">
        <v>3529906</v>
      </c>
      <c r="C160400">
        <v>3556354</v>
      </c>
      <c r="D160400">
        <v>245.178</v>
      </c>
    </row>
    <row r="160401" spans="1:4" x14ac:dyDescent="0.25">
      <c r="A160401">
        <v>160399</v>
      </c>
      <c r="B160401">
        <v>3529906</v>
      </c>
      <c r="C160401">
        <v>3556404</v>
      </c>
      <c r="D160401">
        <v>357.58300000000003</v>
      </c>
    </row>
    <row r="160402" spans="1:4" x14ac:dyDescent="0.25">
      <c r="A160402">
        <v>160400</v>
      </c>
      <c r="B160402">
        <v>3529906</v>
      </c>
      <c r="C160402">
        <v>3556453</v>
      </c>
      <c r="D160402">
        <v>145.41900000000001</v>
      </c>
    </row>
    <row r="160403" spans="1:4" x14ac:dyDescent="0.25">
      <c r="A160403">
        <v>160401</v>
      </c>
      <c r="B160403">
        <v>3529906</v>
      </c>
      <c r="C160403">
        <v>3556503</v>
      </c>
      <c r="D160403">
        <v>177.221</v>
      </c>
    </row>
    <row r="160404" spans="1:4" x14ac:dyDescent="0.25">
      <c r="A160404">
        <v>160402</v>
      </c>
      <c r="B160404">
        <v>3529906</v>
      </c>
      <c r="C160404">
        <v>3556602</v>
      </c>
      <c r="D160404">
        <v>538.14</v>
      </c>
    </row>
    <row r="160405" spans="1:4" x14ac:dyDescent="0.25">
      <c r="A160405">
        <v>160403</v>
      </c>
      <c r="B160405">
        <v>3529906</v>
      </c>
      <c r="C160405">
        <v>3556701</v>
      </c>
      <c r="D160405">
        <v>195.90899999999999</v>
      </c>
    </row>
    <row r="160406" spans="1:4" x14ac:dyDescent="0.25">
      <c r="A160406">
        <v>160404</v>
      </c>
      <c r="B160406">
        <v>3529906</v>
      </c>
      <c r="C160406">
        <v>3556800</v>
      </c>
      <c r="D160406">
        <v>503.73700000000002</v>
      </c>
    </row>
    <row r="160407" spans="1:4" x14ac:dyDescent="0.25">
      <c r="A160407">
        <v>160405</v>
      </c>
      <c r="B160407">
        <v>3529906</v>
      </c>
      <c r="C160407">
        <v>3556909</v>
      </c>
      <c r="D160407">
        <v>490.68400000000003</v>
      </c>
    </row>
    <row r="160408" spans="1:4" x14ac:dyDescent="0.25">
      <c r="A160408">
        <v>160406</v>
      </c>
      <c r="B160408">
        <v>3529906</v>
      </c>
      <c r="C160408">
        <v>3556958</v>
      </c>
      <c r="D160408">
        <v>710.45299999999997</v>
      </c>
    </row>
    <row r="160409" spans="1:4" x14ac:dyDescent="0.25">
      <c r="A160409">
        <v>160407</v>
      </c>
      <c r="B160409">
        <v>3529906</v>
      </c>
      <c r="C160409">
        <v>3557006</v>
      </c>
      <c r="D160409">
        <v>141.44200000000001</v>
      </c>
    </row>
    <row r="160410" spans="1:4" x14ac:dyDescent="0.25">
      <c r="A160410">
        <v>160408</v>
      </c>
      <c r="B160410">
        <v>3529906</v>
      </c>
      <c r="C160410">
        <v>3557105</v>
      </c>
      <c r="D160410">
        <v>640.65499999999997</v>
      </c>
    </row>
    <row r="160411" spans="1:4" x14ac:dyDescent="0.25">
      <c r="A160411">
        <v>160409</v>
      </c>
      <c r="B160411">
        <v>3529906</v>
      </c>
      <c r="C160411">
        <v>3557154</v>
      </c>
      <c r="D160411">
        <v>645.92999999999995</v>
      </c>
    </row>
    <row r="160412" spans="1:4" x14ac:dyDescent="0.25">
      <c r="A160412">
        <v>160410</v>
      </c>
      <c r="B160412">
        <v>3529906</v>
      </c>
      <c r="C160412">
        <v>3557204</v>
      </c>
      <c r="D160412">
        <v>372.584</v>
      </c>
    </row>
    <row r="160413" spans="1:4" x14ac:dyDescent="0.25">
      <c r="A160413">
        <v>160411</v>
      </c>
      <c r="B160413">
        <v>3529906</v>
      </c>
      <c r="C160413">
        <v>3557303</v>
      </c>
      <c r="D160413">
        <v>292.91800000000001</v>
      </c>
    </row>
    <row r="160414" spans="1:4" x14ac:dyDescent="0.25">
      <c r="A160414">
        <v>160412</v>
      </c>
      <c r="B160414">
        <v>3530003</v>
      </c>
      <c r="C160414">
        <v>3530102</v>
      </c>
      <c r="D160414">
        <v>244.00800000000001</v>
      </c>
    </row>
    <row r="160415" spans="1:4" x14ac:dyDescent="0.25">
      <c r="A160415">
        <v>160413</v>
      </c>
      <c r="B160415">
        <v>3530003</v>
      </c>
      <c r="C160415">
        <v>3530201</v>
      </c>
      <c r="D160415">
        <v>389.15800000000002</v>
      </c>
    </row>
    <row r="160416" spans="1:4" x14ac:dyDescent="0.25">
      <c r="A160416">
        <v>160414</v>
      </c>
      <c r="B160416">
        <v>3530003</v>
      </c>
      <c r="C160416">
        <v>3530300</v>
      </c>
      <c r="D160416">
        <v>138.297</v>
      </c>
    </row>
    <row r="160417" spans="1:4" x14ac:dyDescent="0.25">
      <c r="A160417">
        <v>160415</v>
      </c>
      <c r="B160417">
        <v>3530003</v>
      </c>
      <c r="C160417">
        <v>3530409</v>
      </c>
      <c r="D160417">
        <v>153.86699999999999</v>
      </c>
    </row>
    <row r="160418" spans="1:4" x14ac:dyDescent="0.25">
      <c r="A160418">
        <v>160416</v>
      </c>
      <c r="B160418">
        <v>3530003</v>
      </c>
      <c r="C160418">
        <v>3530508</v>
      </c>
      <c r="D160418">
        <v>432.89800000000002</v>
      </c>
    </row>
    <row r="160419" spans="1:4" x14ac:dyDescent="0.25">
      <c r="A160419">
        <v>160417</v>
      </c>
      <c r="B160419">
        <v>3530003</v>
      </c>
      <c r="C160419">
        <v>3530607</v>
      </c>
      <c r="D160419">
        <v>653.55700000000002</v>
      </c>
    </row>
    <row r="160420" spans="1:4" x14ac:dyDescent="0.25">
      <c r="A160420">
        <v>160418</v>
      </c>
      <c r="B160420">
        <v>3530003</v>
      </c>
      <c r="C160420">
        <v>3530706</v>
      </c>
      <c r="D160420">
        <v>498.31900000000002</v>
      </c>
    </row>
    <row r="160421" spans="1:4" x14ac:dyDescent="0.25">
      <c r="A160421">
        <v>160419</v>
      </c>
      <c r="B160421">
        <v>3530003</v>
      </c>
      <c r="C160421">
        <v>3530805</v>
      </c>
      <c r="D160421">
        <v>491.37400000000002</v>
      </c>
    </row>
    <row r="160422" spans="1:4" x14ac:dyDescent="0.25">
      <c r="A160422">
        <v>160420</v>
      </c>
      <c r="B160422">
        <v>3530003</v>
      </c>
      <c r="C160422">
        <v>3530904</v>
      </c>
      <c r="D160422">
        <v>478.19299999999998</v>
      </c>
    </row>
    <row r="160423" spans="1:4" x14ac:dyDescent="0.25">
      <c r="A160423">
        <v>160421</v>
      </c>
      <c r="B160423">
        <v>3530003</v>
      </c>
      <c r="C160423">
        <v>3531001</v>
      </c>
      <c r="D160423">
        <v>118.895</v>
      </c>
    </row>
    <row r="160424" spans="1:4" x14ac:dyDescent="0.25">
      <c r="A160424">
        <v>160422</v>
      </c>
      <c r="B160424">
        <v>3530003</v>
      </c>
      <c r="C160424">
        <v>3531100</v>
      </c>
      <c r="D160424">
        <v>687.69899999999996</v>
      </c>
    </row>
    <row r="160425" spans="1:4" x14ac:dyDescent="0.25">
      <c r="A160425">
        <v>160423</v>
      </c>
      <c r="B160425">
        <v>3530003</v>
      </c>
      <c r="C160425">
        <v>3531209</v>
      </c>
      <c r="D160425">
        <v>560.82399999999996</v>
      </c>
    </row>
    <row r="160426" spans="1:4" x14ac:dyDescent="0.25">
      <c r="A160426">
        <v>160424</v>
      </c>
      <c r="B160426">
        <v>3530003</v>
      </c>
      <c r="C160426">
        <v>3531308</v>
      </c>
      <c r="D160426">
        <v>269.99599999999998</v>
      </c>
    </row>
    <row r="160427" spans="1:4" x14ac:dyDescent="0.25">
      <c r="A160427">
        <v>160425</v>
      </c>
      <c r="B160427">
        <v>3530003</v>
      </c>
      <c r="C160427">
        <v>3531407</v>
      </c>
      <c r="D160427">
        <v>129.61500000000001</v>
      </c>
    </row>
    <row r="160428" spans="1:4" x14ac:dyDescent="0.25">
      <c r="A160428">
        <v>160426</v>
      </c>
      <c r="B160428">
        <v>3530003</v>
      </c>
      <c r="C160428">
        <v>3531506</v>
      </c>
      <c r="D160428">
        <v>225.702</v>
      </c>
    </row>
    <row r="160429" spans="1:4" x14ac:dyDescent="0.25">
      <c r="A160429">
        <v>160427</v>
      </c>
      <c r="B160429">
        <v>3530003</v>
      </c>
      <c r="C160429">
        <v>3531605</v>
      </c>
      <c r="D160429">
        <v>251.09100000000001</v>
      </c>
    </row>
    <row r="160430" spans="1:4" x14ac:dyDescent="0.25">
      <c r="A160430">
        <v>160428</v>
      </c>
      <c r="B160430">
        <v>3530003</v>
      </c>
      <c r="C160430">
        <v>3531704</v>
      </c>
      <c r="D160430">
        <v>698.39700000000005</v>
      </c>
    </row>
    <row r="160431" spans="1:4" x14ac:dyDescent="0.25">
      <c r="A160431">
        <v>160429</v>
      </c>
      <c r="B160431">
        <v>3530003</v>
      </c>
      <c r="C160431">
        <v>3531803</v>
      </c>
      <c r="D160431">
        <v>497.80099999999999</v>
      </c>
    </row>
    <row r="160432" spans="1:4" x14ac:dyDescent="0.25">
      <c r="A160432">
        <v>160430</v>
      </c>
      <c r="B160432">
        <v>3530003</v>
      </c>
      <c r="C160432">
        <v>3531902</v>
      </c>
      <c r="D160432">
        <v>300.35000000000002</v>
      </c>
    </row>
    <row r="160433" spans="1:4" x14ac:dyDescent="0.25">
      <c r="A160433">
        <v>160431</v>
      </c>
      <c r="B160433">
        <v>3530003</v>
      </c>
      <c r="C160433">
        <v>3532009</v>
      </c>
      <c r="D160433">
        <v>555.76300000000003</v>
      </c>
    </row>
    <row r="160434" spans="1:4" x14ac:dyDescent="0.25">
      <c r="A160434">
        <v>160432</v>
      </c>
      <c r="B160434">
        <v>3530003</v>
      </c>
      <c r="C160434">
        <v>3532058</v>
      </c>
      <c r="D160434">
        <v>333.30700000000002</v>
      </c>
    </row>
    <row r="160435" spans="1:4" x14ac:dyDescent="0.25">
      <c r="A160435">
        <v>160433</v>
      </c>
      <c r="B160435">
        <v>3530003</v>
      </c>
      <c r="C160435">
        <v>3532108</v>
      </c>
      <c r="D160435">
        <v>217.601</v>
      </c>
    </row>
    <row r="160436" spans="1:4" x14ac:dyDescent="0.25">
      <c r="A160436">
        <v>160434</v>
      </c>
      <c r="B160436">
        <v>3530003</v>
      </c>
      <c r="C160436">
        <v>3532157</v>
      </c>
      <c r="D160436">
        <v>369.33</v>
      </c>
    </row>
    <row r="160437" spans="1:4" x14ac:dyDescent="0.25">
      <c r="A160437">
        <v>160435</v>
      </c>
      <c r="B160437">
        <v>3530003</v>
      </c>
      <c r="C160437">
        <v>3532207</v>
      </c>
      <c r="D160437">
        <v>380.10399999999998</v>
      </c>
    </row>
    <row r="160438" spans="1:4" x14ac:dyDescent="0.25">
      <c r="A160438">
        <v>160436</v>
      </c>
      <c r="B160438">
        <v>3530003</v>
      </c>
      <c r="C160438">
        <v>3532306</v>
      </c>
      <c r="D160438">
        <v>770.62699999999995</v>
      </c>
    </row>
    <row r="160439" spans="1:4" x14ac:dyDescent="0.25">
      <c r="A160439">
        <v>160437</v>
      </c>
      <c r="B160439">
        <v>3530003</v>
      </c>
      <c r="C160439">
        <v>3532405</v>
      </c>
      <c r="D160439">
        <v>592.90099999999995</v>
      </c>
    </row>
    <row r="160440" spans="1:4" x14ac:dyDescent="0.25">
      <c r="A160440">
        <v>160438</v>
      </c>
      <c r="B160440">
        <v>3530003</v>
      </c>
      <c r="C160440">
        <v>3532504</v>
      </c>
      <c r="D160440">
        <v>143.16300000000001</v>
      </c>
    </row>
    <row r="160441" spans="1:4" x14ac:dyDescent="0.25">
      <c r="A160441">
        <v>160439</v>
      </c>
      <c r="B160441">
        <v>3530003</v>
      </c>
      <c r="C160441">
        <v>3532603</v>
      </c>
      <c r="D160441">
        <v>102.23</v>
      </c>
    </row>
    <row r="160442" spans="1:4" x14ac:dyDescent="0.25">
      <c r="A160442">
        <v>160440</v>
      </c>
      <c r="B160442">
        <v>3530003</v>
      </c>
      <c r="C160442">
        <v>3532702</v>
      </c>
      <c r="D160442">
        <v>147.41200000000001</v>
      </c>
    </row>
    <row r="160443" spans="1:4" x14ac:dyDescent="0.25">
      <c r="A160443">
        <v>160441</v>
      </c>
      <c r="B160443">
        <v>3530003</v>
      </c>
      <c r="C160443">
        <v>3532801</v>
      </c>
      <c r="D160443">
        <v>171.22200000000001</v>
      </c>
    </row>
    <row r="160444" spans="1:4" x14ac:dyDescent="0.25">
      <c r="A160444">
        <v>160442</v>
      </c>
      <c r="B160444">
        <v>3530003</v>
      </c>
      <c r="C160444">
        <v>3532827</v>
      </c>
      <c r="D160444">
        <v>638.15599999999995</v>
      </c>
    </row>
    <row r="160445" spans="1:4" x14ac:dyDescent="0.25">
      <c r="A160445">
        <v>160443</v>
      </c>
      <c r="B160445">
        <v>3530003</v>
      </c>
      <c r="C160445">
        <v>3532843</v>
      </c>
      <c r="D160445">
        <v>131.12299999999999</v>
      </c>
    </row>
    <row r="160446" spans="1:4" x14ac:dyDescent="0.25">
      <c r="A160446">
        <v>160444</v>
      </c>
      <c r="B160446">
        <v>3530003</v>
      </c>
      <c r="C160446">
        <v>3532868</v>
      </c>
      <c r="D160446">
        <v>141.75700000000001</v>
      </c>
    </row>
    <row r="160447" spans="1:4" x14ac:dyDescent="0.25">
      <c r="A160447">
        <v>160445</v>
      </c>
      <c r="B160447">
        <v>3530003</v>
      </c>
      <c r="C160447">
        <v>3532900</v>
      </c>
      <c r="D160447">
        <v>303.15600000000001</v>
      </c>
    </row>
    <row r="160448" spans="1:4" x14ac:dyDescent="0.25">
      <c r="A160448">
        <v>160446</v>
      </c>
      <c r="B160448">
        <v>3530003</v>
      </c>
      <c r="C160448">
        <v>3533007</v>
      </c>
      <c r="D160448">
        <v>161.535</v>
      </c>
    </row>
    <row r="160449" spans="1:4" x14ac:dyDescent="0.25">
      <c r="A160449">
        <v>160447</v>
      </c>
      <c r="B160449">
        <v>3530003</v>
      </c>
      <c r="C160449">
        <v>3533106</v>
      </c>
      <c r="D160449">
        <v>261.90499999999997</v>
      </c>
    </row>
    <row r="160450" spans="1:4" x14ac:dyDescent="0.25">
      <c r="A160450">
        <v>160448</v>
      </c>
      <c r="B160450">
        <v>3530003</v>
      </c>
      <c r="C160450">
        <v>3533205</v>
      </c>
      <c r="D160450">
        <v>230.04599999999999</v>
      </c>
    </row>
    <row r="160451" spans="1:4" x14ac:dyDescent="0.25">
      <c r="A160451">
        <v>160449</v>
      </c>
      <c r="B160451">
        <v>3530003</v>
      </c>
      <c r="C160451">
        <v>3533254</v>
      </c>
      <c r="D160451">
        <v>212.71799999999999</v>
      </c>
    </row>
    <row r="160452" spans="1:4" x14ac:dyDescent="0.25">
      <c r="A160452">
        <v>160450</v>
      </c>
      <c r="B160452">
        <v>3530003</v>
      </c>
      <c r="C160452">
        <v>3533304</v>
      </c>
      <c r="D160452">
        <v>134.09800000000001</v>
      </c>
    </row>
    <row r="160453" spans="1:4" x14ac:dyDescent="0.25">
      <c r="A160453">
        <v>160451</v>
      </c>
      <c r="B160453">
        <v>3530003</v>
      </c>
      <c r="C160453">
        <v>3533403</v>
      </c>
      <c r="D160453">
        <v>476.01400000000001</v>
      </c>
    </row>
    <row r="160454" spans="1:4" x14ac:dyDescent="0.25">
      <c r="A160454">
        <v>160452</v>
      </c>
      <c r="B160454">
        <v>3530003</v>
      </c>
      <c r="C160454">
        <v>3533502</v>
      </c>
      <c r="D160454">
        <v>235.01300000000001</v>
      </c>
    </row>
    <row r="160455" spans="1:4" x14ac:dyDescent="0.25">
      <c r="A160455">
        <v>160453</v>
      </c>
      <c r="B160455">
        <v>3530003</v>
      </c>
      <c r="C160455">
        <v>3533601</v>
      </c>
      <c r="D160455">
        <v>332.74400000000003</v>
      </c>
    </row>
    <row r="160456" spans="1:4" x14ac:dyDescent="0.25">
      <c r="A160456">
        <v>160454</v>
      </c>
      <c r="B160456">
        <v>3530003</v>
      </c>
      <c r="C160456">
        <v>3533700</v>
      </c>
      <c r="D160456">
        <v>365.52199999999999</v>
      </c>
    </row>
    <row r="160457" spans="1:4" x14ac:dyDescent="0.25">
      <c r="A160457">
        <v>160455</v>
      </c>
      <c r="B160457">
        <v>3530003</v>
      </c>
      <c r="C160457">
        <v>3533809</v>
      </c>
      <c r="D160457">
        <v>456.702</v>
      </c>
    </row>
    <row r="160458" spans="1:4" x14ac:dyDescent="0.25">
      <c r="A160458">
        <v>160456</v>
      </c>
      <c r="B160458">
        <v>3530003</v>
      </c>
      <c r="C160458">
        <v>3533908</v>
      </c>
      <c r="D160458">
        <v>193.53700000000001</v>
      </c>
    </row>
    <row r="160459" spans="1:4" x14ac:dyDescent="0.25">
      <c r="A160459">
        <v>160457</v>
      </c>
      <c r="B160459">
        <v>3530003</v>
      </c>
      <c r="C160459">
        <v>3534005</v>
      </c>
      <c r="D160459">
        <v>172.21100000000001</v>
      </c>
    </row>
    <row r="160460" spans="1:4" x14ac:dyDescent="0.25">
      <c r="A160460">
        <v>160458</v>
      </c>
      <c r="B160460">
        <v>3530003</v>
      </c>
      <c r="C160460">
        <v>3534104</v>
      </c>
      <c r="D160460">
        <v>313.35599999999999</v>
      </c>
    </row>
    <row r="160461" spans="1:4" x14ac:dyDescent="0.25">
      <c r="A160461">
        <v>160459</v>
      </c>
      <c r="B160461">
        <v>3530003</v>
      </c>
      <c r="C160461">
        <v>3534203</v>
      </c>
      <c r="D160461">
        <v>115.47</v>
      </c>
    </row>
    <row r="160462" spans="1:4" x14ac:dyDescent="0.25">
      <c r="A160462">
        <v>160460</v>
      </c>
      <c r="B160462">
        <v>3530003</v>
      </c>
      <c r="C160462">
        <v>3534302</v>
      </c>
      <c r="D160462">
        <v>320.65699999999998</v>
      </c>
    </row>
    <row r="160463" spans="1:4" x14ac:dyDescent="0.25">
      <c r="A160463">
        <v>160461</v>
      </c>
      <c r="B160463">
        <v>3530003</v>
      </c>
      <c r="C160463">
        <v>3534401</v>
      </c>
      <c r="D160463">
        <v>587.79200000000003</v>
      </c>
    </row>
    <row r="160464" spans="1:4" x14ac:dyDescent="0.25">
      <c r="A160464">
        <v>160462</v>
      </c>
      <c r="B160464">
        <v>3530003</v>
      </c>
      <c r="C160464">
        <v>3534500</v>
      </c>
      <c r="D160464">
        <v>361.91399999999999</v>
      </c>
    </row>
    <row r="160465" spans="1:4" x14ac:dyDescent="0.25">
      <c r="A160465">
        <v>160463</v>
      </c>
      <c r="B160465">
        <v>3530003</v>
      </c>
      <c r="C160465">
        <v>3534609</v>
      </c>
      <c r="D160465">
        <v>274.56799999999998</v>
      </c>
    </row>
    <row r="160466" spans="1:4" x14ac:dyDescent="0.25">
      <c r="A160466">
        <v>160464</v>
      </c>
      <c r="B160466">
        <v>3530003</v>
      </c>
      <c r="C160466">
        <v>3534708</v>
      </c>
      <c r="D160466">
        <v>418.13200000000001</v>
      </c>
    </row>
    <row r="160467" spans="1:4" x14ac:dyDescent="0.25">
      <c r="A160467">
        <v>160465</v>
      </c>
      <c r="B160467">
        <v>3530003</v>
      </c>
      <c r="C160467">
        <v>3534757</v>
      </c>
      <c r="D160467">
        <v>26.632000000000001</v>
      </c>
    </row>
    <row r="160468" spans="1:4" x14ac:dyDescent="0.25">
      <c r="A160468">
        <v>160466</v>
      </c>
      <c r="B160468">
        <v>3530003</v>
      </c>
      <c r="C160468">
        <v>3534807</v>
      </c>
      <c r="D160468">
        <v>280.51499999999999</v>
      </c>
    </row>
    <row r="160469" spans="1:4" x14ac:dyDescent="0.25">
      <c r="A160469">
        <v>160467</v>
      </c>
      <c r="B160469">
        <v>3530003</v>
      </c>
      <c r="C160469">
        <v>3534906</v>
      </c>
      <c r="D160469">
        <v>292.62099999999998</v>
      </c>
    </row>
    <row r="160470" spans="1:4" x14ac:dyDescent="0.25">
      <c r="A160470">
        <v>160468</v>
      </c>
      <c r="B160470">
        <v>3530003</v>
      </c>
      <c r="C160470">
        <v>3535002</v>
      </c>
      <c r="D160470">
        <v>125.78100000000001</v>
      </c>
    </row>
    <row r="160471" spans="1:4" x14ac:dyDescent="0.25">
      <c r="A160471">
        <v>160469</v>
      </c>
      <c r="B160471">
        <v>3530003</v>
      </c>
      <c r="C160471">
        <v>3535101</v>
      </c>
      <c r="D160471">
        <v>225.345</v>
      </c>
    </row>
    <row r="160472" spans="1:4" x14ac:dyDescent="0.25">
      <c r="A160472">
        <v>160470</v>
      </c>
      <c r="B160472">
        <v>3530003</v>
      </c>
      <c r="C160472">
        <v>3535200</v>
      </c>
      <c r="D160472">
        <v>101.258</v>
      </c>
    </row>
    <row r="160473" spans="1:4" x14ac:dyDescent="0.25">
      <c r="A160473">
        <v>160471</v>
      </c>
      <c r="B160473">
        <v>3530003</v>
      </c>
      <c r="C160473">
        <v>3535309</v>
      </c>
      <c r="D160473">
        <v>407.74200000000002</v>
      </c>
    </row>
    <row r="160474" spans="1:4" x14ac:dyDescent="0.25">
      <c r="A160474">
        <v>160472</v>
      </c>
      <c r="B160474">
        <v>3530003</v>
      </c>
      <c r="C160474">
        <v>3535408</v>
      </c>
      <c r="D160474">
        <v>293.96100000000001</v>
      </c>
    </row>
    <row r="160475" spans="1:4" x14ac:dyDescent="0.25">
      <c r="A160475">
        <v>160473</v>
      </c>
      <c r="B160475">
        <v>3530003</v>
      </c>
      <c r="C160475">
        <v>3535507</v>
      </c>
      <c r="D160475">
        <v>350.21</v>
      </c>
    </row>
    <row r="160476" spans="1:4" x14ac:dyDescent="0.25">
      <c r="A160476">
        <v>160474</v>
      </c>
      <c r="B160476">
        <v>3530003</v>
      </c>
      <c r="C160476">
        <v>3535606</v>
      </c>
      <c r="D160476">
        <v>695.95899999999995</v>
      </c>
    </row>
    <row r="160477" spans="1:4" x14ac:dyDescent="0.25">
      <c r="A160477">
        <v>160475</v>
      </c>
      <c r="B160477">
        <v>3530003</v>
      </c>
      <c r="C160477">
        <v>3535705</v>
      </c>
      <c r="D160477">
        <v>233.73500000000001</v>
      </c>
    </row>
    <row r="160478" spans="1:4" x14ac:dyDescent="0.25">
      <c r="A160478">
        <v>160476</v>
      </c>
      <c r="B160478">
        <v>3530003</v>
      </c>
      <c r="C160478">
        <v>3535804</v>
      </c>
      <c r="D160478">
        <v>556.25800000000004</v>
      </c>
    </row>
    <row r="160479" spans="1:4" x14ac:dyDescent="0.25">
      <c r="A160479">
        <v>160477</v>
      </c>
      <c r="B160479">
        <v>3530003</v>
      </c>
      <c r="C160479">
        <v>3535903</v>
      </c>
      <c r="D160479">
        <v>65.457999999999998</v>
      </c>
    </row>
    <row r="160480" spans="1:4" x14ac:dyDescent="0.25">
      <c r="A160480">
        <v>160478</v>
      </c>
      <c r="B160480">
        <v>3530003</v>
      </c>
      <c r="C160480">
        <v>3536000</v>
      </c>
      <c r="D160480">
        <v>258.709</v>
      </c>
    </row>
    <row r="160481" spans="1:4" x14ac:dyDescent="0.25">
      <c r="A160481">
        <v>160479</v>
      </c>
      <c r="B160481">
        <v>3530003</v>
      </c>
      <c r="C160481">
        <v>3536109</v>
      </c>
      <c r="D160481">
        <v>476.27300000000002</v>
      </c>
    </row>
    <row r="160482" spans="1:4" x14ac:dyDescent="0.25">
      <c r="A160482">
        <v>160480</v>
      </c>
      <c r="B160482">
        <v>3530003</v>
      </c>
      <c r="C160482">
        <v>3536208</v>
      </c>
      <c r="D160482">
        <v>787.92499999999995</v>
      </c>
    </row>
    <row r="160483" spans="1:4" x14ac:dyDescent="0.25">
      <c r="A160483">
        <v>160481</v>
      </c>
      <c r="B160483">
        <v>3530003</v>
      </c>
      <c r="C160483">
        <v>3536257</v>
      </c>
      <c r="D160483">
        <v>61.015000000000001</v>
      </c>
    </row>
    <row r="160484" spans="1:4" x14ac:dyDescent="0.25">
      <c r="A160484">
        <v>160482</v>
      </c>
      <c r="B160484">
        <v>3530003</v>
      </c>
      <c r="C160484">
        <v>3536307</v>
      </c>
      <c r="D160484">
        <v>370.87200000000001</v>
      </c>
    </row>
    <row r="160485" spans="1:4" x14ac:dyDescent="0.25">
      <c r="A160485">
        <v>160483</v>
      </c>
      <c r="B160485">
        <v>3530003</v>
      </c>
      <c r="C160485">
        <v>3536406</v>
      </c>
      <c r="D160485">
        <v>293.26499999999999</v>
      </c>
    </row>
    <row r="160486" spans="1:4" x14ac:dyDescent="0.25">
      <c r="A160486">
        <v>160484</v>
      </c>
      <c r="B160486">
        <v>3530003</v>
      </c>
      <c r="C160486">
        <v>3536505</v>
      </c>
      <c r="D160486">
        <v>485.67700000000002</v>
      </c>
    </row>
    <row r="160487" spans="1:4" x14ac:dyDescent="0.25">
      <c r="A160487">
        <v>160485</v>
      </c>
      <c r="B160487">
        <v>3530003</v>
      </c>
      <c r="C160487">
        <v>3536570</v>
      </c>
      <c r="D160487">
        <v>407.65100000000001</v>
      </c>
    </row>
    <row r="160488" spans="1:4" x14ac:dyDescent="0.25">
      <c r="A160488">
        <v>160486</v>
      </c>
      <c r="B160488">
        <v>3530003</v>
      </c>
      <c r="C160488">
        <v>3536604</v>
      </c>
      <c r="D160488">
        <v>94.891000000000005</v>
      </c>
    </row>
    <row r="160489" spans="1:4" x14ac:dyDescent="0.25">
      <c r="A160489">
        <v>160487</v>
      </c>
      <c r="B160489">
        <v>3530003</v>
      </c>
      <c r="C160489">
        <v>3536703</v>
      </c>
      <c r="D160489">
        <v>363.86399999999998</v>
      </c>
    </row>
    <row r="160490" spans="1:4" x14ac:dyDescent="0.25">
      <c r="A160490">
        <v>160488</v>
      </c>
      <c r="B160490">
        <v>3530003</v>
      </c>
      <c r="C160490">
        <v>3536802</v>
      </c>
      <c r="D160490">
        <v>601.86400000000003</v>
      </c>
    </row>
    <row r="160491" spans="1:4" x14ac:dyDescent="0.25">
      <c r="A160491">
        <v>160489</v>
      </c>
      <c r="B160491">
        <v>3530003</v>
      </c>
      <c r="C160491">
        <v>3536901</v>
      </c>
      <c r="D160491">
        <v>36.311999999999998</v>
      </c>
    </row>
    <row r="160492" spans="1:4" x14ac:dyDescent="0.25">
      <c r="A160492">
        <v>160490</v>
      </c>
      <c r="B160492">
        <v>3530003</v>
      </c>
      <c r="C160492">
        <v>3537008</v>
      </c>
      <c r="D160492">
        <v>382.46600000000001</v>
      </c>
    </row>
    <row r="160493" spans="1:4" x14ac:dyDescent="0.25">
      <c r="A160493">
        <v>160491</v>
      </c>
      <c r="B160493">
        <v>3530003</v>
      </c>
      <c r="C160493">
        <v>3537107</v>
      </c>
      <c r="D160493">
        <v>518.97400000000005</v>
      </c>
    </row>
    <row r="160494" spans="1:4" x14ac:dyDescent="0.25">
      <c r="A160494">
        <v>160492</v>
      </c>
      <c r="B160494">
        <v>3530003</v>
      </c>
      <c r="C160494">
        <v>3537156</v>
      </c>
      <c r="D160494">
        <v>400.64800000000002</v>
      </c>
    </row>
    <row r="160495" spans="1:4" x14ac:dyDescent="0.25">
      <c r="A160495">
        <v>160493</v>
      </c>
      <c r="B160495">
        <v>3530003</v>
      </c>
      <c r="C160495">
        <v>3537206</v>
      </c>
      <c r="D160495">
        <v>711.85199999999998</v>
      </c>
    </row>
    <row r="160496" spans="1:4" x14ac:dyDescent="0.25">
      <c r="A160496">
        <v>160494</v>
      </c>
      <c r="B160496">
        <v>3530003</v>
      </c>
      <c r="C160496">
        <v>3537305</v>
      </c>
      <c r="D160496">
        <v>191.75800000000001</v>
      </c>
    </row>
    <row r="160497" spans="1:4" x14ac:dyDescent="0.25">
      <c r="A160497">
        <v>160495</v>
      </c>
      <c r="B160497">
        <v>3530003</v>
      </c>
      <c r="C160497">
        <v>3537404</v>
      </c>
      <c r="D160497">
        <v>155.40700000000001</v>
      </c>
    </row>
    <row r="160498" spans="1:4" x14ac:dyDescent="0.25">
      <c r="A160498">
        <v>160496</v>
      </c>
      <c r="B160498">
        <v>3530003</v>
      </c>
      <c r="C160498">
        <v>3537503</v>
      </c>
      <c r="D160498">
        <v>515.18700000000001</v>
      </c>
    </row>
    <row r="160499" spans="1:4" x14ac:dyDescent="0.25">
      <c r="A160499">
        <v>160497</v>
      </c>
      <c r="B160499">
        <v>3530003</v>
      </c>
      <c r="C160499">
        <v>3537602</v>
      </c>
      <c r="D160499">
        <v>726.62599999999998</v>
      </c>
    </row>
    <row r="160500" spans="1:4" x14ac:dyDescent="0.25">
      <c r="A160500">
        <v>160498</v>
      </c>
      <c r="B160500">
        <v>3530003</v>
      </c>
      <c r="C160500">
        <v>3537701</v>
      </c>
      <c r="D160500">
        <v>221.27199999999999</v>
      </c>
    </row>
    <row r="160501" spans="1:4" x14ac:dyDescent="0.25">
      <c r="A160501">
        <v>160499</v>
      </c>
      <c r="B160501">
        <v>3530003</v>
      </c>
      <c r="C160501">
        <v>3537800</v>
      </c>
      <c r="D160501">
        <v>599.50300000000004</v>
      </c>
    </row>
    <row r="160502" spans="1:4" x14ac:dyDescent="0.25">
      <c r="A160502">
        <v>160500</v>
      </c>
      <c r="B160502">
        <v>3530003</v>
      </c>
      <c r="C160502">
        <v>3537909</v>
      </c>
      <c r="D160502">
        <v>604.99699999999996</v>
      </c>
    </row>
    <row r="160503" spans="1:4" x14ac:dyDescent="0.25">
      <c r="A160503">
        <v>160501</v>
      </c>
      <c r="B160503">
        <v>3530003</v>
      </c>
      <c r="C160503">
        <v>3538006</v>
      </c>
      <c r="D160503">
        <v>721.08</v>
      </c>
    </row>
    <row r="160504" spans="1:4" x14ac:dyDescent="0.25">
      <c r="A160504">
        <v>160502</v>
      </c>
      <c r="B160504">
        <v>3530003</v>
      </c>
      <c r="C160504">
        <v>3538105</v>
      </c>
      <c r="D160504">
        <v>217.607</v>
      </c>
    </row>
    <row r="160505" spans="1:4" x14ac:dyDescent="0.25">
      <c r="A160505">
        <v>160503</v>
      </c>
      <c r="B160505">
        <v>3530003</v>
      </c>
      <c r="C160505">
        <v>3538204</v>
      </c>
      <c r="D160505">
        <v>579.23400000000004</v>
      </c>
    </row>
    <row r="160506" spans="1:4" x14ac:dyDescent="0.25">
      <c r="A160506">
        <v>160504</v>
      </c>
      <c r="B160506">
        <v>3530003</v>
      </c>
      <c r="C160506">
        <v>3538303</v>
      </c>
      <c r="D160506">
        <v>342.06400000000002</v>
      </c>
    </row>
    <row r="160507" spans="1:4" x14ac:dyDescent="0.25">
      <c r="A160507">
        <v>160505</v>
      </c>
      <c r="B160507">
        <v>3530003</v>
      </c>
      <c r="C160507">
        <v>3538501</v>
      </c>
      <c r="D160507">
        <v>774.27099999999996</v>
      </c>
    </row>
    <row r="160508" spans="1:4" x14ac:dyDescent="0.25">
      <c r="A160508">
        <v>160506</v>
      </c>
      <c r="B160508">
        <v>3530003</v>
      </c>
      <c r="C160508">
        <v>3538600</v>
      </c>
      <c r="D160508">
        <v>597.38800000000003</v>
      </c>
    </row>
    <row r="160509" spans="1:4" x14ac:dyDescent="0.25">
      <c r="A160509">
        <v>160507</v>
      </c>
      <c r="B160509">
        <v>3530003</v>
      </c>
      <c r="C160509">
        <v>3538709</v>
      </c>
      <c r="D160509">
        <v>453.399</v>
      </c>
    </row>
    <row r="160510" spans="1:4" x14ac:dyDescent="0.25">
      <c r="A160510">
        <v>160508</v>
      </c>
      <c r="B160510">
        <v>3530003</v>
      </c>
      <c r="C160510">
        <v>3538808</v>
      </c>
      <c r="D160510">
        <v>506.09500000000003</v>
      </c>
    </row>
    <row r="160511" spans="1:4" x14ac:dyDescent="0.25">
      <c r="A160511">
        <v>160509</v>
      </c>
      <c r="B160511">
        <v>3530003</v>
      </c>
      <c r="C160511">
        <v>3538907</v>
      </c>
      <c r="D160511">
        <v>305.565</v>
      </c>
    </row>
    <row r="160512" spans="1:4" x14ac:dyDescent="0.25">
      <c r="A160512">
        <v>160510</v>
      </c>
      <c r="B160512">
        <v>3530003</v>
      </c>
      <c r="C160512">
        <v>3539004</v>
      </c>
      <c r="D160512">
        <v>242.84899999999999</v>
      </c>
    </row>
    <row r="160513" spans="1:4" x14ac:dyDescent="0.25">
      <c r="A160513">
        <v>160511</v>
      </c>
      <c r="B160513">
        <v>3530003</v>
      </c>
      <c r="C160513">
        <v>3539103</v>
      </c>
      <c r="D160513">
        <v>569.87199999999996</v>
      </c>
    </row>
    <row r="160514" spans="1:4" x14ac:dyDescent="0.25">
      <c r="A160514">
        <v>160512</v>
      </c>
      <c r="B160514">
        <v>3530003</v>
      </c>
      <c r="C160514">
        <v>3539202</v>
      </c>
      <c r="D160514">
        <v>359.17899999999997</v>
      </c>
    </row>
    <row r="160515" spans="1:4" x14ac:dyDescent="0.25">
      <c r="A160515">
        <v>160513</v>
      </c>
      <c r="B160515">
        <v>3530003</v>
      </c>
      <c r="C160515">
        <v>3539301</v>
      </c>
      <c r="D160515">
        <v>430.52699999999999</v>
      </c>
    </row>
    <row r="160516" spans="1:4" x14ac:dyDescent="0.25">
      <c r="A160516">
        <v>160514</v>
      </c>
      <c r="B160516">
        <v>3530003</v>
      </c>
      <c r="C160516">
        <v>3539400</v>
      </c>
      <c r="D160516">
        <v>375.04199999999997</v>
      </c>
    </row>
    <row r="160517" spans="1:4" x14ac:dyDescent="0.25">
      <c r="A160517">
        <v>160515</v>
      </c>
      <c r="B160517">
        <v>3530003</v>
      </c>
      <c r="C160517">
        <v>3539509</v>
      </c>
      <c r="D160517">
        <v>269.78100000000001</v>
      </c>
    </row>
    <row r="160518" spans="1:4" x14ac:dyDescent="0.25">
      <c r="A160518">
        <v>160516</v>
      </c>
      <c r="B160518">
        <v>3530003</v>
      </c>
      <c r="C160518">
        <v>3539608</v>
      </c>
      <c r="D160518">
        <v>171.22499999999999</v>
      </c>
    </row>
    <row r="160519" spans="1:4" x14ac:dyDescent="0.25">
      <c r="A160519">
        <v>160517</v>
      </c>
      <c r="B160519">
        <v>3530003</v>
      </c>
      <c r="C160519">
        <v>3539707</v>
      </c>
      <c r="D160519">
        <v>411.91699999999997</v>
      </c>
    </row>
    <row r="160520" spans="1:4" x14ac:dyDescent="0.25">
      <c r="A160520">
        <v>160518</v>
      </c>
      <c r="B160520">
        <v>3530003</v>
      </c>
      <c r="C160520">
        <v>3539806</v>
      </c>
      <c r="D160520">
        <v>635.97299999999996</v>
      </c>
    </row>
    <row r="160521" spans="1:4" x14ac:dyDescent="0.25">
      <c r="A160521">
        <v>160519</v>
      </c>
      <c r="B160521">
        <v>3530003</v>
      </c>
      <c r="C160521">
        <v>3539905</v>
      </c>
      <c r="D160521">
        <v>131.642</v>
      </c>
    </row>
    <row r="160522" spans="1:4" x14ac:dyDescent="0.25">
      <c r="A160522">
        <v>160520</v>
      </c>
      <c r="B160522">
        <v>3530003</v>
      </c>
      <c r="C160522">
        <v>3540002</v>
      </c>
      <c r="D160522">
        <v>304.05</v>
      </c>
    </row>
    <row r="160523" spans="1:4" x14ac:dyDescent="0.25">
      <c r="A160523">
        <v>160521</v>
      </c>
      <c r="B160523">
        <v>3530003</v>
      </c>
      <c r="C160523">
        <v>3540101</v>
      </c>
      <c r="D160523">
        <v>306.11700000000002</v>
      </c>
    </row>
    <row r="160524" spans="1:4" x14ac:dyDescent="0.25">
      <c r="A160524">
        <v>160522</v>
      </c>
      <c r="B160524">
        <v>3530003</v>
      </c>
      <c r="C160524">
        <v>3540200</v>
      </c>
      <c r="D160524">
        <v>304.70299999999997</v>
      </c>
    </row>
    <row r="160525" spans="1:4" x14ac:dyDescent="0.25">
      <c r="A160525">
        <v>160523</v>
      </c>
      <c r="B160525">
        <v>3530003</v>
      </c>
      <c r="C160525">
        <v>3540259</v>
      </c>
      <c r="D160525">
        <v>84.442999999999998</v>
      </c>
    </row>
    <row r="160526" spans="1:4" x14ac:dyDescent="0.25">
      <c r="A160526">
        <v>160524</v>
      </c>
      <c r="B160526">
        <v>3530003</v>
      </c>
      <c r="C160526">
        <v>3540309</v>
      </c>
      <c r="D160526">
        <v>58.067</v>
      </c>
    </row>
    <row r="160527" spans="1:4" x14ac:dyDescent="0.25">
      <c r="A160527">
        <v>160525</v>
      </c>
      <c r="B160527">
        <v>3530003</v>
      </c>
      <c r="C160527">
        <v>3540408</v>
      </c>
      <c r="D160527">
        <v>47.323</v>
      </c>
    </row>
    <row r="160528" spans="1:4" x14ac:dyDescent="0.25">
      <c r="A160528">
        <v>160526</v>
      </c>
      <c r="B160528">
        <v>3530003</v>
      </c>
      <c r="C160528">
        <v>3540507</v>
      </c>
      <c r="D160528">
        <v>526.48299999999995</v>
      </c>
    </row>
    <row r="160529" spans="1:4" x14ac:dyDescent="0.25">
      <c r="A160529">
        <v>160527</v>
      </c>
      <c r="B160529">
        <v>3530003</v>
      </c>
      <c r="C160529">
        <v>3540606</v>
      </c>
      <c r="D160529">
        <v>518.38900000000001</v>
      </c>
    </row>
    <row r="160530" spans="1:4" x14ac:dyDescent="0.25">
      <c r="A160530">
        <v>160528</v>
      </c>
      <c r="B160530">
        <v>3530003</v>
      </c>
      <c r="C160530">
        <v>3540705</v>
      </c>
      <c r="D160530">
        <v>411.80099999999999</v>
      </c>
    </row>
    <row r="160531" spans="1:4" x14ac:dyDescent="0.25">
      <c r="A160531">
        <v>160529</v>
      </c>
      <c r="B160531">
        <v>3530003</v>
      </c>
      <c r="C160531">
        <v>3540754</v>
      </c>
      <c r="D160531">
        <v>739.41300000000001</v>
      </c>
    </row>
    <row r="160532" spans="1:4" x14ac:dyDescent="0.25">
      <c r="A160532">
        <v>160530</v>
      </c>
      <c r="B160532">
        <v>3530003</v>
      </c>
      <c r="C160532">
        <v>3540804</v>
      </c>
      <c r="D160532">
        <v>182.809</v>
      </c>
    </row>
    <row r="160533" spans="1:4" x14ac:dyDescent="0.25">
      <c r="A160533">
        <v>160531</v>
      </c>
      <c r="B160533">
        <v>3530003</v>
      </c>
      <c r="C160533">
        <v>3540853</v>
      </c>
      <c r="D160533">
        <v>301.83300000000003</v>
      </c>
    </row>
    <row r="160534" spans="1:4" x14ac:dyDescent="0.25">
      <c r="A160534">
        <v>160532</v>
      </c>
      <c r="B160534">
        <v>3530003</v>
      </c>
      <c r="C160534">
        <v>3540903</v>
      </c>
      <c r="D160534">
        <v>326.12200000000001</v>
      </c>
    </row>
    <row r="160535" spans="1:4" x14ac:dyDescent="0.25">
      <c r="A160535">
        <v>160533</v>
      </c>
      <c r="B160535">
        <v>3530003</v>
      </c>
      <c r="C160535">
        <v>3541000</v>
      </c>
      <c r="D160535">
        <v>668.30499999999995</v>
      </c>
    </row>
    <row r="160536" spans="1:4" x14ac:dyDescent="0.25">
      <c r="A160536">
        <v>160534</v>
      </c>
      <c r="B160536">
        <v>3530003</v>
      </c>
      <c r="C160536">
        <v>3541059</v>
      </c>
      <c r="D160536">
        <v>435.29399999999998</v>
      </c>
    </row>
    <row r="160537" spans="1:4" x14ac:dyDescent="0.25">
      <c r="A160537">
        <v>160535</v>
      </c>
      <c r="B160537">
        <v>3530003</v>
      </c>
      <c r="C160537">
        <v>3541109</v>
      </c>
      <c r="D160537">
        <v>317.875</v>
      </c>
    </row>
    <row r="160538" spans="1:4" x14ac:dyDescent="0.25">
      <c r="A160538">
        <v>160536</v>
      </c>
      <c r="B160538">
        <v>3530003</v>
      </c>
      <c r="C160538">
        <v>3541208</v>
      </c>
      <c r="D160538">
        <v>364.03500000000003</v>
      </c>
    </row>
    <row r="160539" spans="1:4" x14ac:dyDescent="0.25">
      <c r="A160539">
        <v>160537</v>
      </c>
      <c r="B160539">
        <v>3530003</v>
      </c>
      <c r="C160539">
        <v>3541307</v>
      </c>
      <c r="D160539">
        <v>358.68799999999999</v>
      </c>
    </row>
    <row r="160540" spans="1:4" x14ac:dyDescent="0.25">
      <c r="A160540">
        <v>160538</v>
      </c>
      <c r="B160540">
        <v>3530003</v>
      </c>
      <c r="C160540">
        <v>3541406</v>
      </c>
      <c r="D160540">
        <v>338.97199999999998</v>
      </c>
    </row>
    <row r="160541" spans="1:4" x14ac:dyDescent="0.25">
      <c r="A160541">
        <v>160539</v>
      </c>
      <c r="B160541">
        <v>3530003</v>
      </c>
      <c r="C160541">
        <v>3541505</v>
      </c>
      <c r="D160541">
        <v>323.13900000000001</v>
      </c>
    </row>
    <row r="160542" spans="1:4" x14ac:dyDescent="0.25">
      <c r="A160542">
        <v>160540</v>
      </c>
      <c r="B160542">
        <v>3530003</v>
      </c>
      <c r="C160542">
        <v>3541604</v>
      </c>
      <c r="D160542">
        <v>246.60900000000001</v>
      </c>
    </row>
    <row r="160543" spans="1:4" x14ac:dyDescent="0.25">
      <c r="A160543">
        <v>160541</v>
      </c>
      <c r="B160543">
        <v>3530003</v>
      </c>
      <c r="C160543">
        <v>3541653</v>
      </c>
      <c r="D160543">
        <v>531.44799999999998</v>
      </c>
    </row>
    <row r="160544" spans="1:4" x14ac:dyDescent="0.25">
      <c r="A160544">
        <v>160542</v>
      </c>
      <c r="B160544">
        <v>3530003</v>
      </c>
      <c r="C160544">
        <v>3541703</v>
      </c>
      <c r="D160544">
        <v>321.13499999999999</v>
      </c>
    </row>
    <row r="160545" spans="1:4" x14ac:dyDescent="0.25">
      <c r="A160545">
        <v>160543</v>
      </c>
      <c r="B160545">
        <v>3530003</v>
      </c>
      <c r="C160545">
        <v>3541802</v>
      </c>
      <c r="D160545">
        <v>262.80700000000002</v>
      </c>
    </row>
    <row r="160546" spans="1:4" x14ac:dyDescent="0.25">
      <c r="A160546">
        <v>160544</v>
      </c>
      <c r="B160546">
        <v>3530003</v>
      </c>
      <c r="C160546">
        <v>3541901</v>
      </c>
      <c r="D160546">
        <v>800.52700000000004</v>
      </c>
    </row>
    <row r="160547" spans="1:4" x14ac:dyDescent="0.25">
      <c r="A160547">
        <v>160545</v>
      </c>
      <c r="B160547">
        <v>3530003</v>
      </c>
      <c r="C160547">
        <v>3542008</v>
      </c>
      <c r="D160547">
        <v>309.81299999999999</v>
      </c>
    </row>
    <row r="160548" spans="1:4" x14ac:dyDescent="0.25">
      <c r="A160548">
        <v>160546</v>
      </c>
      <c r="B160548">
        <v>3530003</v>
      </c>
      <c r="C160548">
        <v>3542107</v>
      </c>
      <c r="D160548">
        <v>488.28300000000002</v>
      </c>
    </row>
    <row r="160549" spans="1:4" x14ac:dyDescent="0.25">
      <c r="A160549">
        <v>160547</v>
      </c>
      <c r="B160549">
        <v>3530003</v>
      </c>
      <c r="C160549">
        <v>3542206</v>
      </c>
      <c r="D160549">
        <v>307.411</v>
      </c>
    </row>
    <row r="160550" spans="1:4" x14ac:dyDescent="0.25">
      <c r="A160550">
        <v>160548</v>
      </c>
      <c r="B160550">
        <v>3530003</v>
      </c>
      <c r="C160550">
        <v>3542305</v>
      </c>
      <c r="D160550">
        <v>729.93</v>
      </c>
    </row>
    <row r="160551" spans="1:4" x14ac:dyDescent="0.25">
      <c r="A160551">
        <v>160549</v>
      </c>
      <c r="B160551">
        <v>3530003</v>
      </c>
      <c r="C160551">
        <v>3542404</v>
      </c>
      <c r="D160551">
        <v>337.73700000000002</v>
      </c>
    </row>
    <row r="160552" spans="1:4" x14ac:dyDescent="0.25">
      <c r="A160552">
        <v>160550</v>
      </c>
      <c r="B160552">
        <v>3530003</v>
      </c>
      <c r="C160552">
        <v>3542503</v>
      </c>
      <c r="D160552">
        <v>326.50099999999998</v>
      </c>
    </row>
    <row r="160553" spans="1:4" x14ac:dyDescent="0.25">
      <c r="A160553">
        <v>160551</v>
      </c>
      <c r="B160553">
        <v>3530003</v>
      </c>
      <c r="C160553">
        <v>3542602</v>
      </c>
      <c r="D160553">
        <v>759.37199999999996</v>
      </c>
    </row>
    <row r="160554" spans="1:4" x14ac:dyDescent="0.25">
      <c r="A160554">
        <v>160552</v>
      </c>
      <c r="B160554">
        <v>3530003</v>
      </c>
      <c r="C160554">
        <v>3542701</v>
      </c>
      <c r="D160554">
        <v>357.70299999999997</v>
      </c>
    </row>
    <row r="160555" spans="1:4" x14ac:dyDescent="0.25">
      <c r="A160555">
        <v>160553</v>
      </c>
      <c r="B160555">
        <v>3530003</v>
      </c>
      <c r="C160555">
        <v>3542800</v>
      </c>
      <c r="D160555">
        <v>768.202</v>
      </c>
    </row>
    <row r="160556" spans="1:4" x14ac:dyDescent="0.25">
      <c r="A160556">
        <v>160554</v>
      </c>
      <c r="B160556">
        <v>3530003</v>
      </c>
      <c r="C160556">
        <v>3542909</v>
      </c>
      <c r="D160556">
        <v>353.99900000000002</v>
      </c>
    </row>
    <row r="160557" spans="1:4" x14ac:dyDescent="0.25">
      <c r="A160557">
        <v>160555</v>
      </c>
      <c r="B160557">
        <v>3530003</v>
      </c>
      <c r="C160557">
        <v>3543006</v>
      </c>
      <c r="D160557">
        <v>654.76599999999996</v>
      </c>
    </row>
    <row r="160558" spans="1:4" x14ac:dyDescent="0.25">
      <c r="A160558">
        <v>160556</v>
      </c>
      <c r="B160558">
        <v>3530003</v>
      </c>
      <c r="C160558">
        <v>3543105</v>
      </c>
      <c r="D160558">
        <v>343.17700000000002</v>
      </c>
    </row>
    <row r="160559" spans="1:4" x14ac:dyDescent="0.25">
      <c r="A160559">
        <v>160557</v>
      </c>
      <c r="B160559">
        <v>3530003</v>
      </c>
      <c r="C160559">
        <v>3543204</v>
      </c>
      <c r="D160559">
        <v>399.1</v>
      </c>
    </row>
    <row r="160560" spans="1:4" x14ac:dyDescent="0.25">
      <c r="A160560">
        <v>160558</v>
      </c>
      <c r="B160560">
        <v>3530003</v>
      </c>
      <c r="C160560">
        <v>3543238</v>
      </c>
      <c r="D160560">
        <v>324.27800000000002</v>
      </c>
    </row>
    <row r="160561" spans="1:4" x14ac:dyDescent="0.25">
      <c r="A160561">
        <v>160559</v>
      </c>
      <c r="B160561">
        <v>3530003</v>
      </c>
      <c r="C160561">
        <v>3543253</v>
      </c>
      <c r="D160561">
        <v>653.18299999999999</v>
      </c>
    </row>
    <row r="160562" spans="1:4" x14ac:dyDescent="0.25">
      <c r="A160562">
        <v>160560</v>
      </c>
      <c r="B160562">
        <v>3530003</v>
      </c>
      <c r="C160562">
        <v>3543303</v>
      </c>
      <c r="D160562">
        <v>633.31399999999996</v>
      </c>
    </row>
    <row r="160563" spans="1:4" x14ac:dyDescent="0.25">
      <c r="A160563">
        <v>160561</v>
      </c>
      <c r="B160563">
        <v>3530003</v>
      </c>
      <c r="C160563">
        <v>3543402</v>
      </c>
      <c r="D160563">
        <v>319.988</v>
      </c>
    </row>
    <row r="160564" spans="1:4" x14ac:dyDescent="0.25">
      <c r="A160564">
        <v>160562</v>
      </c>
      <c r="B160564">
        <v>3530003</v>
      </c>
      <c r="C160564">
        <v>3543501</v>
      </c>
      <c r="D160564">
        <v>593.37199999999996</v>
      </c>
    </row>
    <row r="160565" spans="1:4" x14ac:dyDescent="0.25">
      <c r="A160565">
        <v>160563</v>
      </c>
      <c r="B160565">
        <v>3530003</v>
      </c>
      <c r="C160565">
        <v>3543600</v>
      </c>
      <c r="D160565">
        <v>407.89499999999998</v>
      </c>
    </row>
    <row r="160566" spans="1:4" x14ac:dyDescent="0.25">
      <c r="A160566">
        <v>160564</v>
      </c>
      <c r="B160566">
        <v>3530003</v>
      </c>
      <c r="C160566">
        <v>3543709</v>
      </c>
      <c r="D160566">
        <v>344.58499999999998</v>
      </c>
    </row>
    <row r="160567" spans="1:4" x14ac:dyDescent="0.25">
      <c r="A160567">
        <v>160565</v>
      </c>
      <c r="B160567">
        <v>3530003</v>
      </c>
      <c r="C160567">
        <v>3543808</v>
      </c>
      <c r="D160567">
        <v>241.67599999999999</v>
      </c>
    </row>
    <row r="160568" spans="1:4" x14ac:dyDescent="0.25">
      <c r="A160568">
        <v>160566</v>
      </c>
      <c r="B160568">
        <v>3530003</v>
      </c>
      <c r="C160568">
        <v>3543907</v>
      </c>
      <c r="D160568">
        <v>417.101</v>
      </c>
    </row>
    <row r="160569" spans="1:4" x14ac:dyDescent="0.25">
      <c r="A160569">
        <v>160567</v>
      </c>
      <c r="B160569">
        <v>3530003</v>
      </c>
      <c r="C160569">
        <v>3544004</v>
      </c>
      <c r="D160569">
        <v>467.452</v>
      </c>
    </row>
    <row r="160570" spans="1:4" x14ac:dyDescent="0.25">
      <c r="A160570">
        <v>160568</v>
      </c>
      <c r="B160570">
        <v>3530003</v>
      </c>
      <c r="C160570">
        <v>3544103</v>
      </c>
      <c r="D160570">
        <v>671.22500000000002</v>
      </c>
    </row>
    <row r="160571" spans="1:4" x14ac:dyDescent="0.25">
      <c r="A160571">
        <v>160569</v>
      </c>
      <c r="B160571">
        <v>3530003</v>
      </c>
      <c r="C160571">
        <v>3544202</v>
      </c>
      <c r="D160571">
        <v>63.972000000000001</v>
      </c>
    </row>
    <row r="160572" spans="1:4" x14ac:dyDescent="0.25">
      <c r="A160572">
        <v>160570</v>
      </c>
      <c r="B160572">
        <v>3530003</v>
      </c>
      <c r="C160572">
        <v>3544251</v>
      </c>
      <c r="D160572">
        <v>498.18</v>
      </c>
    </row>
    <row r="160573" spans="1:4" x14ac:dyDescent="0.25">
      <c r="A160573">
        <v>160571</v>
      </c>
      <c r="B160573">
        <v>3530003</v>
      </c>
      <c r="C160573">
        <v>3544301</v>
      </c>
      <c r="D160573">
        <v>724.16700000000003</v>
      </c>
    </row>
    <row r="160574" spans="1:4" x14ac:dyDescent="0.25">
      <c r="A160574">
        <v>160572</v>
      </c>
      <c r="B160574">
        <v>3530003</v>
      </c>
      <c r="C160574">
        <v>3544400</v>
      </c>
      <c r="D160574">
        <v>207.154</v>
      </c>
    </row>
    <row r="160575" spans="1:4" x14ac:dyDescent="0.25">
      <c r="A160575">
        <v>160573</v>
      </c>
      <c r="B160575">
        <v>3530003</v>
      </c>
      <c r="C160575">
        <v>3544509</v>
      </c>
      <c r="D160575">
        <v>117.911</v>
      </c>
    </row>
    <row r="160576" spans="1:4" x14ac:dyDescent="0.25">
      <c r="A160576">
        <v>160574</v>
      </c>
      <c r="B160576">
        <v>3530003</v>
      </c>
      <c r="C160576">
        <v>3544608</v>
      </c>
      <c r="D160576">
        <v>265.37299999999999</v>
      </c>
    </row>
    <row r="160577" spans="1:4" x14ac:dyDescent="0.25">
      <c r="A160577">
        <v>160575</v>
      </c>
      <c r="B160577">
        <v>3530003</v>
      </c>
      <c r="C160577">
        <v>3544707</v>
      </c>
      <c r="D160577">
        <v>289.524</v>
      </c>
    </row>
    <row r="160578" spans="1:4" x14ac:dyDescent="0.25">
      <c r="A160578">
        <v>160576</v>
      </c>
      <c r="B160578">
        <v>3530003</v>
      </c>
      <c r="C160578">
        <v>3544806</v>
      </c>
      <c r="D160578">
        <v>229.197</v>
      </c>
    </row>
    <row r="160579" spans="1:4" x14ac:dyDescent="0.25">
      <c r="A160579">
        <v>160577</v>
      </c>
      <c r="B160579">
        <v>3530003</v>
      </c>
      <c r="C160579">
        <v>3544905</v>
      </c>
      <c r="D160579">
        <v>322.22699999999998</v>
      </c>
    </row>
    <row r="160580" spans="1:4" x14ac:dyDescent="0.25">
      <c r="A160580">
        <v>160578</v>
      </c>
      <c r="B160580">
        <v>3530003</v>
      </c>
      <c r="C160580">
        <v>3545001</v>
      </c>
      <c r="D160580">
        <v>686.75400000000002</v>
      </c>
    </row>
    <row r="160581" spans="1:4" x14ac:dyDescent="0.25">
      <c r="A160581">
        <v>160579</v>
      </c>
      <c r="B160581">
        <v>3530003</v>
      </c>
      <c r="C160581">
        <v>3545100</v>
      </c>
      <c r="D160581">
        <v>253.83</v>
      </c>
    </row>
    <row r="160582" spans="1:4" x14ac:dyDescent="0.25">
      <c r="A160582">
        <v>160580</v>
      </c>
      <c r="B160582">
        <v>3530003</v>
      </c>
      <c r="C160582">
        <v>3545159</v>
      </c>
      <c r="D160582">
        <v>476.08300000000003</v>
      </c>
    </row>
    <row r="160583" spans="1:4" x14ac:dyDescent="0.25">
      <c r="A160583">
        <v>160581</v>
      </c>
      <c r="B160583">
        <v>3530003</v>
      </c>
      <c r="C160583">
        <v>3545209</v>
      </c>
      <c r="D160583">
        <v>517.351</v>
      </c>
    </row>
    <row r="160584" spans="1:4" x14ac:dyDescent="0.25">
      <c r="A160584">
        <v>160582</v>
      </c>
      <c r="B160584">
        <v>3530003</v>
      </c>
      <c r="C160584">
        <v>3545308</v>
      </c>
      <c r="D160584">
        <v>578.76499999999999</v>
      </c>
    </row>
    <row r="160585" spans="1:4" x14ac:dyDescent="0.25">
      <c r="A160585">
        <v>160583</v>
      </c>
      <c r="B160585">
        <v>3530003</v>
      </c>
      <c r="C160585">
        <v>3545407</v>
      </c>
      <c r="D160585">
        <v>413.86399999999998</v>
      </c>
    </row>
    <row r="160586" spans="1:4" x14ac:dyDescent="0.25">
      <c r="A160586">
        <v>160584</v>
      </c>
      <c r="B160586">
        <v>3530003</v>
      </c>
      <c r="C160586">
        <v>3545506</v>
      </c>
      <c r="D160586">
        <v>398.79399999999998</v>
      </c>
    </row>
    <row r="160587" spans="1:4" x14ac:dyDescent="0.25">
      <c r="A160587">
        <v>160585</v>
      </c>
      <c r="B160587">
        <v>3530003</v>
      </c>
      <c r="C160587">
        <v>3545605</v>
      </c>
      <c r="D160587">
        <v>231.446</v>
      </c>
    </row>
    <row r="160588" spans="1:4" x14ac:dyDescent="0.25">
      <c r="A160588">
        <v>160586</v>
      </c>
      <c r="B160588">
        <v>3530003</v>
      </c>
      <c r="C160588">
        <v>3545704</v>
      </c>
      <c r="D160588">
        <v>89.046999999999997</v>
      </c>
    </row>
    <row r="160589" spans="1:4" x14ac:dyDescent="0.25">
      <c r="A160589">
        <v>160587</v>
      </c>
      <c r="B160589">
        <v>3530003</v>
      </c>
      <c r="C160589">
        <v>3545803</v>
      </c>
      <c r="D160589">
        <v>471.423</v>
      </c>
    </row>
    <row r="160590" spans="1:4" x14ac:dyDescent="0.25">
      <c r="A160590">
        <v>160588</v>
      </c>
      <c r="B160590">
        <v>3530003</v>
      </c>
      <c r="C160590">
        <v>3546009</v>
      </c>
      <c r="D160590">
        <v>662.78399999999999</v>
      </c>
    </row>
    <row r="160591" spans="1:4" x14ac:dyDescent="0.25">
      <c r="A160591">
        <v>160589</v>
      </c>
      <c r="B160591">
        <v>3530003</v>
      </c>
      <c r="C160591">
        <v>3546108</v>
      </c>
      <c r="D160591">
        <v>122.505</v>
      </c>
    </row>
    <row r="160592" spans="1:4" x14ac:dyDescent="0.25">
      <c r="A160592">
        <v>160590</v>
      </c>
      <c r="B160592">
        <v>3530003</v>
      </c>
      <c r="C160592">
        <v>3546207</v>
      </c>
      <c r="D160592">
        <v>443.75099999999998</v>
      </c>
    </row>
    <row r="160593" spans="1:4" x14ac:dyDescent="0.25">
      <c r="A160593">
        <v>160591</v>
      </c>
      <c r="B160593">
        <v>3530003</v>
      </c>
      <c r="C160593">
        <v>3546256</v>
      </c>
      <c r="D160593">
        <v>368.58100000000002</v>
      </c>
    </row>
    <row r="160594" spans="1:4" x14ac:dyDescent="0.25">
      <c r="A160594">
        <v>160592</v>
      </c>
      <c r="B160594">
        <v>3530003</v>
      </c>
      <c r="C160594">
        <v>3546306</v>
      </c>
      <c r="D160594">
        <v>438.08499999999998</v>
      </c>
    </row>
    <row r="160595" spans="1:4" x14ac:dyDescent="0.25">
      <c r="A160595">
        <v>160593</v>
      </c>
      <c r="B160595">
        <v>3530003</v>
      </c>
      <c r="C160595">
        <v>3546405</v>
      </c>
      <c r="D160595">
        <v>452.82900000000001</v>
      </c>
    </row>
    <row r="160596" spans="1:4" x14ac:dyDescent="0.25">
      <c r="A160596">
        <v>160594</v>
      </c>
      <c r="B160596">
        <v>3530003</v>
      </c>
      <c r="C160596">
        <v>3546504</v>
      </c>
      <c r="D160596">
        <v>287.589</v>
      </c>
    </row>
    <row r="160597" spans="1:4" x14ac:dyDescent="0.25">
      <c r="A160597">
        <v>160595</v>
      </c>
      <c r="B160597">
        <v>3530003</v>
      </c>
      <c r="C160597">
        <v>3546603</v>
      </c>
      <c r="D160597">
        <v>110.339</v>
      </c>
    </row>
    <row r="160598" spans="1:4" x14ac:dyDescent="0.25">
      <c r="A160598">
        <v>160596</v>
      </c>
      <c r="B160598">
        <v>3530003</v>
      </c>
      <c r="C160598">
        <v>3546702</v>
      </c>
      <c r="D160598">
        <v>422.81900000000002</v>
      </c>
    </row>
    <row r="160599" spans="1:4" x14ac:dyDescent="0.25">
      <c r="A160599">
        <v>160597</v>
      </c>
      <c r="B160599">
        <v>3530003</v>
      </c>
      <c r="C160599">
        <v>3546801</v>
      </c>
      <c r="D160599">
        <v>626.38599999999997</v>
      </c>
    </row>
    <row r="160600" spans="1:4" x14ac:dyDescent="0.25">
      <c r="A160600">
        <v>160598</v>
      </c>
      <c r="B160600">
        <v>3530003</v>
      </c>
      <c r="C160600">
        <v>3546900</v>
      </c>
      <c r="D160600">
        <v>342.12799999999999</v>
      </c>
    </row>
    <row r="160601" spans="1:4" x14ac:dyDescent="0.25">
      <c r="A160601">
        <v>160599</v>
      </c>
      <c r="B160601">
        <v>3530003</v>
      </c>
      <c r="C160601">
        <v>3547007</v>
      </c>
      <c r="D160601">
        <v>429.10899999999998</v>
      </c>
    </row>
    <row r="160602" spans="1:4" x14ac:dyDescent="0.25">
      <c r="A160602">
        <v>160600</v>
      </c>
      <c r="B160602">
        <v>3530003</v>
      </c>
      <c r="C160602">
        <v>3547106</v>
      </c>
      <c r="D160602">
        <v>283.24700000000001</v>
      </c>
    </row>
    <row r="160603" spans="1:4" x14ac:dyDescent="0.25">
      <c r="A160603">
        <v>160601</v>
      </c>
      <c r="B160603">
        <v>3530003</v>
      </c>
      <c r="C160603">
        <v>3547205</v>
      </c>
      <c r="D160603">
        <v>99.156000000000006</v>
      </c>
    </row>
    <row r="160604" spans="1:4" x14ac:dyDescent="0.25">
      <c r="A160604">
        <v>160602</v>
      </c>
      <c r="B160604">
        <v>3530003</v>
      </c>
      <c r="C160604">
        <v>3547304</v>
      </c>
      <c r="D160604">
        <v>576.01199999999994</v>
      </c>
    </row>
    <row r="160605" spans="1:4" x14ac:dyDescent="0.25">
      <c r="A160605">
        <v>160603</v>
      </c>
      <c r="B160605">
        <v>3530003</v>
      </c>
      <c r="C160605">
        <v>3547403</v>
      </c>
      <c r="D160605">
        <v>114.09</v>
      </c>
    </row>
    <row r="160606" spans="1:4" x14ac:dyDescent="0.25">
      <c r="A160606">
        <v>160604</v>
      </c>
      <c r="B160606">
        <v>3530003</v>
      </c>
      <c r="C160606">
        <v>3547502</v>
      </c>
      <c r="D160606">
        <v>404.08499999999998</v>
      </c>
    </row>
    <row r="160607" spans="1:4" x14ac:dyDescent="0.25">
      <c r="A160607">
        <v>160605</v>
      </c>
      <c r="B160607">
        <v>3530003</v>
      </c>
      <c r="C160607">
        <v>3547601</v>
      </c>
      <c r="D160607">
        <v>390.50099999999998</v>
      </c>
    </row>
    <row r="160608" spans="1:4" x14ac:dyDescent="0.25">
      <c r="A160608">
        <v>160606</v>
      </c>
      <c r="B160608">
        <v>3530003</v>
      </c>
      <c r="C160608">
        <v>3547650</v>
      </c>
      <c r="D160608">
        <v>86.15</v>
      </c>
    </row>
    <row r="160609" spans="1:4" x14ac:dyDescent="0.25">
      <c r="A160609">
        <v>160607</v>
      </c>
      <c r="B160609">
        <v>3530003</v>
      </c>
      <c r="C160609">
        <v>3547700</v>
      </c>
      <c r="D160609">
        <v>347.053</v>
      </c>
    </row>
    <row r="160610" spans="1:4" x14ac:dyDescent="0.25">
      <c r="A160610">
        <v>160608</v>
      </c>
      <c r="B160610">
        <v>3530003</v>
      </c>
      <c r="C160610">
        <v>3547809</v>
      </c>
      <c r="D160610">
        <v>664.30100000000004</v>
      </c>
    </row>
    <row r="160611" spans="1:4" x14ac:dyDescent="0.25">
      <c r="A160611">
        <v>160609</v>
      </c>
      <c r="B160611">
        <v>3530003</v>
      </c>
      <c r="C160611">
        <v>3547908</v>
      </c>
      <c r="D160611">
        <v>408.166</v>
      </c>
    </row>
    <row r="160612" spans="1:4" x14ac:dyDescent="0.25">
      <c r="A160612">
        <v>160610</v>
      </c>
      <c r="B160612">
        <v>3530003</v>
      </c>
      <c r="C160612">
        <v>3548005</v>
      </c>
      <c r="D160612">
        <v>494.52699999999999</v>
      </c>
    </row>
    <row r="160613" spans="1:4" x14ac:dyDescent="0.25">
      <c r="A160613">
        <v>160611</v>
      </c>
      <c r="B160613">
        <v>3530003</v>
      </c>
      <c r="C160613">
        <v>3548054</v>
      </c>
      <c r="D160613">
        <v>145.84700000000001</v>
      </c>
    </row>
    <row r="160614" spans="1:4" x14ac:dyDescent="0.25">
      <c r="A160614">
        <v>160612</v>
      </c>
      <c r="B160614">
        <v>3530003</v>
      </c>
      <c r="C160614">
        <v>3548104</v>
      </c>
      <c r="D160614">
        <v>531.47400000000005</v>
      </c>
    </row>
    <row r="160615" spans="1:4" x14ac:dyDescent="0.25">
      <c r="A160615">
        <v>160613</v>
      </c>
      <c r="B160615">
        <v>3530003</v>
      </c>
      <c r="C160615">
        <v>3548203</v>
      </c>
      <c r="D160615">
        <v>727.98699999999997</v>
      </c>
    </row>
    <row r="160616" spans="1:4" x14ac:dyDescent="0.25">
      <c r="A160616">
        <v>160614</v>
      </c>
      <c r="B160616">
        <v>3530003</v>
      </c>
      <c r="C160616">
        <v>3548302</v>
      </c>
      <c r="D160616">
        <v>333.29500000000002</v>
      </c>
    </row>
    <row r="160617" spans="1:4" x14ac:dyDescent="0.25">
      <c r="A160617">
        <v>160615</v>
      </c>
      <c r="B160617">
        <v>3530003</v>
      </c>
      <c r="C160617">
        <v>3548401</v>
      </c>
      <c r="D160617">
        <v>223.875</v>
      </c>
    </row>
    <row r="160618" spans="1:4" x14ac:dyDescent="0.25">
      <c r="A160618">
        <v>160616</v>
      </c>
      <c r="B160618">
        <v>3530003</v>
      </c>
      <c r="C160618">
        <v>3548500</v>
      </c>
      <c r="D160618">
        <v>687.20799999999997</v>
      </c>
    </row>
    <row r="160619" spans="1:4" x14ac:dyDescent="0.25">
      <c r="A160619">
        <v>160617</v>
      </c>
      <c r="B160619">
        <v>3530003</v>
      </c>
      <c r="C160619">
        <v>3548609</v>
      </c>
      <c r="D160619">
        <v>716.67200000000003</v>
      </c>
    </row>
    <row r="160620" spans="1:4" x14ac:dyDescent="0.25">
      <c r="A160620">
        <v>160618</v>
      </c>
      <c r="B160620">
        <v>3530003</v>
      </c>
      <c r="C160620">
        <v>3548708</v>
      </c>
      <c r="D160620">
        <v>652.03899999999999</v>
      </c>
    </row>
    <row r="160621" spans="1:4" x14ac:dyDescent="0.25">
      <c r="A160621">
        <v>160619</v>
      </c>
      <c r="B160621">
        <v>3530003</v>
      </c>
      <c r="C160621">
        <v>3548807</v>
      </c>
      <c r="D160621">
        <v>607.11</v>
      </c>
    </row>
    <row r="160622" spans="1:4" x14ac:dyDescent="0.25">
      <c r="A160622">
        <v>160620</v>
      </c>
      <c r="B160622">
        <v>3530003</v>
      </c>
      <c r="C160622">
        <v>3548906</v>
      </c>
      <c r="D160622">
        <v>357.41800000000001</v>
      </c>
    </row>
    <row r="160623" spans="1:4" x14ac:dyDescent="0.25">
      <c r="A160623">
        <v>160621</v>
      </c>
      <c r="B160623">
        <v>3530003</v>
      </c>
      <c r="C160623">
        <v>3549003</v>
      </c>
      <c r="D160623">
        <v>90.787000000000006</v>
      </c>
    </row>
    <row r="160624" spans="1:4" x14ac:dyDescent="0.25">
      <c r="A160624">
        <v>160622</v>
      </c>
      <c r="B160624">
        <v>3530003</v>
      </c>
      <c r="C160624">
        <v>3549102</v>
      </c>
      <c r="D160624">
        <v>499.31099999999998</v>
      </c>
    </row>
    <row r="160625" spans="1:4" x14ac:dyDescent="0.25">
      <c r="A160625">
        <v>160623</v>
      </c>
      <c r="B160625">
        <v>3530003</v>
      </c>
      <c r="C160625">
        <v>3549201</v>
      </c>
      <c r="D160625">
        <v>57.682000000000002</v>
      </c>
    </row>
    <row r="160626" spans="1:4" x14ac:dyDescent="0.25">
      <c r="A160626">
        <v>160624</v>
      </c>
      <c r="B160626">
        <v>3530003</v>
      </c>
      <c r="C160626">
        <v>3549250</v>
      </c>
      <c r="D160626">
        <v>74.933999999999997</v>
      </c>
    </row>
    <row r="160627" spans="1:4" x14ac:dyDescent="0.25">
      <c r="A160627">
        <v>160625</v>
      </c>
      <c r="B160627">
        <v>3530003</v>
      </c>
      <c r="C160627">
        <v>3549300</v>
      </c>
      <c r="D160627">
        <v>262.78100000000001</v>
      </c>
    </row>
    <row r="160628" spans="1:4" x14ac:dyDescent="0.25">
      <c r="A160628">
        <v>160626</v>
      </c>
      <c r="B160628">
        <v>3530003</v>
      </c>
      <c r="C160628">
        <v>3549409</v>
      </c>
      <c r="D160628">
        <v>314.80200000000002</v>
      </c>
    </row>
    <row r="160629" spans="1:4" x14ac:dyDescent="0.25">
      <c r="A160629">
        <v>160627</v>
      </c>
      <c r="B160629">
        <v>3530003</v>
      </c>
      <c r="C160629">
        <v>3549508</v>
      </c>
      <c r="D160629">
        <v>334.37200000000001</v>
      </c>
    </row>
    <row r="160630" spans="1:4" x14ac:dyDescent="0.25">
      <c r="A160630">
        <v>160628</v>
      </c>
      <c r="B160630">
        <v>3530003</v>
      </c>
      <c r="C160630">
        <v>3549607</v>
      </c>
      <c r="D160630">
        <v>860.17899999999997</v>
      </c>
    </row>
    <row r="160631" spans="1:4" x14ac:dyDescent="0.25">
      <c r="A160631">
        <v>160629</v>
      </c>
      <c r="B160631">
        <v>3530003</v>
      </c>
      <c r="C160631">
        <v>3549706</v>
      </c>
      <c r="D160631">
        <v>452.036</v>
      </c>
    </row>
    <row r="160632" spans="1:4" x14ac:dyDescent="0.25">
      <c r="A160632">
        <v>160630</v>
      </c>
      <c r="B160632">
        <v>3530003</v>
      </c>
      <c r="C160632">
        <v>3549805</v>
      </c>
      <c r="D160632">
        <v>151.23099999999999</v>
      </c>
    </row>
    <row r="160633" spans="1:4" x14ac:dyDescent="0.25">
      <c r="A160633">
        <v>160631</v>
      </c>
      <c r="B160633">
        <v>3530003</v>
      </c>
      <c r="C160633">
        <v>3549904</v>
      </c>
      <c r="D160633">
        <v>671.33699999999999</v>
      </c>
    </row>
    <row r="160634" spans="1:4" x14ac:dyDescent="0.25">
      <c r="A160634">
        <v>160632</v>
      </c>
      <c r="B160634">
        <v>3530003</v>
      </c>
      <c r="C160634">
        <v>3549953</v>
      </c>
      <c r="D160634">
        <v>623.93799999999999</v>
      </c>
    </row>
    <row r="160635" spans="1:4" x14ac:dyDescent="0.25">
      <c r="A160635">
        <v>160633</v>
      </c>
      <c r="B160635">
        <v>3530003</v>
      </c>
      <c r="C160635">
        <v>3550001</v>
      </c>
      <c r="D160635">
        <v>746.77</v>
      </c>
    </row>
    <row r="160636" spans="1:4" x14ac:dyDescent="0.25">
      <c r="A160636">
        <v>160634</v>
      </c>
      <c r="B160636">
        <v>3530003</v>
      </c>
      <c r="C160636">
        <v>3550100</v>
      </c>
      <c r="D160636">
        <v>429.09</v>
      </c>
    </row>
    <row r="160637" spans="1:4" x14ac:dyDescent="0.25">
      <c r="A160637">
        <v>160635</v>
      </c>
      <c r="B160637">
        <v>3530003</v>
      </c>
      <c r="C160637">
        <v>3550209</v>
      </c>
      <c r="D160637">
        <v>624.45299999999997</v>
      </c>
    </row>
    <row r="160638" spans="1:4" x14ac:dyDescent="0.25">
      <c r="A160638">
        <v>160636</v>
      </c>
      <c r="B160638">
        <v>3530003</v>
      </c>
      <c r="C160638">
        <v>3550308</v>
      </c>
      <c r="D160638">
        <v>604.19500000000005</v>
      </c>
    </row>
    <row r="160639" spans="1:4" x14ac:dyDescent="0.25">
      <c r="A160639">
        <v>160637</v>
      </c>
      <c r="B160639">
        <v>3530003</v>
      </c>
      <c r="C160639">
        <v>3550407</v>
      </c>
      <c r="D160639">
        <v>436.3</v>
      </c>
    </row>
    <row r="160640" spans="1:4" x14ac:dyDescent="0.25">
      <c r="A160640">
        <v>160638</v>
      </c>
      <c r="B160640">
        <v>3530003</v>
      </c>
      <c r="C160640">
        <v>3550506</v>
      </c>
      <c r="D160640">
        <v>420.22399999999999</v>
      </c>
    </row>
    <row r="160641" spans="1:4" x14ac:dyDescent="0.25">
      <c r="A160641">
        <v>160639</v>
      </c>
      <c r="B160641">
        <v>3530003</v>
      </c>
      <c r="C160641">
        <v>3550605</v>
      </c>
      <c r="D160641">
        <v>589.91499999999996</v>
      </c>
    </row>
    <row r="160642" spans="1:4" x14ac:dyDescent="0.25">
      <c r="A160642">
        <v>160640</v>
      </c>
      <c r="B160642">
        <v>3530003</v>
      </c>
      <c r="C160642">
        <v>3550704</v>
      </c>
      <c r="D160642">
        <v>746.56399999999996</v>
      </c>
    </row>
    <row r="160643" spans="1:4" x14ac:dyDescent="0.25">
      <c r="A160643">
        <v>160641</v>
      </c>
      <c r="B160643">
        <v>3530003</v>
      </c>
      <c r="C160643">
        <v>3550803</v>
      </c>
      <c r="D160643">
        <v>468.18599999999998</v>
      </c>
    </row>
    <row r="160644" spans="1:4" x14ac:dyDescent="0.25">
      <c r="A160644">
        <v>160642</v>
      </c>
      <c r="B160644">
        <v>3530003</v>
      </c>
      <c r="C160644">
        <v>3550902</v>
      </c>
      <c r="D160644">
        <v>368.964</v>
      </c>
    </row>
    <row r="160645" spans="1:4" x14ac:dyDescent="0.25">
      <c r="A160645">
        <v>160643</v>
      </c>
      <c r="B160645">
        <v>3530003</v>
      </c>
      <c r="C160645">
        <v>3551009</v>
      </c>
      <c r="D160645">
        <v>658.53</v>
      </c>
    </row>
    <row r="160646" spans="1:4" x14ac:dyDescent="0.25">
      <c r="A160646">
        <v>160644</v>
      </c>
      <c r="B160646">
        <v>3530003</v>
      </c>
      <c r="C160646">
        <v>3551108</v>
      </c>
      <c r="D160646">
        <v>599.75</v>
      </c>
    </row>
    <row r="160647" spans="1:4" x14ac:dyDescent="0.25">
      <c r="A160647">
        <v>160645</v>
      </c>
      <c r="B160647">
        <v>3530003</v>
      </c>
      <c r="C160647">
        <v>3551207</v>
      </c>
      <c r="D160647">
        <v>518.30100000000004</v>
      </c>
    </row>
    <row r="160648" spans="1:4" x14ac:dyDescent="0.25">
      <c r="A160648">
        <v>160646</v>
      </c>
      <c r="B160648">
        <v>3530003</v>
      </c>
      <c r="C160648">
        <v>3551306</v>
      </c>
      <c r="D160648">
        <v>101.053</v>
      </c>
    </row>
    <row r="160649" spans="1:4" x14ac:dyDescent="0.25">
      <c r="A160649">
        <v>160647</v>
      </c>
      <c r="B160649">
        <v>3530003</v>
      </c>
      <c r="C160649">
        <v>3551405</v>
      </c>
      <c r="D160649">
        <v>364.13600000000002</v>
      </c>
    </row>
    <row r="160650" spans="1:4" x14ac:dyDescent="0.25">
      <c r="A160650">
        <v>160648</v>
      </c>
      <c r="B160650">
        <v>3530003</v>
      </c>
      <c r="C160650">
        <v>3551504</v>
      </c>
      <c r="D160650">
        <v>345.53100000000001</v>
      </c>
    </row>
    <row r="160651" spans="1:4" x14ac:dyDescent="0.25">
      <c r="A160651">
        <v>160649</v>
      </c>
      <c r="B160651">
        <v>3530003</v>
      </c>
      <c r="C160651">
        <v>3551603</v>
      </c>
      <c r="D160651">
        <v>543.28300000000002</v>
      </c>
    </row>
    <row r="160652" spans="1:4" x14ac:dyDescent="0.25">
      <c r="A160652">
        <v>160650</v>
      </c>
      <c r="B160652">
        <v>3530003</v>
      </c>
      <c r="C160652">
        <v>3551702</v>
      </c>
      <c r="D160652">
        <v>300.02300000000002</v>
      </c>
    </row>
    <row r="160653" spans="1:4" x14ac:dyDescent="0.25">
      <c r="A160653">
        <v>160651</v>
      </c>
      <c r="B160653">
        <v>3530003</v>
      </c>
      <c r="C160653">
        <v>3551801</v>
      </c>
      <c r="D160653">
        <v>772.87900000000002</v>
      </c>
    </row>
    <row r="160654" spans="1:4" x14ac:dyDescent="0.25">
      <c r="A160654">
        <v>160652</v>
      </c>
      <c r="B160654">
        <v>3530003</v>
      </c>
      <c r="C160654">
        <v>3551900</v>
      </c>
      <c r="D160654">
        <v>204.428</v>
      </c>
    </row>
    <row r="160655" spans="1:4" x14ac:dyDescent="0.25">
      <c r="A160655">
        <v>160653</v>
      </c>
      <c r="B160655">
        <v>3530003</v>
      </c>
      <c r="C160655">
        <v>3552007</v>
      </c>
      <c r="D160655">
        <v>788.36400000000003</v>
      </c>
    </row>
    <row r="160656" spans="1:4" x14ac:dyDescent="0.25">
      <c r="A160656">
        <v>160654</v>
      </c>
      <c r="B160656">
        <v>3530003</v>
      </c>
      <c r="C160656">
        <v>3552106</v>
      </c>
      <c r="D160656">
        <v>560.77</v>
      </c>
    </row>
    <row r="160657" spans="1:4" x14ac:dyDescent="0.25">
      <c r="A160657">
        <v>160655</v>
      </c>
      <c r="B160657">
        <v>3530003</v>
      </c>
      <c r="C160657">
        <v>3552205</v>
      </c>
      <c r="D160657">
        <v>552.78200000000004</v>
      </c>
    </row>
    <row r="160658" spans="1:4" x14ac:dyDescent="0.25">
      <c r="A160658">
        <v>160656</v>
      </c>
      <c r="B160658">
        <v>3530003</v>
      </c>
      <c r="C160658">
        <v>3552304</v>
      </c>
      <c r="D160658">
        <v>157.09399999999999</v>
      </c>
    </row>
    <row r="160659" spans="1:4" x14ac:dyDescent="0.25">
      <c r="A160659">
        <v>160657</v>
      </c>
      <c r="B160659">
        <v>3530003</v>
      </c>
      <c r="C160659">
        <v>3552403</v>
      </c>
      <c r="D160659">
        <v>480.46699999999998</v>
      </c>
    </row>
    <row r="160660" spans="1:4" x14ac:dyDescent="0.25">
      <c r="A160660">
        <v>160658</v>
      </c>
      <c r="B160660">
        <v>3530003</v>
      </c>
      <c r="C160660">
        <v>3552502</v>
      </c>
      <c r="D160660">
        <v>645.178</v>
      </c>
    </row>
    <row r="160661" spans="1:4" x14ac:dyDescent="0.25">
      <c r="A160661">
        <v>160659</v>
      </c>
      <c r="B160661">
        <v>3530003</v>
      </c>
      <c r="C160661">
        <v>3552551</v>
      </c>
      <c r="D160661">
        <v>135.773</v>
      </c>
    </row>
    <row r="160662" spans="1:4" x14ac:dyDescent="0.25">
      <c r="A160662">
        <v>160660</v>
      </c>
      <c r="B160662">
        <v>3530003</v>
      </c>
      <c r="C160662">
        <v>3552601</v>
      </c>
      <c r="D160662">
        <v>198.86799999999999</v>
      </c>
    </row>
    <row r="160663" spans="1:4" x14ac:dyDescent="0.25">
      <c r="A160663">
        <v>160661</v>
      </c>
      <c r="B160663">
        <v>3530003</v>
      </c>
      <c r="C160663">
        <v>3552700</v>
      </c>
      <c r="D160663">
        <v>301.06099999999998</v>
      </c>
    </row>
    <row r="160664" spans="1:4" x14ac:dyDescent="0.25">
      <c r="A160664">
        <v>160662</v>
      </c>
      <c r="B160664">
        <v>3530003</v>
      </c>
      <c r="C160664">
        <v>3552809</v>
      </c>
      <c r="D160664">
        <v>597.904</v>
      </c>
    </row>
    <row r="160665" spans="1:4" x14ac:dyDescent="0.25">
      <c r="A160665">
        <v>160663</v>
      </c>
      <c r="B160665">
        <v>3530003</v>
      </c>
      <c r="C160665">
        <v>3552908</v>
      </c>
      <c r="D160665">
        <v>363.91399999999999</v>
      </c>
    </row>
    <row r="160666" spans="1:4" x14ac:dyDescent="0.25">
      <c r="A160666">
        <v>160664</v>
      </c>
      <c r="B160666">
        <v>3530003</v>
      </c>
      <c r="C160666">
        <v>3553005</v>
      </c>
      <c r="D160666">
        <v>547.44399999999996</v>
      </c>
    </row>
    <row r="160667" spans="1:4" x14ac:dyDescent="0.25">
      <c r="A160667">
        <v>160665</v>
      </c>
      <c r="B160667">
        <v>3530003</v>
      </c>
      <c r="C160667">
        <v>3553104</v>
      </c>
      <c r="D160667">
        <v>262.79399999999998</v>
      </c>
    </row>
    <row r="160668" spans="1:4" x14ac:dyDescent="0.25">
      <c r="A160668">
        <v>160666</v>
      </c>
      <c r="B160668">
        <v>3530003</v>
      </c>
      <c r="C160668">
        <v>3553203</v>
      </c>
      <c r="D160668">
        <v>271.76400000000001</v>
      </c>
    </row>
    <row r="160669" spans="1:4" x14ac:dyDescent="0.25">
      <c r="A160669">
        <v>160667</v>
      </c>
      <c r="B160669">
        <v>3530003</v>
      </c>
      <c r="C160669">
        <v>3553302</v>
      </c>
      <c r="D160669">
        <v>415.346</v>
      </c>
    </row>
    <row r="160670" spans="1:4" x14ac:dyDescent="0.25">
      <c r="A160670">
        <v>160668</v>
      </c>
      <c r="B160670">
        <v>3530003</v>
      </c>
      <c r="C160670">
        <v>3553401</v>
      </c>
      <c r="D160670">
        <v>110.699</v>
      </c>
    </row>
    <row r="160671" spans="1:4" x14ac:dyDescent="0.25">
      <c r="A160671">
        <v>160669</v>
      </c>
      <c r="B160671">
        <v>3530003</v>
      </c>
      <c r="C160671">
        <v>3553500</v>
      </c>
      <c r="D160671">
        <v>649.50400000000002</v>
      </c>
    </row>
    <row r="160672" spans="1:4" x14ac:dyDescent="0.25">
      <c r="A160672">
        <v>160670</v>
      </c>
      <c r="B160672">
        <v>3530003</v>
      </c>
      <c r="C160672">
        <v>3553609</v>
      </c>
      <c r="D160672">
        <v>472.93700000000001</v>
      </c>
    </row>
    <row r="160673" spans="1:4" x14ac:dyDescent="0.25">
      <c r="A160673">
        <v>160671</v>
      </c>
      <c r="B160673">
        <v>3530003</v>
      </c>
      <c r="C160673">
        <v>3553658</v>
      </c>
      <c r="D160673">
        <v>260.31200000000001</v>
      </c>
    </row>
    <row r="160674" spans="1:4" x14ac:dyDescent="0.25">
      <c r="A160674">
        <v>160672</v>
      </c>
      <c r="B160674">
        <v>3530003</v>
      </c>
      <c r="C160674">
        <v>3553708</v>
      </c>
      <c r="D160674">
        <v>274.3</v>
      </c>
    </row>
    <row r="160675" spans="1:4" x14ac:dyDescent="0.25">
      <c r="A160675">
        <v>160673</v>
      </c>
      <c r="B160675">
        <v>3530003</v>
      </c>
      <c r="C160675">
        <v>3553807</v>
      </c>
      <c r="D160675">
        <v>540.67600000000004</v>
      </c>
    </row>
    <row r="160676" spans="1:4" x14ac:dyDescent="0.25">
      <c r="A160676">
        <v>160674</v>
      </c>
      <c r="B160676">
        <v>3530003</v>
      </c>
      <c r="C160676">
        <v>3553856</v>
      </c>
      <c r="D160676">
        <v>610.04200000000003</v>
      </c>
    </row>
    <row r="160677" spans="1:4" x14ac:dyDescent="0.25">
      <c r="A160677">
        <v>160675</v>
      </c>
      <c r="B160677">
        <v>3530003</v>
      </c>
      <c r="C160677">
        <v>3553906</v>
      </c>
      <c r="D160677">
        <v>367.81700000000001</v>
      </c>
    </row>
    <row r="160678" spans="1:4" x14ac:dyDescent="0.25">
      <c r="A160678">
        <v>160676</v>
      </c>
      <c r="B160678">
        <v>3530003</v>
      </c>
      <c r="C160678">
        <v>3553955</v>
      </c>
      <c r="D160678">
        <v>392.41800000000001</v>
      </c>
    </row>
    <row r="160679" spans="1:4" x14ac:dyDescent="0.25">
      <c r="A160679">
        <v>160677</v>
      </c>
      <c r="B160679">
        <v>3530003</v>
      </c>
      <c r="C160679">
        <v>3554003</v>
      </c>
      <c r="D160679">
        <v>540.97500000000002</v>
      </c>
    </row>
    <row r="160680" spans="1:4" x14ac:dyDescent="0.25">
      <c r="A160680">
        <v>160678</v>
      </c>
      <c r="B160680">
        <v>3530003</v>
      </c>
      <c r="C160680">
        <v>3554102</v>
      </c>
      <c r="D160680">
        <v>706.404</v>
      </c>
    </row>
    <row r="160681" spans="1:4" x14ac:dyDescent="0.25">
      <c r="A160681">
        <v>160679</v>
      </c>
      <c r="B160681">
        <v>3530003</v>
      </c>
      <c r="C160681">
        <v>3554201</v>
      </c>
      <c r="D160681">
        <v>527.08600000000001</v>
      </c>
    </row>
    <row r="160682" spans="1:4" x14ac:dyDescent="0.25">
      <c r="A160682">
        <v>160680</v>
      </c>
      <c r="B160682">
        <v>3530003</v>
      </c>
      <c r="C160682">
        <v>3554300</v>
      </c>
      <c r="D160682">
        <v>402.75200000000001</v>
      </c>
    </row>
    <row r="160683" spans="1:4" x14ac:dyDescent="0.25">
      <c r="A160683">
        <v>160681</v>
      </c>
      <c r="B160683">
        <v>3530003</v>
      </c>
      <c r="C160683">
        <v>3554409</v>
      </c>
      <c r="D160683">
        <v>270.95499999999998</v>
      </c>
    </row>
    <row r="160684" spans="1:4" x14ac:dyDescent="0.25">
      <c r="A160684">
        <v>160682</v>
      </c>
      <c r="B160684">
        <v>3530003</v>
      </c>
      <c r="C160684">
        <v>3554508</v>
      </c>
      <c r="D160684">
        <v>510.43400000000003</v>
      </c>
    </row>
    <row r="160685" spans="1:4" x14ac:dyDescent="0.25">
      <c r="A160685">
        <v>160683</v>
      </c>
      <c r="B160685">
        <v>3530003</v>
      </c>
      <c r="C160685">
        <v>3554607</v>
      </c>
      <c r="D160685">
        <v>503.95800000000003</v>
      </c>
    </row>
    <row r="160686" spans="1:4" x14ac:dyDescent="0.25">
      <c r="A160686">
        <v>160684</v>
      </c>
      <c r="B160686">
        <v>3530003</v>
      </c>
      <c r="C160686">
        <v>3554656</v>
      </c>
      <c r="D160686">
        <v>517.56399999999996</v>
      </c>
    </row>
    <row r="160687" spans="1:4" x14ac:dyDescent="0.25">
      <c r="A160687">
        <v>160685</v>
      </c>
      <c r="B160687">
        <v>3530003</v>
      </c>
      <c r="C160687">
        <v>3554706</v>
      </c>
      <c r="D160687">
        <v>436.584</v>
      </c>
    </row>
    <row r="160688" spans="1:4" x14ac:dyDescent="0.25">
      <c r="A160688">
        <v>160686</v>
      </c>
      <c r="B160688">
        <v>3530003</v>
      </c>
      <c r="C160688">
        <v>3554755</v>
      </c>
      <c r="D160688">
        <v>352.03399999999999</v>
      </c>
    </row>
    <row r="160689" spans="1:4" x14ac:dyDescent="0.25">
      <c r="A160689">
        <v>160687</v>
      </c>
      <c r="B160689">
        <v>3530003</v>
      </c>
      <c r="C160689">
        <v>3554805</v>
      </c>
      <c r="D160689">
        <v>702.53800000000001</v>
      </c>
    </row>
    <row r="160690" spans="1:4" x14ac:dyDescent="0.25">
      <c r="A160690">
        <v>160688</v>
      </c>
      <c r="B160690">
        <v>3530003</v>
      </c>
      <c r="C160690">
        <v>3554904</v>
      </c>
      <c r="D160690">
        <v>106.67700000000001</v>
      </c>
    </row>
    <row r="160691" spans="1:4" x14ac:dyDescent="0.25">
      <c r="A160691">
        <v>160689</v>
      </c>
      <c r="B160691">
        <v>3530003</v>
      </c>
      <c r="C160691">
        <v>3554953</v>
      </c>
      <c r="D160691">
        <v>564.11900000000003</v>
      </c>
    </row>
    <row r="160692" spans="1:4" x14ac:dyDescent="0.25">
      <c r="A160692">
        <v>160690</v>
      </c>
      <c r="B160692">
        <v>3530003</v>
      </c>
      <c r="C160692">
        <v>3555000</v>
      </c>
      <c r="D160692">
        <v>263.89999999999998</v>
      </c>
    </row>
    <row r="160693" spans="1:4" x14ac:dyDescent="0.25">
      <c r="A160693">
        <v>160691</v>
      </c>
      <c r="B160693">
        <v>3530003</v>
      </c>
      <c r="C160693">
        <v>3555109</v>
      </c>
      <c r="D160693">
        <v>259.846</v>
      </c>
    </row>
    <row r="160694" spans="1:4" x14ac:dyDescent="0.25">
      <c r="A160694">
        <v>160692</v>
      </c>
      <c r="B160694">
        <v>3530003</v>
      </c>
      <c r="C160694">
        <v>3555208</v>
      </c>
      <c r="D160694">
        <v>132.17400000000001</v>
      </c>
    </row>
    <row r="160695" spans="1:4" x14ac:dyDescent="0.25">
      <c r="A160695">
        <v>160693</v>
      </c>
      <c r="B160695">
        <v>3530003</v>
      </c>
      <c r="C160695">
        <v>3555307</v>
      </c>
      <c r="D160695">
        <v>45.744</v>
      </c>
    </row>
    <row r="160696" spans="1:4" x14ac:dyDescent="0.25">
      <c r="A160696">
        <v>160694</v>
      </c>
      <c r="B160696">
        <v>3530003</v>
      </c>
      <c r="C160696">
        <v>3555356</v>
      </c>
      <c r="D160696">
        <v>187.65600000000001</v>
      </c>
    </row>
    <row r="160697" spans="1:4" x14ac:dyDescent="0.25">
      <c r="A160697">
        <v>160695</v>
      </c>
      <c r="B160697">
        <v>3530003</v>
      </c>
      <c r="C160697">
        <v>3555406</v>
      </c>
      <c r="D160697">
        <v>801.63400000000001</v>
      </c>
    </row>
    <row r="160698" spans="1:4" x14ac:dyDescent="0.25">
      <c r="A160698">
        <v>160696</v>
      </c>
      <c r="B160698">
        <v>3530003</v>
      </c>
      <c r="C160698">
        <v>3555505</v>
      </c>
      <c r="D160698">
        <v>394.202</v>
      </c>
    </row>
    <row r="160699" spans="1:4" x14ac:dyDescent="0.25">
      <c r="A160699">
        <v>160697</v>
      </c>
      <c r="B160699">
        <v>3530003</v>
      </c>
      <c r="C160699">
        <v>3555604</v>
      </c>
      <c r="D160699">
        <v>182.828</v>
      </c>
    </row>
    <row r="160700" spans="1:4" x14ac:dyDescent="0.25">
      <c r="A160700">
        <v>160698</v>
      </c>
      <c r="B160700">
        <v>3530003</v>
      </c>
      <c r="C160700">
        <v>3555703</v>
      </c>
      <c r="D160700">
        <v>136.74299999999999</v>
      </c>
    </row>
    <row r="160701" spans="1:4" x14ac:dyDescent="0.25">
      <c r="A160701">
        <v>160699</v>
      </c>
      <c r="B160701">
        <v>3530003</v>
      </c>
      <c r="C160701">
        <v>3555802</v>
      </c>
      <c r="D160701">
        <v>79.861999999999995</v>
      </c>
    </row>
    <row r="160702" spans="1:4" x14ac:dyDescent="0.25">
      <c r="A160702">
        <v>160700</v>
      </c>
      <c r="B160702">
        <v>3530003</v>
      </c>
      <c r="C160702">
        <v>3555901</v>
      </c>
      <c r="D160702">
        <v>316.09399999999999</v>
      </c>
    </row>
    <row r="160703" spans="1:4" x14ac:dyDescent="0.25">
      <c r="A160703">
        <v>160701</v>
      </c>
      <c r="B160703">
        <v>3530003</v>
      </c>
      <c r="C160703">
        <v>3556008</v>
      </c>
      <c r="D160703">
        <v>202.38499999999999</v>
      </c>
    </row>
    <row r="160704" spans="1:4" x14ac:dyDescent="0.25">
      <c r="A160704">
        <v>160702</v>
      </c>
      <c r="B160704">
        <v>3530003</v>
      </c>
      <c r="C160704">
        <v>3556107</v>
      </c>
      <c r="D160704">
        <v>65.787000000000006</v>
      </c>
    </row>
    <row r="160705" spans="1:4" x14ac:dyDescent="0.25">
      <c r="A160705">
        <v>160703</v>
      </c>
      <c r="B160705">
        <v>3530003</v>
      </c>
      <c r="C160705">
        <v>3556206</v>
      </c>
      <c r="D160705">
        <v>519.125</v>
      </c>
    </row>
    <row r="160706" spans="1:4" x14ac:dyDescent="0.25">
      <c r="A160706">
        <v>160704</v>
      </c>
      <c r="B160706">
        <v>3530003</v>
      </c>
      <c r="C160706">
        <v>3556305</v>
      </c>
      <c r="D160706">
        <v>214.24700000000001</v>
      </c>
    </row>
    <row r="160707" spans="1:4" x14ac:dyDescent="0.25">
      <c r="A160707">
        <v>160705</v>
      </c>
      <c r="B160707">
        <v>3530003</v>
      </c>
      <c r="C160707">
        <v>3556354</v>
      </c>
      <c r="D160707">
        <v>596.05399999999997</v>
      </c>
    </row>
    <row r="160708" spans="1:4" x14ac:dyDescent="0.25">
      <c r="A160708">
        <v>160706</v>
      </c>
      <c r="B160708">
        <v>3530003</v>
      </c>
      <c r="C160708">
        <v>3556404</v>
      </c>
      <c r="D160708">
        <v>476.60500000000002</v>
      </c>
    </row>
    <row r="160709" spans="1:4" x14ac:dyDescent="0.25">
      <c r="A160709">
        <v>160707</v>
      </c>
      <c r="B160709">
        <v>3530003</v>
      </c>
      <c r="C160709">
        <v>3556453</v>
      </c>
      <c r="D160709">
        <v>613.053</v>
      </c>
    </row>
    <row r="160710" spans="1:4" x14ac:dyDescent="0.25">
      <c r="A160710">
        <v>160708</v>
      </c>
      <c r="B160710">
        <v>3530003</v>
      </c>
      <c r="C160710">
        <v>3556503</v>
      </c>
      <c r="D160710">
        <v>550.53300000000002</v>
      </c>
    </row>
    <row r="160711" spans="1:4" x14ac:dyDescent="0.25">
      <c r="A160711">
        <v>160709</v>
      </c>
      <c r="B160711">
        <v>3530003</v>
      </c>
      <c r="C160711">
        <v>3556602</v>
      </c>
      <c r="D160711">
        <v>341.55900000000003</v>
      </c>
    </row>
    <row r="160712" spans="1:4" x14ac:dyDescent="0.25">
      <c r="A160712">
        <v>160710</v>
      </c>
      <c r="B160712">
        <v>3530003</v>
      </c>
      <c r="C160712">
        <v>3556701</v>
      </c>
      <c r="D160712">
        <v>523.73199999999997</v>
      </c>
    </row>
    <row r="160713" spans="1:4" x14ac:dyDescent="0.25">
      <c r="A160713">
        <v>160711</v>
      </c>
      <c r="B160713">
        <v>3530003</v>
      </c>
      <c r="C160713">
        <v>3556800</v>
      </c>
      <c r="D160713">
        <v>263.11700000000002</v>
      </c>
    </row>
    <row r="160714" spans="1:4" x14ac:dyDescent="0.25">
      <c r="A160714">
        <v>160712</v>
      </c>
      <c r="B160714">
        <v>3530003</v>
      </c>
      <c r="C160714">
        <v>3556909</v>
      </c>
      <c r="D160714">
        <v>252.054</v>
      </c>
    </row>
    <row r="160715" spans="1:4" x14ac:dyDescent="0.25">
      <c r="A160715">
        <v>160713</v>
      </c>
      <c r="B160715">
        <v>3530003</v>
      </c>
      <c r="C160715">
        <v>3556958</v>
      </c>
      <c r="D160715">
        <v>60.896000000000001</v>
      </c>
    </row>
    <row r="160716" spans="1:4" x14ac:dyDescent="0.25">
      <c r="A160716">
        <v>160714</v>
      </c>
      <c r="B160716">
        <v>3530003</v>
      </c>
      <c r="C160716">
        <v>3557006</v>
      </c>
      <c r="D160716">
        <v>560.16499999999996</v>
      </c>
    </row>
    <row r="160717" spans="1:4" x14ac:dyDescent="0.25">
      <c r="A160717">
        <v>160715</v>
      </c>
      <c r="B160717">
        <v>3530003</v>
      </c>
      <c r="C160717">
        <v>3557105</v>
      </c>
      <c r="D160717">
        <v>69.525999999999996</v>
      </c>
    </row>
    <row r="160718" spans="1:4" x14ac:dyDescent="0.25">
      <c r="A160718">
        <v>160716</v>
      </c>
      <c r="B160718">
        <v>3530003</v>
      </c>
      <c r="C160718">
        <v>3557154</v>
      </c>
      <c r="D160718">
        <v>156.22399999999999</v>
      </c>
    </row>
    <row r="160719" spans="1:4" x14ac:dyDescent="0.25">
      <c r="A160719">
        <v>160717</v>
      </c>
      <c r="B160719">
        <v>3530003</v>
      </c>
      <c r="C160719">
        <v>3557204</v>
      </c>
      <c r="D160719">
        <v>437.00400000000002</v>
      </c>
    </row>
    <row r="160720" spans="1:4" x14ac:dyDescent="0.25">
      <c r="A160720">
        <v>160718</v>
      </c>
      <c r="B160720">
        <v>3530003</v>
      </c>
      <c r="C160720">
        <v>3557303</v>
      </c>
      <c r="D160720">
        <v>497.77800000000002</v>
      </c>
    </row>
    <row r="160721" spans="1:4" x14ac:dyDescent="0.25">
      <c r="A160721">
        <v>160719</v>
      </c>
      <c r="B160721">
        <v>3530102</v>
      </c>
      <c r="C160721">
        <v>3530201</v>
      </c>
      <c r="D160721">
        <v>220.52</v>
      </c>
    </row>
    <row r="160722" spans="1:4" x14ac:dyDescent="0.25">
      <c r="A160722">
        <v>160720</v>
      </c>
      <c r="B160722">
        <v>3530102</v>
      </c>
      <c r="C160722">
        <v>3530300</v>
      </c>
      <c r="D160722">
        <v>220.29</v>
      </c>
    </row>
    <row r="160723" spans="1:4" x14ac:dyDescent="0.25">
      <c r="A160723">
        <v>160721</v>
      </c>
      <c r="B160723">
        <v>3530102</v>
      </c>
      <c r="C160723">
        <v>3530409</v>
      </c>
      <c r="D160723">
        <v>256.51</v>
      </c>
    </row>
    <row r="160724" spans="1:4" x14ac:dyDescent="0.25">
      <c r="A160724">
        <v>160722</v>
      </c>
      <c r="B160724">
        <v>3530102</v>
      </c>
      <c r="C160724">
        <v>3530508</v>
      </c>
      <c r="D160724">
        <v>524.06899999999996</v>
      </c>
    </row>
    <row r="160725" spans="1:4" x14ac:dyDescent="0.25">
      <c r="A160725">
        <v>160723</v>
      </c>
      <c r="B160725">
        <v>3530102</v>
      </c>
      <c r="C160725">
        <v>3530607</v>
      </c>
      <c r="D160725">
        <v>657.928</v>
      </c>
    </row>
    <row r="160726" spans="1:4" x14ac:dyDescent="0.25">
      <c r="A160726">
        <v>160724</v>
      </c>
      <c r="B160726">
        <v>3530102</v>
      </c>
      <c r="C160726">
        <v>3530706</v>
      </c>
      <c r="D160726">
        <v>529.37900000000002</v>
      </c>
    </row>
    <row r="160727" spans="1:4" x14ac:dyDescent="0.25">
      <c r="A160727">
        <v>160725</v>
      </c>
      <c r="B160727">
        <v>3530102</v>
      </c>
      <c r="C160727">
        <v>3530805</v>
      </c>
      <c r="D160727">
        <v>523.06200000000001</v>
      </c>
    </row>
    <row r="160728" spans="1:4" x14ac:dyDescent="0.25">
      <c r="A160728">
        <v>160726</v>
      </c>
      <c r="B160728">
        <v>3530102</v>
      </c>
      <c r="C160728">
        <v>3530904</v>
      </c>
      <c r="D160728">
        <v>478.601</v>
      </c>
    </row>
    <row r="160729" spans="1:4" x14ac:dyDescent="0.25">
      <c r="A160729">
        <v>160727</v>
      </c>
      <c r="B160729">
        <v>3530102</v>
      </c>
      <c r="C160729">
        <v>3531001</v>
      </c>
      <c r="D160729">
        <v>148.84700000000001</v>
      </c>
    </row>
    <row r="160730" spans="1:4" x14ac:dyDescent="0.25">
      <c r="A160730">
        <v>160728</v>
      </c>
      <c r="B160730">
        <v>3530102</v>
      </c>
      <c r="C160730">
        <v>3531100</v>
      </c>
      <c r="D160730">
        <v>698.20799999999997</v>
      </c>
    </row>
    <row r="160731" spans="1:4" x14ac:dyDescent="0.25">
      <c r="A160731">
        <v>160729</v>
      </c>
      <c r="B160731">
        <v>3530102</v>
      </c>
      <c r="C160731">
        <v>3531209</v>
      </c>
      <c r="D160731">
        <v>591.87300000000005</v>
      </c>
    </row>
    <row r="160732" spans="1:4" x14ac:dyDescent="0.25">
      <c r="A160732">
        <v>160730</v>
      </c>
      <c r="B160732">
        <v>3530102</v>
      </c>
      <c r="C160732">
        <v>3531308</v>
      </c>
      <c r="D160732">
        <v>343.46</v>
      </c>
    </row>
    <row r="160733" spans="1:4" x14ac:dyDescent="0.25">
      <c r="A160733">
        <v>160731</v>
      </c>
      <c r="B160733">
        <v>3530102</v>
      </c>
      <c r="C160733">
        <v>3531407</v>
      </c>
      <c r="D160733">
        <v>206.792</v>
      </c>
    </row>
    <row r="160734" spans="1:4" x14ac:dyDescent="0.25">
      <c r="A160734">
        <v>160732</v>
      </c>
      <c r="B160734">
        <v>3530102</v>
      </c>
      <c r="C160734">
        <v>3531506</v>
      </c>
      <c r="D160734">
        <v>335.35899999999998</v>
      </c>
    </row>
    <row r="160735" spans="1:4" x14ac:dyDescent="0.25">
      <c r="A160735">
        <v>160733</v>
      </c>
      <c r="B160735">
        <v>3530102</v>
      </c>
      <c r="C160735">
        <v>3531605</v>
      </c>
      <c r="D160735">
        <v>97.457999999999998</v>
      </c>
    </row>
    <row r="160736" spans="1:4" x14ac:dyDescent="0.25">
      <c r="A160736">
        <v>160734</v>
      </c>
      <c r="B160736">
        <v>3530102</v>
      </c>
      <c r="C160736">
        <v>3531704</v>
      </c>
      <c r="D160736">
        <v>726.90099999999995</v>
      </c>
    </row>
    <row r="160737" spans="1:4" x14ac:dyDescent="0.25">
      <c r="A160737">
        <v>160735</v>
      </c>
      <c r="B160737">
        <v>3530102</v>
      </c>
      <c r="C160737">
        <v>3531803</v>
      </c>
      <c r="D160737">
        <v>546.12</v>
      </c>
    </row>
    <row r="160738" spans="1:4" x14ac:dyDescent="0.25">
      <c r="A160738">
        <v>160736</v>
      </c>
      <c r="B160738">
        <v>3530102</v>
      </c>
      <c r="C160738">
        <v>3531902</v>
      </c>
      <c r="D160738">
        <v>392.66500000000002</v>
      </c>
    </row>
    <row r="160739" spans="1:4" x14ac:dyDescent="0.25">
      <c r="A160739">
        <v>160737</v>
      </c>
      <c r="B160739">
        <v>3530102</v>
      </c>
      <c r="C160739">
        <v>3532009</v>
      </c>
      <c r="D160739">
        <v>586.81200000000001</v>
      </c>
    </row>
    <row r="160740" spans="1:4" x14ac:dyDescent="0.25">
      <c r="A160740">
        <v>160738</v>
      </c>
      <c r="B160740">
        <v>3530102</v>
      </c>
      <c r="C160740">
        <v>3532058</v>
      </c>
      <c r="D160740">
        <v>381.19299999999998</v>
      </c>
    </row>
    <row r="160741" spans="1:4" x14ac:dyDescent="0.25">
      <c r="A160741">
        <v>160739</v>
      </c>
      <c r="B160741">
        <v>3530102</v>
      </c>
      <c r="C160741">
        <v>3532108</v>
      </c>
      <c r="D160741">
        <v>35.908000000000001</v>
      </c>
    </row>
    <row r="160742" spans="1:4" x14ac:dyDescent="0.25">
      <c r="A160742">
        <v>160740</v>
      </c>
      <c r="B160742">
        <v>3530102</v>
      </c>
      <c r="C160742">
        <v>3532157</v>
      </c>
      <c r="D160742">
        <v>236.05099999999999</v>
      </c>
    </row>
    <row r="160743" spans="1:4" x14ac:dyDescent="0.25">
      <c r="A160743">
        <v>160741</v>
      </c>
      <c r="B160743">
        <v>3530102</v>
      </c>
      <c r="C160743">
        <v>3532207</v>
      </c>
      <c r="D160743">
        <v>187.90799999999999</v>
      </c>
    </row>
    <row r="160744" spans="1:4" x14ac:dyDescent="0.25">
      <c r="A160744">
        <v>160742</v>
      </c>
      <c r="B160744">
        <v>3530102</v>
      </c>
      <c r="C160744">
        <v>3532306</v>
      </c>
      <c r="D160744">
        <v>798.11900000000003</v>
      </c>
    </row>
    <row r="160745" spans="1:4" x14ac:dyDescent="0.25">
      <c r="A160745">
        <v>160743</v>
      </c>
      <c r="B160745">
        <v>3530102</v>
      </c>
      <c r="C160745">
        <v>3532405</v>
      </c>
      <c r="D160745">
        <v>623.95000000000005</v>
      </c>
    </row>
    <row r="160746" spans="1:4" x14ac:dyDescent="0.25">
      <c r="A160746">
        <v>160744</v>
      </c>
      <c r="B160746">
        <v>3530102</v>
      </c>
      <c r="C160746">
        <v>3532504</v>
      </c>
      <c r="D160746">
        <v>208.911</v>
      </c>
    </row>
    <row r="160747" spans="1:4" x14ac:dyDescent="0.25">
      <c r="A160747">
        <v>160745</v>
      </c>
      <c r="B160747">
        <v>3530102</v>
      </c>
      <c r="C160747">
        <v>3532603</v>
      </c>
      <c r="D160747">
        <v>170.59100000000001</v>
      </c>
    </row>
    <row r="160748" spans="1:4" x14ac:dyDescent="0.25">
      <c r="A160748">
        <v>160746</v>
      </c>
      <c r="B160748">
        <v>3530102</v>
      </c>
      <c r="C160748">
        <v>3532702</v>
      </c>
      <c r="D160748">
        <v>175.245</v>
      </c>
    </row>
    <row r="160749" spans="1:4" x14ac:dyDescent="0.25">
      <c r="A160749">
        <v>160747</v>
      </c>
      <c r="B160749">
        <v>3530102</v>
      </c>
      <c r="C160749">
        <v>3532801</v>
      </c>
      <c r="D160749">
        <v>210.70400000000001</v>
      </c>
    </row>
    <row r="160750" spans="1:4" x14ac:dyDescent="0.25">
      <c r="A160750">
        <v>160748</v>
      </c>
      <c r="B160750">
        <v>3530102</v>
      </c>
      <c r="C160750">
        <v>3532827</v>
      </c>
      <c r="D160750">
        <v>548.25099999999998</v>
      </c>
    </row>
    <row r="160751" spans="1:4" x14ac:dyDescent="0.25">
      <c r="A160751">
        <v>160749</v>
      </c>
      <c r="B160751">
        <v>3530102</v>
      </c>
      <c r="C160751">
        <v>3532843</v>
      </c>
      <c r="D160751">
        <v>127.47</v>
      </c>
    </row>
    <row r="160752" spans="1:4" x14ac:dyDescent="0.25">
      <c r="A160752">
        <v>160750</v>
      </c>
      <c r="B160752">
        <v>3530102</v>
      </c>
      <c r="C160752">
        <v>3532868</v>
      </c>
      <c r="D160752">
        <v>140.364</v>
      </c>
    </row>
    <row r="160753" spans="1:4" x14ac:dyDescent="0.25">
      <c r="A160753">
        <v>160751</v>
      </c>
      <c r="B160753">
        <v>3530102</v>
      </c>
      <c r="C160753">
        <v>3532900</v>
      </c>
      <c r="D160753">
        <v>317.12700000000001</v>
      </c>
    </row>
    <row r="160754" spans="1:4" x14ac:dyDescent="0.25">
      <c r="A160754">
        <v>160752</v>
      </c>
      <c r="B160754">
        <v>3530102</v>
      </c>
      <c r="C160754">
        <v>3533007</v>
      </c>
      <c r="D160754">
        <v>279.18599999999998</v>
      </c>
    </row>
    <row r="160755" spans="1:4" x14ac:dyDescent="0.25">
      <c r="A160755">
        <v>160753</v>
      </c>
      <c r="B160755">
        <v>3530102</v>
      </c>
      <c r="C160755">
        <v>3533106</v>
      </c>
      <c r="D160755">
        <v>108.27200000000001</v>
      </c>
    </row>
    <row r="160756" spans="1:4" x14ac:dyDescent="0.25">
      <c r="A160756">
        <v>160754</v>
      </c>
      <c r="B160756">
        <v>3530102</v>
      </c>
      <c r="C160756">
        <v>3533205</v>
      </c>
      <c r="D160756">
        <v>76.412999999999997</v>
      </c>
    </row>
    <row r="160757" spans="1:4" x14ac:dyDescent="0.25">
      <c r="A160757">
        <v>160755</v>
      </c>
      <c r="B160757">
        <v>3530102</v>
      </c>
      <c r="C160757">
        <v>3533254</v>
      </c>
      <c r="D160757">
        <v>286.55700000000002</v>
      </c>
    </row>
    <row r="160758" spans="1:4" x14ac:dyDescent="0.25">
      <c r="A160758">
        <v>160756</v>
      </c>
      <c r="B160758">
        <v>3530102</v>
      </c>
      <c r="C160758">
        <v>3533304</v>
      </c>
      <c r="D160758">
        <v>132.47200000000001</v>
      </c>
    </row>
    <row r="160759" spans="1:4" x14ac:dyDescent="0.25">
      <c r="A160759">
        <v>160757</v>
      </c>
      <c r="B160759">
        <v>3530102</v>
      </c>
      <c r="C160759">
        <v>3533403</v>
      </c>
      <c r="D160759">
        <v>509.42399999999998</v>
      </c>
    </row>
    <row r="160760" spans="1:4" x14ac:dyDescent="0.25">
      <c r="A160760">
        <v>160758</v>
      </c>
      <c r="B160760">
        <v>3530102</v>
      </c>
      <c r="C160760">
        <v>3533502</v>
      </c>
      <c r="D160760">
        <v>257.24599999999998</v>
      </c>
    </row>
    <row r="160761" spans="1:4" x14ac:dyDescent="0.25">
      <c r="A160761">
        <v>160759</v>
      </c>
      <c r="B160761">
        <v>3530102</v>
      </c>
      <c r="C160761">
        <v>3533601</v>
      </c>
      <c r="D160761">
        <v>459.44299999999998</v>
      </c>
    </row>
    <row r="160762" spans="1:4" x14ac:dyDescent="0.25">
      <c r="A160762">
        <v>160760</v>
      </c>
      <c r="B160762">
        <v>3530102</v>
      </c>
      <c r="C160762">
        <v>3533700</v>
      </c>
      <c r="D160762">
        <v>264.83199999999999</v>
      </c>
    </row>
    <row r="160763" spans="1:4" x14ac:dyDescent="0.25">
      <c r="A160763">
        <v>160761</v>
      </c>
      <c r="B160763">
        <v>3530102</v>
      </c>
      <c r="C160763">
        <v>3533809</v>
      </c>
      <c r="D160763">
        <v>366.79700000000003</v>
      </c>
    </row>
    <row r="160764" spans="1:4" x14ac:dyDescent="0.25">
      <c r="A160764">
        <v>160762</v>
      </c>
      <c r="B160764">
        <v>3530102</v>
      </c>
      <c r="C160764">
        <v>3533908</v>
      </c>
      <c r="D160764">
        <v>297.62</v>
      </c>
    </row>
    <row r="160765" spans="1:4" x14ac:dyDescent="0.25">
      <c r="A160765">
        <v>160763</v>
      </c>
      <c r="B160765">
        <v>3530102</v>
      </c>
      <c r="C160765">
        <v>3534005</v>
      </c>
      <c r="D160765">
        <v>273.13099999999997</v>
      </c>
    </row>
    <row r="160766" spans="1:4" x14ac:dyDescent="0.25">
      <c r="A160766">
        <v>160764</v>
      </c>
      <c r="B160766">
        <v>3530102</v>
      </c>
      <c r="C160766">
        <v>3534104</v>
      </c>
      <c r="D160766">
        <v>201.57499999999999</v>
      </c>
    </row>
    <row r="160767" spans="1:4" x14ac:dyDescent="0.25">
      <c r="A160767">
        <v>160765</v>
      </c>
      <c r="B160767">
        <v>3530102</v>
      </c>
      <c r="C160767">
        <v>3534203</v>
      </c>
      <c r="D160767">
        <v>318.78300000000002</v>
      </c>
    </row>
    <row r="160768" spans="1:4" x14ac:dyDescent="0.25">
      <c r="A160768">
        <v>160766</v>
      </c>
      <c r="B160768">
        <v>3530102</v>
      </c>
      <c r="C160768">
        <v>3534302</v>
      </c>
      <c r="D160768">
        <v>451.13200000000001</v>
      </c>
    </row>
    <row r="160769" spans="1:4" x14ac:dyDescent="0.25">
      <c r="A160769">
        <v>160767</v>
      </c>
      <c r="B160769">
        <v>3530102</v>
      </c>
      <c r="C160769">
        <v>3534401</v>
      </c>
      <c r="D160769">
        <v>579.36099999999999</v>
      </c>
    </row>
    <row r="160770" spans="1:4" x14ac:dyDescent="0.25">
      <c r="A160770">
        <v>160768</v>
      </c>
      <c r="B160770">
        <v>3530102</v>
      </c>
      <c r="C160770">
        <v>3534500</v>
      </c>
      <c r="D160770">
        <v>247.18799999999999</v>
      </c>
    </row>
    <row r="160771" spans="1:4" x14ac:dyDescent="0.25">
      <c r="A160771">
        <v>160769</v>
      </c>
      <c r="B160771">
        <v>3530102</v>
      </c>
      <c r="C160771">
        <v>3534609</v>
      </c>
      <c r="D160771">
        <v>107.739</v>
      </c>
    </row>
    <row r="160772" spans="1:4" x14ac:dyDescent="0.25">
      <c r="A160772">
        <v>160770</v>
      </c>
      <c r="B160772">
        <v>3530102</v>
      </c>
      <c r="C160772">
        <v>3534708</v>
      </c>
      <c r="D160772">
        <v>314.37799999999999</v>
      </c>
    </row>
    <row r="160773" spans="1:4" x14ac:dyDescent="0.25">
      <c r="A160773">
        <v>160771</v>
      </c>
      <c r="B160773">
        <v>3530102</v>
      </c>
      <c r="C160773">
        <v>3534757</v>
      </c>
      <c r="D160773">
        <v>204.44900000000001</v>
      </c>
    </row>
    <row r="160774" spans="1:4" x14ac:dyDescent="0.25">
      <c r="A160774">
        <v>160772</v>
      </c>
      <c r="B160774">
        <v>3530102</v>
      </c>
      <c r="C160774">
        <v>3534807</v>
      </c>
      <c r="D160774">
        <v>111.876</v>
      </c>
    </row>
    <row r="160775" spans="1:4" x14ac:dyDescent="0.25">
      <c r="A160775">
        <v>160773</v>
      </c>
      <c r="B160775">
        <v>3530102</v>
      </c>
      <c r="C160775">
        <v>3534906</v>
      </c>
      <c r="D160775">
        <v>56.768999999999998</v>
      </c>
    </row>
    <row r="160776" spans="1:4" x14ac:dyDescent="0.25">
      <c r="A160776">
        <v>160774</v>
      </c>
      <c r="B160776">
        <v>3530102</v>
      </c>
      <c r="C160776">
        <v>3535002</v>
      </c>
      <c r="D160776">
        <v>263.93200000000002</v>
      </c>
    </row>
    <row r="160777" spans="1:4" x14ac:dyDescent="0.25">
      <c r="A160777">
        <v>160775</v>
      </c>
      <c r="B160777">
        <v>3530102</v>
      </c>
      <c r="C160777">
        <v>3535101</v>
      </c>
      <c r="D160777">
        <v>299.45</v>
      </c>
    </row>
    <row r="160778" spans="1:4" x14ac:dyDescent="0.25">
      <c r="A160778">
        <v>160776</v>
      </c>
      <c r="B160778">
        <v>3530102</v>
      </c>
      <c r="C160778">
        <v>3535200</v>
      </c>
      <c r="D160778">
        <v>127.026</v>
      </c>
    </row>
    <row r="160779" spans="1:4" x14ac:dyDescent="0.25">
      <c r="A160779">
        <v>160777</v>
      </c>
      <c r="B160779">
        <v>3530102</v>
      </c>
      <c r="C160779">
        <v>3535309</v>
      </c>
      <c r="D160779">
        <v>274.18200000000002</v>
      </c>
    </row>
    <row r="160780" spans="1:4" x14ac:dyDescent="0.25">
      <c r="A160780">
        <v>160778</v>
      </c>
      <c r="B160780">
        <v>3530102</v>
      </c>
      <c r="C160780">
        <v>3535408</v>
      </c>
      <c r="D160780">
        <v>125.32299999999999</v>
      </c>
    </row>
    <row r="160781" spans="1:4" x14ac:dyDescent="0.25">
      <c r="A160781">
        <v>160779</v>
      </c>
      <c r="B160781">
        <v>3530102</v>
      </c>
      <c r="C160781">
        <v>3535507</v>
      </c>
      <c r="D160781">
        <v>216.65</v>
      </c>
    </row>
    <row r="160782" spans="1:4" x14ac:dyDescent="0.25">
      <c r="A160782">
        <v>160780</v>
      </c>
      <c r="B160782">
        <v>3530102</v>
      </c>
      <c r="C160782">
        <v>3535606</v>
      </c>
      <c r="D160782">
        <v>723.45</v>
      </c>
    </row>
    <row r="160783" spans="1:4" x14ac:dyDescent="0.25">
      <c r="A160783">
        <v>160781</v>
      </c>
      <c r="B160783">
        <v>3530102</v>
      </c>
      <c r="C160783">
        <v>3535705</v>
      </c>
      <c r="D160783">
        <v>307.83999999999997</v>
      </c>
    </row>
    <row r="160784" spans="1:4" x14ac:dyDescent="0.25">
      <c r="A160784">
        <v>160782</v>
      </c>
      <c r="B160784">
        <v>3530102</v>
      </c>
      <c r="C160784">
        <v>3535804</v>
      </c>
      <c r="D160784">
        <v>466.35300000000001</v>
      </c>
    </row>
    <row r="160785" spans="1:4" x14ac:dyDescent="0.25">
      <c r="A160785">
        <v>160783</v>
      </c>
      <c r="B160785">
        <v>3530102</v>
      </c>
      <c r="C160785">
        <v>3535903</v>
      </c>
      <c r="D160785">
        <v>204.37200000000001</v>
      </c>
    </row>
    <row r="160786" spans="1:4" x14ac:dyDescent="0.25">
      <c r="A160786">
        <v>160784</v>
      </c>
      <c r="B160786">
        <v>3530102</v>
      </c>
      <c r="C160786">
        <v>3536000</v>
      </c>
      <c r="D160786">
        <v>114.75</v>
      </c>
    </row>
    <row r="160787" spans="1:4" x14ac:dyDescent="0.25">
      <c r="A160787">
        <v>160785</v>
      </c>
      <c r="B160787">
        <v>3530102</v>
      </c>
      <c r="C160787">
        <v>3536109</v>
      </c>
      <c r="D160787">
        <v>386.36799999999999</v>
      </c>
    </row>
    <row r="160788" spans="1:4" x14ac:dyDescent="0.25">
      <c r="A160788">
        <v>160786</v>
      </c>
      <c r="B160788">
        <v>3530102</v>
      </c>
      <c r="C160788">
        <v>3536208</v>
      </c>
      <c r="D160788">
        <v>722.43399999999997</v>
      </c>
    </row>
    <row r="160789" spans="1:4" x14ac:dyDescent="0.25">
      <c r="A160789">
        <v>160787</v>
      </c>
      <c r="B160789">
        <v>3530102</v>
      </c>
      <c r="C160789">
        <v>3536257</v>
      </c>
      <c r="D160789">
        <v>212.90799999999999</v>
      </c>
    </row>
    <row r="160790" spans="1:4" x14ac:dyDescent="0.25">
      <c r="A160790">
        <v>160788</v>
      </c>
      <c r="B160790">
        <v>3530102</v>
      </c>
      <c r="C160790">
        <v>3536307</v>
      </c>
      <c r="D160790">
        <v>511.44200000000001</v>
      </c>
    </row>
    <row r="160791" spans="1:4" x14ac:dyDescent="0.25">
      <c r="A160791">
        <v>160789</v>
      </c>
      <c r="B160791">
        <v>3530102</v>
      </c>
      <c r="C160791">
        <v>3536406</v>
      </c>
      <c r="D160791">
        <v>124.627</v>
      </c>
    </row>
    <row r="160792" spans="1:4" x14ac:dyDescent="0.25">
      <c r="A160792">
        <v>160790</v>
      </c>
      <c r="B160792">
        <v>3530102</v>
      </c>
      <c r="C160792">
        <v>3536505</v>
      </c>
      <c r="D160792">
        <v>527.12900000000002</v>
      </c>
    </row>
    <row r="160793" spans="1:4" x14ac:dyDescent="0.25">
      <c r="A160793">
        <v>160791</v>
      </c>
      <c r="B160793">
        <v>3530102</v>
      </c>
      <c r="C160793">
        <v>3536570</v>
      </c>
      <c r="D160793">
        <v>317.74599999999998</v>
      </c>
    </row>
    <row r="160794" spans="1:4" x14ac:dyDescent="0.25">
      <c r="A160794">
        <v>160792</v>
      </c>
      <c r="B160794">
        <v>3530102</v>
      </c>
      <c r="C160794">
        <v>3536604</v>
      </c>
      <c r="D160794">
        <v>298.20400000000001</v>
      </c>
    </row>
    <row r="160795" spans="1:4" x14ac:dyDescent="0.25">
      <c r="A160795">
        <v>160793</v>
      </c>
      <c r="B160795">
        <v>3530102</v>
      </c>
      <c r="C160795">
        <v>3536703</v>
      </c>
      <c r="D160795">
        <v>303.245</v>
      </c>
    </row>
    <row r="160796" spans="1:4" x14ac:dyDescent="0.25">
      <c r="A160796">
        <v>160794</v>
      </c>
      <c r="B160796">
        <v>3530102</v>
      </c>
      <c r="C160796">
        <v>3536802</v>
      </c>
      <c r="D160796">
        <v>632.91300000000001</v>
      </c>
    </row>
    <row r="160797" spans="1:4" x14ac:dyDescent="0.25">
      <c r="A160797">
        <v>160795</v>
      </c>
      <c r="B160797">
        <v>3530102</v>
      </c>
      <c r="C160797">
        <v>3536901</v>
      </c>
      <c r="D160797">
        <v>222.67099999999999</v>
      </c>
    </row>
    <row r="160798" spans="1:4" x14ac:dyDescent="0.25">
      <c r="A160798">
        <v>160796</v>
      </c>
      <c r="B160798">
        <v>3530102</v>
      </c>
      <c r="C160798">
        <v>3537008</v>
      </c>
      <c r="D160798">
        <v>503.76499999999999</v>
      </c>
    </row>
    <row r="160799" spans="1:4" x14ac:dyDescent="0.25">
      <c r="A160799">
        <v>160797</v>
      </c>
      <c r="B160799">
        <v>3530102</v>
      </c>
      <c r="C160799">
        <v>3537107</v>
      </c>
      <c r="D160799">
        <v>550.02300000000002</v>
      </c>
    </row>
    <row r="160800" spans="1:4" x14ac:dyDescent="0.25">
      <c r="A160800">
        <v>160798</v>
      </c>
      <c r="B160800">
        <v>3530102</v>
      </c>
      <c r="C160800">
        <v>3537156</v>
      </c>
      <c r="D160800">
        <v>267.36900000000003</v>
      </c>
    </row>
    <row r="160801" spans="1:4" x14ac:dyDescent="0.25">
      <c r="A160801">
        <v>160799</v>
      </c>
      <c r="B160801">
        <v>3530102</v>
      </c>
      <c r="C160801">
        <v>3537206</v>
      </c>
      <c r="D160801">
        <v>704.35299999999995</v>
      </c>
    </row>
    <row r="160802" spans="1:4" x14ac:dyDescent="0.25">
      <c r="A160802">
        <v>160800</v>
      </c>
      <c r="B160802">
        <v>3530102</v>
      </c>
      <c r="C160802">
        <v>3537305</v>
      </c>
      <c r="D160802">
        <v>128.13200000000001</v>
      </c>
    </row>
    <row r="160803" spans="1:4" x14ac:dyDescent="0.25">
      <c r="A160803">
        <v>160801</v>
      </c>
      <c r="B160803">
        <v>3530102</v>
      </c>
      <c r="C160803">
        <v>3537404</v>
      </c>
      <c r="D160803">
        <v>72.614999999999995</v>
      </c>
    </row>
    <row r="160804" spans="1:4" x14ac:dyDescent="0.25">
      <c r="A160804">
        <v>160802</v>
      </c>
      <c r="B160804">
        <v>3530102</v>
      </c>
      <c r="C160804">
        <v>3537503</v>
      </c>
      <c r="D160804">
        <v>425.28199999999998</v>
      </c>
    </row>
    <row r="160805" spans="1:4" x14ac:dyDescent="0.25">
      <c r="A160805">
        <v>160803</v>
      </c>
      <c r="B160805">
        <v>3530102</v>
      </c>
      <c r="C160805">
        <v>3537602</v>
      </c>
      <c r="D160805">
        <v>737.13499999999999</v>
      </c>
    </row>
    <row r="160806" spans="1:4" x14ac:dyDescent="0.25">
      <c r="A160806">
        <v>160804</v>
      </c>
      <c r="B160806">
        <v>3530102</v>
      </c>
      <c r="C160806">
        <v>3537701</v>
      </c>
      <c r="D160806">
        <v>109.95099999999999</v>
      </c>
    </row>
    <row r="160807" spans="1:4" x14ac:dyDescent="0.25">
      <c r="A160807">
        <v>160805</v>
      </c>
      <c r="B160807">
        <v>3530102</v>
      </c>
      <c r="C160807">
        <v>3537800</v>
      </c>
      <c r="D160807">
        <v>573.39200000000005</v>
      </c>
    </row>
    <row r="160808" spans="1:4" x14ac:dyDescent="0.25">
      <c r="A160808">
        <v>160806</v>
      </c>
      <c r="B160808">
        <v>3530102</v>
      </c>
      <c r="C160808">
        <v>3537909</v>
      </c>
      <c r="D160808">
        <v>588.58500000000004</v>
      </c>
    </row>
    <row r="160809" spans="1:4" x14ac:dyDescent="0.25">
      <c r="A160809">
        <v>160807</v>
      </c>
      <c r="B160809">
        <v>3530102</v>
      </c>
      <c r="C160809">
        <v>3538006</v>
      </c>
      <c r="D160809">
        <v>749.58399999999995</v>
      </c>
    </row>
    <row r="160810" spans="1:4" x14ac:dyDescent="0.25">
      <c r="A160810">
        <v>160808</v>
      </c>
      <c r="B160810">
        <v>3530102</v>
      </c>
      <c r="C160810">
        <v>3538105</v>
      </c>
      <c r="D160810">
        <v>308.93099999999998</v>
      </c>
    </row>
    <row r="160811" spans="1:4" x14ac:dyDescent="0.25">
      <c r="A160811">
        <v>160809</v>
      </c>
      <c r="B160811">
        <v>3530102</v>
      </c>
      <c r="C160811">
        <v>3538204</v>
      </c>
      <c r="D160811">
        <v>610.28300000000002</v>
      </c>
    </row>
    <row r="160812" spans="1:4" x14ac:dyDescent="0.25">
      <c r="A160812">
        <v>160810</v>
      </c>
      <c r="B160812">
        <v>3530102</v>
      </c>
      <c r="C160812">
        <v>3538303</v>
      </c>
      <c r="D160812">
        <v>173.42599999999999</v>
      </c>
    </row>
    <row r="160813" spans="1:4" x14ac:dyDescent="0.25">
      <c r="A160813">
        <v>160811</v>
      </c>
      <c r="B160813">
        <v>3530102</v>
      </c>
      <c r="C160813">
        <v>3538501</v>
      </c>
      <c r="D160813">
        <v>802.77499999999998</v>
      </c>
    </row>
    <row r="160814" spans="1:4" x14ac:dyDescent="0.25">
      <c r="A160814">
        <v>160812</v>
      </c>
      <c r="B160814">
        <v>3530102</v>
      </c>
      <c r="C160814">
        <v>3538600</v>
      </c>
      <c r="D160814">
        <v>628.43700000000001</v>
      </c>
    </row>
    <row r="160815" spans="1:4" x14ac:dyDescent="0.25">
      <c r="A160815">
        <v>160813</v>
      </c>
      <c r="B160815">
        <v>3530102</v>
      </c>
      <c r="C160815">
        <v>3538709</v>
      </c>
      <c r="D160815">
        <v>457.375</v>
      </c>
    </row>
    <row r="160816" spans="1:4" x14ac:dyDescent="0.25">
      <c r="A160816">
        <v>160814</v>
      </c>
      <c r="B160816">
        <v>3530102</v>
      </c>
      <c r="C160816">
        <v>3538808</v>
      </c>
      <c r="D160816">
        <v>377.95699999999999</v>
      </c>
    </row>
    <row r="160817" spans="1:4" x14ac:dyDescent="0.25">
      <c r="A160817">
        <v>160815</v>
      </c>
      <c r="B160817">
        <v>3530102</v>
      </c>
      <c r="C160817">
        <v>3538907</v>
      </c>
      <c r="D160817">
        <v>215.66</v>
      </c>
    </row>
    <row r="160818" spans="1:4" x14ac:dyDescent="0.25">
      <c r="A160818">
        <v>160816</v>
      </c>
      <c r="B160818">
        <v>3530102</v>
      </c>
      <c r="C160818">
        <v>3539004</v>
      </c>
      <c r="D160818">
        <v>334.16699999999997</v>
      </c>
    </row>
    <row r="160819" spans="1:4" x14ac:dyDescent="0.25">
      <c r="A160819">
        <v>160817</v>
      </c>
      <c r="B160819">
        <v>3530102</v>
      </c>
      <c r="C160819">
        <v>3539103</v>
      </c>
      <c r="D160819">
        <v>562.96400000000006</v>
      </c>
    </row>
    <row r="160820" spans="1:4" x14ac:dyDescent="0.25">
      <c r="A160820">
        <v>160818</v>
      </c>
      <c r="B160820">
        <v>3530102</v>
      </c>
      <c r="C160820">
        <v>3539202</v>
      </c>
      <c r="D160820">
        <v>166.983</v>
      </c>
    </row>
    <row r="160821" spans="1:4" x14ac:dyDescent="0.25">
      <c r="A160821">
        <v>160819</v>
      </c>
      <c r="B160821">
        <v>3530102</v>
      </c>
      <c r="C160821">
        <v>3539301</v>
      </c>
      <c r="D160821">
        <v>471.83699999999999</v>
      </c>
    </row>
    <row r="160822" spans="1:4" x14ac:dyDescent="0.25">
      <c r="A160822">
        <v>160820</v>
      </c>
      <c r="B160822">
        <v>3530102</v>
      </c>
      <c r="C160822">
        <v>3539400</v>
      </c>
      <c r="D160822">
        <v>285.137</v>
      </c>
    </row>
    <row r="160823" spans="1:4" x14ac:dyDescent="0.25">
      <c r="A160823">
        <v>160821</v>
      </c>
      <c r="B160823">
        <v>3530102</v>
      </c>
      <c r="C160823">
        <v>3539509</v>
      </c>
      <c r="D160823">
        <v>379.97399999999999</v>
      </c>
    </row>
    <row r="160824" spans="1:4" x14ac:dyDescent="0.25">
      <c r="A160824">
        <v>160822</v>
      </c>
      <c r="B160824">
        <v>3530102</v>
      </c>
      <c r="C160824">
        <v>3539608</v>
      </c>
      <c r="D160824">
        <v>151.56200000000001</v>
      </c>
    </row>
    <row r="160825" spans="1:4" x14ac:dyDescent="0.25">
      <c r="A160825">
        <v>160823</v>
      </c>
      <c r="B160825">
        <v>3530102</v>
      </c>
      <c r="C160825">
        <v>3539707</v>
      </c>
      <c r="D160825">
        <v>267.39499999999998</v>
      </c>
    </row>
    <row r="160826" spans="1:4" x14ac:dyDescent="0.25">
      <c r="A160826">
        <v>160824</v>
      </c>
      <c r="B160826">
        <v>3530102</v>
      </c>
      <c r="C160826">
        <v>3539806</v>
      </c>
      <c r="D160826">
        <v>640.34400000000005</v>
      </c>
    </row>
    <row r="160827" spans="1:4" x14ac:dyDescent="0.25">
      <c r="A160827">
        <v>160825</v>
      </c>
      <c r="B160827">
        <v>3530102</v>
      </c>
      <c r="C160827">
        <v>3539905</v>
      </c>
      <c r="D160827">
        <v>200.00299999999999</v>
      </c>
    </row>
    <row r="160828" spans="1:4" x14ac:dyDescent="0.25">
      <c r="A160828">
        <v>160826</v>
      </c>
      <c r="B160828">
        <v>3530102</v>
      </c>
      <c r="C160828">
        <v>3540002</v>
      </c>
      <c r="D160828">
        <v>190.31899999999999</v>
      </c>
    </row>
    <row r="160829" spans="1:4" x14ac:dyDescent="0.25">
      <c r="A160829">
        <v>160827</v>
      </c>
      <c r="B160829">
        <v>3530102</v>
      </c>
      <c r="C160829">
        <v>3540101</v>
      </c>
      <c r="D160829">
        <v>223.506</v>
      </c>
    </row>
    <row r="160830" spans="1:4" x14ac:dyDescent="0.25">
      <c r="A160830">
        <v>160828</v>
      </c>
      <c r="B160830">
        <v>3530102</v>
      </c>
      <c r="C160830">
        <v>3540200</v>
      </c>
      <c r="D160830">
        <v>403.22500000000002</v>
      </c>
    </row>
    <row r="160831" spans="1:4" x14ac:dyDescent="0.25">
      <c r="A160831">
        <v>160829</v>
      </c>
      <c r="B160831">
        <v>3530102</v>
      </c>
      <c r="C160831">
        <v>3540259</v>
      </c>
      <c r="D160831">
        <v>163.08500000000001</v>
      </c>
    </row>
    <row r="160832" spans="1:4" x14ac:dyDescent="0.25">
      <c r="A160832">
        <v>160830</v>
      </c>
      <c r="B160832">
        <v>3530102</v>
      </c>
      <c r="C160832">
        <v>3540309</v>
      </c>
      <c r="D160832">
        <v>255.21299999999999</v>
      </c>
    </row>
    <row r="160833" spans="1:4" x14ac:dyDescent="0.25">
      <c r="A160833">
        <v>160831</v>
      </c>
      <c r="B160833">
        <v>3530102</v>
      </c>
      <c r="C160833">
        <v>3540408</v>
      </c>
      <c r="D160833">
        <v>205.11099999999999</v>
      </c>
    </row>
    <row r="160834" spans="1:4" x14ac:dyDescent="0.25">
      <c r="A160834">
        <v>160832</v>
      </c>
      <c r="B160834">
        <v>3530102</v>
      </c>
      <c r="C160834">
        <v>3540507</v>
      </c>
      <c r="D160834">
        <v>436.57799999999997</v>
      </c>
    </row>
    <row r="160835" spans="1:4" x14ac:dyDescent="0.25">
      <c r="A160835">
        <v>160833</v>
      </c>
      <c r="B160835">
        <v>3530102</v>
      </c>
      <c r="C160835">
        <v>3540606</v>
      </c>
      <c r="D160835">
        <v>499.54899999999998</v>
      </c>
    </row>
    <row r="160836" spans="1:4" x14ac:dyDescent="0.25">
      <c r="A160836">
        <v>160834</v>
      </c>
      <c r="B160836">
        <v>3530102</v>
      </c>
      <c r="C160836">
        <v>3540705</v>
      </c>
      <c r="D160836">
        <v>468.03800000000001</v>
      </c>
    </row>
    <row r="160837" spans="1:4" x14ac:dyDescent="0.25">
      <c r="A160837">
        <v>160835</v>
      </c>
      <c r="B160837">
        <v>3530102</v>
      </c>
      <c r="C160837">
        <v>3540754</v>
      </c>
      <c r="D160837">
        <v>767.91700000000003</v>
      </c>
    </row>
    <row r="160838" spans="1:4" x14ac:dyDescent="0.25">
      <c r="A160838">
        <v>160836</v>
      </c>
      <c r="B160838">
        <v>3530102</v>
      </c>
      <c r="C160838">
        <v>3540804</v>
      </c>
      <c r="D160838">
        <v>225.893</v>
      </c>
    </row>
    <row r="160839" spans="1:4" x14ac:dyDescent="0.25">
      <c r="A160839">
        <v>160837</v>
      </c>
      <c r="B160839">
        <v>3530102</v>
      </c>
      <c r="C160839">
        <v>3540853</v>
      </c>
      <c r="D160839">
        <v>106.813</v>
      </c>
    </row>
    <row r="160840" spans="1:4" x14ac:dyDescent="0.25">
      <c r="A160840">
        <v>160838</v>
      </c>
      <c r="B160840">
        <v>3530102</v>
      </c>
      <c r="C160840">
        <v>3540903</v>
      </c>
      <c r="D160840">
        <v>373.61</v>
      </c>
    </row>
    <row r="160841" spans="1:4" x14ac:dyDescent="0.25">
      <c r="A160841">
        <v>160839</v>
      </c>
      <c r="B160841">
        <v>3530102</v>
      </c>
      <c r="C160841">
        <v>3541000</v>
      </c>
      <c r="D160841">
        <v>678.81399999999996</v>
      </c>
    </row>
    <row r="160842" spans="1:4" x14ac:dyDescent="0.25">
      <c r="A160842">
        <v>160840</v>
      </c>
      <c r="B160842">
        <v>3530102</v>
      </c>
      <c r="C160842">
        <v>3541059</v>
      </c>
      <c r="D160842">
        <v>345.38900000000001</v>
      </c>
    </row>
    <row r="160843" spans="1:4" x14ac:dyDescent="0.25">
      <c r="A160843">
        <v>160841</v>
      </c>
      <c r="B160843">
        <v>3530102</v>
      </c>
      <c r="C160843">
        <v>3541109</v>
      </c>
      <c r="D160843">
        <v>227.97</v>
      </c>
    </row>
    <row r="160844" spans="1:4" x14ac:dyDescent="0.25">
      <c r="A160844">
        <v>160842</v>
      </c>
      <c r="B160844">
        <v>3530102</v>
      </c>
      <c r="C160844">
        <v>3541208</v>
      </c>
      <c r="D160844">
        <v>139.87200000000001</v>
      </c>
    </row>
    <row r="160845" spans="1:4" x14ac:dyDescent="0.25">
      <c r="A160845">
        <v>160843</v>
      </c>
      <c r="B160845">
        <v>3530102</v>
      </c>
      <c r="C160845">
        <v>3541307</v>
      </c>
      <c r="D160845">
        <v>190.05</v>
      </c>
    </row>
    <row r="160846" spans="1:4" x14ac:dyDescent="0.25">
      <c r="A160846">
        <v>160844</v>
      </c>
      <c r="B160846">
        <v>3530102</v>
      </c>
      <c r="C160846">
        <v>3541406</v>
      </c>
      <c r="D160846">
        <v>145.97</v>
      </c>
    </row>
    <row r="160847" spans="1:4" x14ac:dyDescent="0.25">
      <c r="A160847">
        <v>160845</v>
      </c>
      <c r="B160847">
        <v>3530102</v>
      </c>
      <c r="C160847">
        <v>3541505</v>
      </c>
      <c r="D160847">
        <v>154.501</v>
      </c>
    </row>
    <row r="160848" spans="1:4" x14ac:dyDescent="0.25">
      <c r="A160848">
        <v>160846</v>
      </c>
      <c r="B160848">
        <v>3530102</v>
      </c>
      <c r="C160848">
        <v>3541604</v>
      </c>
      <c r="D160848">
        <v>157.185</v>
      </c>
    </row>
    <row r="160849" spans="1:4" x14ac:dyDescent="0.25">
      <c r="A160849">
        <v>160847</v>
      </c>
      <c r="B160849">
        <v>3530102</v>
      </c>
      <c r="C160849">
        <v>3541653</v>
      </c>
      <c r="D160849">
        <v>441.54300000000001</v>
      </c>
    </row>
    <row r="160850" spans="1:4" x14ac:dyDescent="0.25">
      <c r="A160850">
        <v>160848</v>
      </c>
      <c r="B160850">
        <v>3530102</v>
      </c>
      <c r="C160850">
        <v>3541703</v>
      </c>
      <c r="D160850">
        <v>187.57499999999999</v>
      </c>
    </row>
    <row r="160851" spans="1:4" x14ac:dyDescent="0.25">
      <c r="A160851">
        <v>160849</v>
      </c>
      <c r="B160851">
        <v>3530102</v>
      </c>
      <c r="C160851">
        <v>3541802</v>
      </c>
      <c r="D160851">
        <v>173.38300000000001</v>
      </c>
    </row>
    <row r="160852" spans="1:4" x14ac:dyDescent="0.25">
      <c r="A160852">
        <v>160850</v>
      </c>
      <c r="B160852">
        <v>3530102</v>
      </c>
      <c r="C160852">
        <v>3541901</v>
      </c>
      <c r="D160852">
        <v>829.03099999999995</v>
      </c>
    </row>
    <row r="160853" spans="1:4" x14ac:dyDescent="0.25">
      <c r="A160853">
        <v>160851</v>
      </c>
      <c r="B160853">
        <v>3530102</v>
      </c>
      <c r="C160853">
        <v>3542008</v>
      </c>
      <c r="D160853">
        <v>176.25299999999999</v>
      </c>
    </row>
    <row r="160854" spans="1:4" x14ac:dyDescent="0.25">
      <c r="A160854">
        <v>160852</v>
      </c>
      <c r="B160854">
        <v>3530102</v>
      </c>
      <c r="C160854">
        <v>3542107</v>
      </c>
      <c r="D160854">
        <v>519.327</v>
      </c>
    </row>
    <row r="160855" spans="1:4" x14ac:dyDescent="0.25">
      <c r="A160855">
        <v>160853</v>
      </c>
      <c r="B160855">
        <v>3530102</v>
      </c>
      <c r="C160855">
        <v>3542206</v>
      </c>
      <c r="D160855">
        <v>174.13200000000001</v>
      </c>
    </row>
    <row r="160856" spans="1:4" x14ac:dyDescent="0.25">
      <c r="A160856">
        <v>160854</v>
      </c>
      <c r="B160856">
        <v>3530102</v>
      </c>
      <c r="C160856">
        <v>3542305</v>
      </c>
      <c r="D160856">
        <v>757.42200000000003</v>
      </c>
    </row>
    <row r="160857" spans="1:4" x14ac:dyDescent="0.25">
      <c r="A160857">
        <v>160855</v>
      </c>
      <c r="B160857">
        <v>3530102</v>
      </c>
      <c r="C160857">
        <v>3542404</v>
      </c>
      <c r="D160857">
        <v>166.6</v>
      </c>
    </row>
    <row r="160858" spans="1:4" x14ac:dyDescent="0.25">
      <c r="A160858">
        <v>160856</v>
      </c>
      <c r="B160858">
        <v>3530102</v>
      </c>
      <c r="C160858">
        <v>3542503</v>
      </c>
      <c r="D160858">
        <v>236.596</v>
      </c>
    </row>
    <row r="160859" spans="1:4" x14ac:dyDescent="0.25">
      <c r="A160859">
        <v>160857</v>
      </c>
      <c r="B160859">
        <v>3530102</v>
      </c>
      <c r="C160859">
        <v>3542602</v>
      </c>
      <c r="D160859">
        <v>693.88099999999997</v>
      </c>
    </row>
    <row r="160860" spans="1:4" x14ac:dyDescent="0.25">
      <c r="A160860">
        <v>160858</v>
      </c>
      <c r="B160860">
        <v>3530102</v>
      </c>
      <c r="C160860">
        <v>3542701</v>
      </c>
      <c r="D160860">
        <v>479.029</v>
      </c>
    </row>
    <row r="160861" spans="1:4" x14ac:dyDescent="0.25">
      <c r="A160861">
        <v>160859</v>
      </c>
      <c r="B160861">
        <v>3530102</v>
      </c>
      <c r="C160861">
        <v>3542800</v>
      </c>
      <c r="D160861">
        <v>671.26499999999999</v>
      </c>
    </row>
    <row r="160862" spans="1:4" x14ac:dyDescent="0.25">
      <c r="A160862">
        <v>160860</v>
      </c>
      <c r="B160862">
        <v>3530102</v>
      </c>
      <c r="C160862">
        <v>3542909</v>
      </c>
      <c r="D160862">
        <v>386.03100000000001</v>
      </c>
    </row>
    <row r="160863" spans="1:4" x14ac:dyDescent="0.25">
      <c r="A160863">
        <v>160861</v>
      </c>
      <c r="B160863">
        <v>3530102</v>
      </c>
      <c r="C160863">
        <v>3543006</v>
      </c>
      <c r="D160863">
        <v>564.86099999999999</v>
      </c>
    </row>
    <row r="160864" spans="1:4" x14ac:dyDescent="0.25">
      <c r="A160864">
        <v>160862</v>
      </c>
      <c r="B160864">
        <v>3530102</v>
      </c>
      <c r="C160864">
        <v>3543105</v>
      </c>
      <c r="D160864">
        <v>452.61</v>
      </c>
    </row>
    <row r="160865" spans="1:4" x14ac:dyDescent="0.25">
      <c r="A160865">
        <v>160863</v>
      </c>
      <c r="B160865">
        <v>3530102</v>
      </c>
      <c r="C160865">
        <v>3543204</v>
      </c>
      <c r="D160865">
        <v>309.19499999999999</v>
      </c>
    </row>
    <row r="160866" spans="1:4" x14ac:dyDescent="0.25">
      <c r="A160866">
        <v>160864</v>
      </c>
      <c r="B160866">
        <v>3530102</v>
      </c>
      <c r="C160866">
        <v>3543238</v>
      </c>
      <c r="D160866">
        <v>155.63999999999999</v>
      </c>
    </row>
    <row r="160867" spans="1:4" x14ac:dyDescent="0.25">
      <c r="A160867">
        <v>160865</v>
      </c>
      <c r="B160867">
        <v>3530102</v>
      </c>
      <c r="C160867">
        <v>3543253</v>
      </c>
      <c r="D160867">
        <v>556.24599999999998</v>
      </c>
    </row>
    <row r="160868" spans="1:4" x14ac:dyDescent="0.25">
      <c r="A160868">
        <v>160866</v>
      </c>
      <c r="B160868">
        <v>3530102</v>
      </c>
      <c r="C160868">
        <v>3543303</v>
      </c>
      <c r="D160868">
        <v>661.49400000000003</v>
      </c>
    </row>
    <row r="160869" spans="1:4" x14ac:dyDescent="0.25">
      <c r="A160869">
        <v>160867</v>
      </c>
      <c r="B160869">
        <v>3530102</v>
      </c>
      <c r="C160869">
        <v>3543402</v>
      </c>
      <c r="D160869">
        <v>401.96199999999999</v>
      </c>
    </row>
    <row r="160870" spans="1:4" x14ac:dyDescent="0.25">
      <c r="A160870">
        <v>160868</v>
      </c>
      <c r="B160870">
        <v>3530102</v>
      </c>
      <c r="C160870">
        <v>3543501</v>
      </c>
      <c r="D160870">
        <v>503.46699999999998</v>
      </c>
    </row>
    <row r="160871" spans="1:4" x14ac:dyDescent="0.25">
      <c r="A160871">
        <v>160869</v>
      </c>
      <c r="B160871">
        <v>3530102</v>
      </c>
      <c r="C160871">
        <v>3543600</v>
      </c>
      <c r="D160871">
        <v>527.87599999999998</v>
      </c>
    </row>
    <row r="160872" spans="1:4" x14ac:dyDescent="0.25">
      <c r="A160872">
        <v>160870</v>
      </c>
      <c r="B160872">
        <v>3530102</v>
      </c>
      <c r="C160872">
        <v>3543709</v>
      </c>
      <c r="D160872">
        <v>392.471</v>
      </c>
    </row>
    <row r="160873" spans="1:4" x14ac:dyDescent="0.25">
      <c r="A160873">
        <v>160871</v>
      </c>
      <c r="B160873">
        <v>3530102</v>
      </c>
      <c r="C160873">
        <v>3543808</v>
      </c>
      <c r="D160873">
        <v>125.12</v>
      </c>
    </row>
    <row r="160874" spans="1:4" x14ac:dyDescent="0.25">
      <c r="A160874">
        <v>160872</v>
      </c>
      <c r="B160874">
        <v>3530102</v>
      </c>
      <c r="C160874">
        <v>3543907</v>
      </c>
      <c r="D160874">
        <v>450.70299999999997</v>
      </c>
    </row>
    <row r="160875" spans="1:4" x14ac:dyDescent="0.25">
      <c r="A160875">
        <v>160873</v>
      </c>
      <c r="B160875">
        <v>3530102</v>
      </c>
      <c r="C160875">
        <v>3544004</v>
      </c>
      <c r="D160875">
        <v>504.214</v>
      </c>
    </row>
    <row r="160876" spans="1:4" x14ac:dyDescent="0.25">
      <c r="A160876">
        <v>160874</v>
      </c>
      <c r="B160876">
        <v>3530102</v>
      </c>
      <c r="C160876">
        <v>3544103</v>
      </c>
      <c r="D160876">
        <v>663.72500000000002</v>
      </c>
    </row>
    <row r="160877" spans="1:4" x14ac:dyDescent="0.25">
      <c r="A160877">
        <v>160875</v>
      </c>
      <c r="B160877">
        <v>3530102</v>
      </c>
      <c r="C160877">
        <v>3544202</v>
      </c>
      <c r="D160877">
        <v>267.28500000000003</v>
      </c>
    </row>
    <row r="160878" spans="1:4" x14ac:dyDescent="0.25">
      <c r="A160878">
        <v>160876</v>
      </c>
      <c r="B160878">
        <v>3530102</v>
      </c>
      <c r="C160878">
        <v>3544251</v>
      </c>
      <c r="D160878">
        <v>329.54199999999997</v>
      </c>
    </row>
    <row r="160879" spans="1:4" x14ac:dyDescent="0.25">
      <c r="A160879">
        <v>160877</v>
      </c>
      <c r="B160879">
        <v>3530102</v>
      </c>
      <c r="C160879">
        <v>3544301</v>
      </c>
      <c r="D160879">
        <v>752.67100000000005</v>
      </c>
    </row>
    <row r="160880" spans="1:4" x14ac:dyDescent="0.25">
      <c r="A160880">
        <v>160878</v>
      </c>
      <c r="B160880">
        <v>3530102</v>
      </c>
      <c r="C160880">
        <v>3544400</v>
      </c>
      <c r="D160880">
        <v>56.993000000000002</v>
      </c>
    </row>
    <row r="160881" spans="1:4" x14ac:dyDescent="0.25">
      <c r="A160881">
        <v>160879</v>
      </c>
      <c r="B160881">
        <v>3530102</v>
      </c>
      <c r="C160881">
        <v>3544509</v>
      </c>
      <c r="D160881">
        <v>175.095</v>
      </c>
    </row>
    <row r="160882" spans="1:4" x14ac:dyDescent="0.25">
      <c r="A160882">
        <v>160880</v>
      </c>
      <c r="B160882">
        <v>3530102</v>
      </c>
      <c r="C160882">
        <v>3544608</v>
      </c>
      <c r="D160882">
        <v>197.863</v>
      </c>
    </row>
    <row r="160883" spans="1:4" x14ac:dyDescent="0.25">
      <c r="A160883">
        <v>160881</v>
      </c>
      <c r="B160883">
        <v>3530102</v>
      </c>
      <c r="C160883">
        <v>3544707</v>
      </c>
      <c r="D160883">
        <v>115.47</v>
      </c>
    </row>
    <row r="160884" spans="1:4" x14ac:dyDescent="0.25">
      <c r="A160884">
        <v>160882</v>
      </c>
      <c r="B160884">
        <v>3530102</v>
      </c>
      <c r="C160884">
        <v>3544806</v>
      </c>
      <c r="D160884">
        <v>233.07400000000001</v>
      </c>
    </row>
    <row r="160885" spans="1:4" x14ac:dyDescent="0.25">
      <c r="A160885">
        <v>160883</v>
      </c>
      <c r="B160885">
        <v>3530102</v>
      </c>
      <c r="C160885">
        <v>3544905</v>
      </c>
      <c r="D160885">
        <v>448.2</v>
      </c>
    </row>
    <row r="160886" spans="1:4" x14ac:dyDescent="0.25">
      <c r="A160886">
        <v>160884</v>
      </c>
      <c r="B160886">
        <v>3530102</v>
      </c>
      <c r="C160886">
        <v>3545001</v>
      </c>
      <c r="D160886">
        <v>702.23500000000001</v>
      </c>
    </row>
    <row r="160887" spans="1:4" x14ac:dyDescent="0.25">
      <c r="A160887">
        <v>160885</v>
      </c>
      <c r="B160887">
        <v>3530102</v>
      </c>
      <c r="C160887">
        <v>3545100</v>
      </c>
      <c r="D160887">
        <v>103.669</v>
      </c>
    </row>
    <row r="160888" spans="1:4" x14ac:dyDescent="0.25">
      <c r="A160888">
        <v>160886</v>
      </c>
      <c r="B160888">
        <v>3530102</v>
      </c>
      <c r="C160888">
        <v>3545159</v>
      </c>
      <c r="D160888">
        <v>471.33800000000002</v>
      </c>
    </row>
    <row r="160889" spans="1:4" x14ac:dyDescent="0.25">
      <c r="A160889">
        <v>160887</v>
      </c>
      <c r="B160889">
        <v>3530102</v>
      </c>
      <c r="C160889">
        <v>3545209</v>
      </c>
      <c r="D160889">
        <v>545.79999999999995</v>
      </c>
    </row>
    <row r="160890" spans="1:4" x14ac:dyDescent="0.25">
      <c r="A160890">
        <v>160888</v>
      </c>
      <c r="B160890">
        <v>3530102</v>
      </c>
      <c r="C160890">
        <v>3545308</v>
      </c>
      <c r="D160890">
        <v>557.92999999999995</v>
      </c>
    </row>
    <row r="160891" spans="1:4" x14ac:dyDescent="0.25">
      <c r="A160891">
        <v>160889</v>
      </c>
      <c r="B160891">
        <v>3530102</v>
      </c>
      <c r="C160891">
        <v>3545407</v>
      </c>
      <c r="D160891">
        <v>299.23399999999998</v>
      </c>
    </row>
    <row r="160892" spans="1:4" x14ac:dyDescent="0.25">
      <c r="A160892">
        <v>160890</v>
      </c>
      <c r="B160892">
        <v>3530102</v>
      </c>
      <c r="C160892">
        <v>3545506</v>
      </c>
      <c r="D160892">
        <v>206.59800000000001</v>
      </c>
    </row>
    <row r="160893" spans="1:4" x14ac:dyDescent="0.25">
      <c r="A160893">
        <v>160891</v>
      </c>
      <c r="B160893">
        <v>3530102</v>
      </c>
      <c r="C160893">
        <v>3545605</v>
      </c>
      <c r="D160893">
        <v>305.55200000000002</v>
      </c>
    </row>
    <row r="160894" spans="1:4" x14ac:dyDescent="0.25">
      <c r="A160894">
        <v>160892</v>
      </c>
      <c r="B160894">
        <v>3530102</v>
      </c>
      <c r="C160894">
        <v>3545704</v>
      </c>
      <c r="D160894">
        <v>191.50399999999999</v>
      </c>
    </row>
    <row r="160895" spans="1:4" x14ac:dyDescent="0.25">
      <c r="A160895">
        <v>160893</v>
      </c>
      <c r="B160895">
        <v>3530102</v>
      </c>
      <c r="C160895">
        <v>3545803</v>
      </c>
      <c r="D160895">
        <v>512.13699999999994</v>
      </c>
    </row>
    <row r="160896" spans="1:4" x14ac:dyDescent="0.25">
      <c r="A160896">
        <v>160894</v>
      </c>
      <c r="B160896">
        <v>3530102</v>
      </c>
      <c r="C160896">
        <v>3546009</v>
      </c>
      <c r="D160896">
        <v>690.27499999999998</v>
      </c>
    </row>
    <row r="160897" spans="1:4" x14ac:dyDescent="0.25">
      <c r="A160897">
        <v>160895</v>
      </c>
      <c r="B160897">
        <v>3530102</v>
      </c>
      <c r="C160897">
        <v>3546108</v>
      </c>
      <c r="D160897">
        <v>179.68899999999999</v>
      </c>
    </row>
    <row r="160898" spans="1:4" x14ac:dyDescent="0.25">
      <c r="A160898">
        <v>160896</v>
      </c>
      <c r="B160898">
        <v>3530102</v>
      </c>
      <c r="C160898">
        <v>3546207</v>
      </c>
      <c r="D160898">
        <v>459.84399999999999</v>
      </c>
    </row>
    <row r="160899" spans="1:4" x14ac:dyDescent="0.25">
      <c r="A160899">
        <v>160897</v>
      </c>
      <c r="B160899">
        <v>3530102</v>
      </c>
      <c r="C160899">
        <v>3546256</v>
      </c>
      <c r="D160899">
        <v>456.61500000000001</v>
      </c>
    </row>
    <row r="160900" spans="1:4" x14ac:dyDescent="0.25">
      <c r="A160900">
        <v>160898</v>
      </c>
      <c r="B160900">
        <v>3530102</v>
      </c>
      <c r="C160900">
        <v>3546306</v>
      </c>
      <c r="D160900">
        <v>491.49099999999999</v>
      </c>
    </row>
    <row r="160901" spans="1:4" x14ac:dyDescent="0.25">
      <c r="A160901">
        <v>160899</v>
      </c>
      <c r="B160901">
        <v>3530102</v>
      </c>
      <c r="C160901">
        <v>3546405</v>
      </c>
      <c r="D160901">
        <v>362.92399999999998</v>
      </c>
    </row>
    <row r="160902" spans="1:4" x14ac:dyDescent="0.25">
      <c r="A160902">
        <v>160900</v>
      </c>
      <c r="B160902">
        <v>3530102</v>
      </c>
      <c r="C160902">
        <v>3546504</v>
      </c>
      <c r="D160902">
        <v>335.077</v>
      </c>
    </row>
    <row r="160903" spans="1:4" x14ac:dyDescent="0.25">
      <c r="A160903">
        <v>160901</v>
      </c>
      <c r="B160903">
        <v>3530102</v>
      </c>
      <c r="C160903">
        <v>3546603</v>
      </c>
      <c r="D160903">
        <v>161.76900000000001</v>
      </c>
    </row>
    <row r="160904" spans="1:4" x14ac:dyDescent="0.25">
      <c r="A160904">
        <v>160902</v>
      </c>
      <c r="B160904">
        <v>3530102</v>
      </c>
      <c r="C160904">
        <v>3546702</v>
      </c>
      <c r="D160904">
        <v>461.73599999999999</v>
      </c>
    </row>
    <row r="160905" spans="1:4" x14ac:dyDescent="0.25">
      <c r="A160905">
        <v>160903</v>
      </c>
      <c r="B160905">
        <v>3530102</v>
      </c>
      <c r="C160905">
        <v>3546801</v>
      </c>
      <c r="D160905">
        <v>657.43499999999995</v>
      </c>
    </row>
    <row r="160906" spans="1:4" x14ac:dyDescent="0.25">
      <c r="A160906">
        <v>160904</v>
      </c>
      <c r="B160906">
        <v>3530102</v>
      </c>
      <c r="C160906">
        <v>3546900</v>
      </c>
      <c r="D160906">
        <v>390.01400000000001</v>
      </c>
    </row>
    <row r="160907" spans="1:4" x14ac:dyDescent="0.25">
      <c r="A160907">
        <v>160905</v>
      </c>
      <c r="B160907">
        <v>3530102</v>
      </c>
      <c r="C160907">
        <v>3547007</v>
      </c>
      <c r="D160907">
        <v>395.32499999999999</v>
      </c>
    </row>
    <row r="160908" spans="1:4" x14ac:dyDescent="0.25">
      <c r="A160908">
        <v>160906</v>
      </c>
      <c r="B160908">
        <v>3530102</v>
      </c>
      <c r="C160908">
        <v>3547106</v>
      </c>
      <c r="D160908">
        <v>114.60899999999999</v>
      </c>
    </row>
    <row r="160909" spans="1:4" x14ac:dyDescent="0.25">
      <c r="A160909">
        <v>160907</v>
      </c>
      <c r="B160909">
        <v>3530102</v>
      </c>
      <c r="C160909">
        <v>3547205</v>
      </c>
      <c r="D160909">
        <v>175.62700000000001</v>
      </c>
    </row>
    <row r="160910" spans="1:4" x14ac:dyDescent="0.25">
      <c r="A160910">
        <v>160908</v>
      </c>
      <c r="B160910">
        <v>3530102</v>
      </c>
      <c r="C160910">
        <v>3547304</v>
      </c>
      <c r="D160910">
        <v>583.26199999999994</v>
      </c>
    </row>
    <row r="160911" spans="1:4" x14ac:dyDescent="0.25">
      <c r="A160911">
        <v>160909</v>
      </c>
      <c r="B160911">
        <v>3530102</v>
      </c>
      <c r="C160911">
        <v>3547403</v>
      </c>
      <c r="D160911">
        <v>171.15600000000001</v>
      </c>
    </row>
    <row r="160912" spans="1:4" x14ac:dyDescent="0.25">
      <c r="A160912">
        <v>160910</v>
      </c>
      <c r="B160912">
        <v>3530102</v>
      </c>
      <c r="C160912">
        <v>3547502</v>
      </c>
      <c r="D160912">
        <v>464.084</v>
      </c>
    </row>
    <row r="160913" spans="1:4" x14ac:dyDescent="0.25">
      <c r="A160913">
        <v>160911</v>
      </c>
      <c r="B160913">
        <v>3530102</v>
      </c>
      <c r="C160913">
        <v>3547601</v>
      </c>
      <c r="D160913">
        <v>476.20400000000001</v>
      </c>
    </row>
    <row r="160914" spans="1:4" x14ac:dyDescent="0.25">
      <c r="A160914">
        <v>160912</v>
      </c>
      <c r="B160914">
        <v>3530102</v>
      </c>
      <c r="C160914">
        <v>3547650</v>
      </c>
      <c r="D160914">
        <v>183.48500000000001</v>
      </c>
    </row>
    <row r="160915" spans="1:4" x14ac:dyDescent="0.25">
      <c r="A160915">
        <v>160913</v>
      </c>
      <c r="B160915">
        <v>3530102</v>
      </c>
      <c r="C160915">
        <v>3547700</v>
      </c>
      <c r="D160915">
        <v>166.35499999999999</v>
      </c>
    </row>
    <row r="160916" spans="1:4" x14ac:dyDescent="0.25">
      <c r="A160916">
        <v>160914</v>
      </c>
      <c r="B160916">
        <v>3530102</v>
      </c>
      <c r="C160916">
        <v>3547809</v>
      </c>
      <c r="D160916">
        <v>656.80100000000004</v>
      </c>
    </row>
    <row r="160917" spans="1:4" x14ac:dyDescent="0.25">
      <c r="A160917">
        <v>160915</v>
      </c>
      <c r="B160917">
        <v>3530102</v>
      </c>
      <c r="C160917">
        <v>3547908</v>
      </c>
      <c r="D160917">
        <v>498.298</v>
      </c>
    </row>
    <row r="160918" spans="1:4" x14ac:dyDescent="0.25">
      <c r="A160918">
        <v>160916</v>
      </c>
      <c r="B160918">
        <v>3530102</v>
      </c>
      <c r="C160918">
        <v>3548005</v>
      </c>
      <c r="D160918">
        <v>530.56100000000004</v>
      </c>
    </row>
    <row r="160919" spans="1:4" x14ac:dyDescent="0.25">
      <c r="A160919">
        <v>160917</v>
      </c>
      <c r="B160919">
        <v>3530102</v>
      </c>
      <c r="C160919">
        <v>3548054</v>
      </c>
      <c r="D160919">
        <v>110.169</v>
      </c>
    </row>
    <row r="160920" spans="1:4" x14ac:dyDescent="0.25">
      <c r="A160920">
        <v>160918</v>
      </c>
      <c r="B160920">
        <v>3530102</v>
      </c>
      <c r="C160920">
        <v>3548104</v>
      </c>
      <c r="D160920">
        <v>562.16499999999996</v>
      </c>
    </row>
    <row r="160921" spans="1:4" x14ac:dyDescent="0.25">
      <c r="A160921">
        <v>160919</v>
      </c>
      <c r="B160921">
        <v>3530102</v>
      </c>
      <c r="C160921">
        <v>3548203</v>
      </c>
      <c r="D160921">
        <v>765.99800000000005</v>
      </c>
    </row>
    <row r="160922" spans="1:4" x14ac:dyDescent="0.25">
      <c r="A160922">
        <v>160920</v>
      </c>
      <c r="B160922">
        <v>3530102</v>
      </c>
      <c r="C160922">
        <v>3548302</v>
      </c>
      <c r="D160922">
        <v>103.76600000000001</v>
      </c>
    </row>
    <row r="160923" spans="1:4" x14ac:dyDescent="0.25">
      <c r="A160923">
        <v>160921</v>
      </c>
      <c r="B160923">
        <v>3530102</v>
      </c>
      <c r="C160923">
        <v>3548401</v>
      </c>
      <c r="D160923">
        <v>125.29</v>
      </c>
    </row>
    <row r="160924" spans="1:4" x14ac:dyDescent="0.25">
      <c r="A160924">
        <v>160922</v>
      </c>
      <c r="B160924">
        <v>3530102</v>
      </c>
      <c r="C160924">
        <v>3548500</v>
      </c>
      <c r="D160924">
        <v>697.71699999999998</v>
      </c>
    </row>
    <row r="160925" spans="1:4" x14ac:dyDescent="0.25">
      <c r="A160925">
        <v>160923</v>
      </c>
      <c r="B160925">
        <v>3530102</v>
      </c>
      <c r="C160925">
        <v>3548609</v>
      </c>
      <c r="D160925">
        <v>747.721</v>
      </c>
    </row>
    <row r="160926" spans="1:4" x14ac:dyDescent="0.25">
      <c r="A160926">
        <v>160924</v>
      </c>
      <c r="B160926">
        <v>3530102</v>
      </c>
      <c r="C160926">
        <v>3548708</v>
      </c>
      <c r="D160926">
        <v>644.53899999999999</v>
      </c>
    </row>
    <row r="160927" spans="1:4" x14ac:dyDescent="0.25">
      <c r="A160927">
        <v>160925</v>
      </c>
      <c r="B160927">
        <v>3530102</v>
      </c>
      <c r="C160927">
        <v>3548807</v>
      </c>
      <c r="D160927">
        <v>609.15300000000002</v>
      </c>
    </row>
    <row r="160928" spans="1:4" x14ac:dyDescent="0.25">
      <c r="A160928">
        <v>160926</v>
      </c>
      <c r="B160928">
        <v>3530102</v>
      </c>
      <c r="C160928">
        <v>3548906</v>
      </c>
      <c r="D160928">
        <v>405.30399999999997</v>
      </c>
    </row>
    <row r="160929" spans="1:4" x14ac:dyDescent="0.25">
      <c r="A160929">
        <v>160927</v>
      </c>
      <c r="B160929">
        <v>3530102</v>
      </c>
      <c r="C160929">
        <v>3549003</v>
      </c>
      <c r="D160929">
        <v>134.554</v>
      </c>
    </row>
    <row r="160930" spans="1:4" x14ac:dyDescent="0.25">
      <c r="A160930">
        <v>160928</v>
      </c>
      <c r="B160930">
        <v>3530102</v>
      </c>
      <c r="C160930">
        <v>3549102</v>
      </c>
      <c r="D160930">
        <v>535.90499999999997</v>
      </c>
    </row>
    <row r="160931" spans="1:4" x14ac:dyDescent="0.25">
      <c r="A160931">
        <v>160929</v>
      </c>
      <c r="B160931">
        <v>3530102</v>
      </c>
      <c r="C160931">
        <v>3549201</v>
      </c>
      <c r="D160931">
        <v>182.76400000000001</v>
      </c>
    </row>
    <row r="160932" spans="1:4" x14ac:dyDescent="0.25">
      <c r="A160932">
        <v>160930</v>
      </c>
      <c r="B160932">
        <v>3530102</v>
      </c>
      <c r="C160932">
        <v>3549250</v>
      </c>
      <c r="D160932">
        <v>170.208</v>
      </c>
    </row>
    <row r="160933" spans="1:4" x14ac:dyDescent="0.25">
      <c r="A160933">
        <v>160931</v>
      </c>
      <c r="B160933">
        <v>3530102</v>
      </c>
      <c r="C160933">
        <v>3549300</v>
      </c>
      <c r="D160933">
        <v>109.148</v>
      </c>
    </row>
    <row r="160934" spans="1:4" x14ac:dyDescent="0.25">
      <c r="A160934">
        <v>160932</v>
      </c>
      <c r="B160934">
        <v>3530102</v>
      </c>
      <c r="C160934">
        <v>3549409</v>
      </c>
      <c r="D160934">
        <v>424.23500000000001</v>
      </c>
    </row>
    <row r="160935" spans="1:4" x14ac:dyDescent="0.25">
      <c r="A160935">
        <v>160933</v>
      </c>
      <c r="B160935">
        <v>3530102</v>
      </c>
      <c r="C160935">
        <v>3549508</v>
      </c>
      <c r="D160935">
        <v>443.80500000000001</v>
      </c>
    </row>
    <row r="160936" spans="1:4" x14ac:dyDescent="0.25">
      <c r="A160936">
        <v>160934</v>
      </c>
      <c r="B160936">
        <v>3530102</v>
      </c>
      <c r="C160936">
        <v>3549607</v>
      </c>
      <c r="D160936">
        <v>891.22799999999995</v>
      </c>
    </row>
    <row r="160937" spans="1:4" x14ac:dyDescent="0.25">
      <c r="A160937">
        <v>160935</v>
      </c>
      <c r="B160937">
        <v>3530102</v>
      </c>
      <c r="C160937">
        <v>3549706</v>
      </c>
      <c r="D160937">
        <v>542.73500000000001</v>
      </c>
    </row>
    <row r="160938" spans="1:4" x14ac:dyDescent="0.25">
      <c r="A160938">
        <v>160936</v>
      </c>
      <c r="B160938">
        <v>3530102</v>
      </c>
      <c r="C160938">
        <v>3549805</v>
      </c>
      <c r="D160938">
        <v>242.55</v>
      </c>
    </row>
    <row r="160939" spans="1:4" x14ac:dyDescent="0.25">
      <c r="A160939">
        <v>160937</v>
      </c>
      <c r="B160939">
        <v>3530102</v>
      </c>
      <c r="C160939">
        <v>3549904</v>
      </c>
      <c r="D160939">
        <v>699.84100000000001</v>
      </c>
    </row>
    <row r="160940" spans="1:4" x14ac:dyDescent="0.25">
      <c r="A160940">
        <v>160938</v>
      </c>
      <c r="B160940">
        <v>3530102</v>
      </c>
      <c r="C160940">
        <v>3549953</v>
      </c>
      <c r="D160940">
        <v>616.43899999999996</v>
      </c>
    </row>
    <row r="160941" spans="1:4" x14ac:dyDescent="0.25">
      <c r="A160941">
        <v>160939</v>
      </c>
      <c r="B160941">
        <v>3530102</v>
      </c>
      <c r="C160941">
        <v>3550001</v>
      </c>
      <c r="D160941">
        <v>774.26199999999994</v>
      </c>
    </row>
    <row r="160942" spans="1:4" x14ac:dyDescent="0.25">
      <c r="A160942">
        <v>160940</v>
      </c>
      <c r="B160942">
        <v>3530102</v>
      </c>
      <c r="C160942">
        <v>3550100</v>
      </c>
      <c r="D160942">
        <v>339.185</v>
      </c>
    </row>
    <row r="160943" spans="1:4" x14ac:dyDescent="0.25">
      <c r="A160943">
        <v>160941</v>
      </c>
      <c r="B160943">
        <v>3530102</v>
      </c>
      <c r="C160943">
        <v>3550209</v>
      </c>
      <c r="D160943">
        <v>527.51599999999996</v>
      </c>
    </row>
    <row r="160944" spans="1:4" x14ac:dyDescent="0.25">
      <c r="A160944">
        <v>160942</v>
      </c>
      <c r="B160944">
        <v>3530102</v>
      </c>
      <c r="C160944">
        <v>3550308</v>
      </c>
      <c r="D160944">
        <v>600.49900000000002</v>
      </c>
    </row>
    <row r="160945" spans="1:4" x14ac:dyDescent="0.25">
      <c r="A160945">
        <v>160943</v>
      </c>
      <c r="B160945">
        <v>3530102</v>
      </c>
      <c r="C160945">
        <v>3550407</v>
      </c>
      <c r="D160945">
        <v>421.34899999999999</v>
      </c>
    </row>
    <row r="160946" spans="1:4" x14ac:dyDescent="0.25">
      <c r="A160946">
        <v>160944</v>
      </c>
      <c r="B160946">
        <v>3530102</v>
      </c>
      <c r="C160946">
        <v>3550506</v>
      </c>
      <c r="D160946">
        <v>330.31900000000002</v>
      </c>
    </row>
    <row r="160947" spans="1:4" x14ac:dyDescent="0.25">
      <c r="A160947">
        <v>160945</v>
      </c>
      <c r="B160947">
        <v>3530102</v>
      </c>
      <c r="C160947">
        <v>3550605</v>
      </c>
      <c r="D160947">
        <v>563.35799999999995</v>
      </c>
    </row>
    <row r="160948" spans="1:4" x14ac:dyDescent="0.25">
      <c r="A160948">
        <v>160946</v>
      </c>
      <c r="B160948">
        <v>3530102</v>
      </c>
      <c r="C160948">
        <v>3550704</v>
      </c>
      <c r="D160948">
        <v>750.93499999999995</v>
      </c>
    </row>
    <row r="160949" spans="1:4" x14ac:dyDescent="0.25">
      <c r="A160949">
        <v>160947</v>
      </c>
      <c r="B160949">
        <v>3530102</v>
      </c>
      <c r="C160949">
        <v>3550803</v>
      </c>
      <c r="D160949">
        <v>560.923</v>
      </c>
    </row>
    <row r="160950" spans="1:4" x14ac:dyDescent="0.25">
      <c r="A160950">
        <v>160948</v>
      </c>
      <c r="B160950">
        <v>3530102</v>
      </c>
      <c r="C160950">
        <v>3550902</v>
      </c>
      <c r="D160950">
        <v>450.93799999999999</v>
      </c>
    </row>
    <row r="160951" spans="1:4" x14ac:dyDescent="0.25">
      <c r="A160951">
        <v>160949</v>
      </c>
      <c r="B160951">
        <v>3530102</v>
      </c>
      <c r="C160951">
        <v>3551009</v>
      </c>
      <c r="D160951">
        <v>669.03899999999999</v>
      </c>
    </row>
    <row r="160952" spans="1:4" x14ac:dyDescent="0.25">
      <c r="A160952">
        <v>160950</v>
      </c>
      <c r="B160952">
        <v>3530102</v>
      </c>
      <c r="C160952">
        <v>3551108</v>
      </c>
      <c r="D160952">
        <v>539.94100000000003</v>
      </c>
    </row>
    <row r="160953" spans="1:4" x14ac:dyDescent="0.25">
      <c r="A160953">
        <v>160951</v>
      </c>
      <c r="B160953">
        <v>3530102</v>
      </c>
      <c r="C160953">
        <v>3551207</v>
      </c>
      <c r="D160953">
        <v>390.16399999999999</v>
      </c>
    </row>
    <row r="160954" spans="1:4" x14ac:dyDescent="0.25">
      <c r="A160954">
        <v>160952</v>
      </c>
      <c r="B160954">
        <v>3530102</v>
      </c>
      <c r="C160954">
        <v>3551306</v>
      </c>
      <c r="D160954">
        <v>187.09</v>
      </c>
    </row>
    <row r="160955" spans="1:4" x14ac:dyDescent="0.25">
      <c r="A160955">
        <v>160953</v>
      </c>
      <c r="B160955">
        <v>3530102</v>
      </c>
      <c r="C160955">
        <v>3551405</v>
      </c>
      <c r="D160955">
        <v>446.11</v>
      </c>
    </row>
    <row r="160956" spans="1:4" x14ac:dyDescent="0.25">
      <c r="A160956">
        <v>160954</v>
      </c>
      <c r="B160956">
        <v>3530102</v>
      </c>
      <c r="C160956">
        <v>3551504</v>
      </c>
      <c r="D160956">
        <v>427.505</v>
      </c>
    </row>
    <row r="160957" spans="1:4" x14ac:dyDescent="0.25">
      <c r="A160957">
        <v>160955</v>
      </c>
      <c r="B160957">
        <v>3530102</v>
      </c>
      <c r="C160957">
        <v>3551603</v>
      </c>
      <c r="D160957">
        <v>574.33199999999999</v>
      </c>
    </row>
    <row r="160958" spans="1:4" x14ac:dyDescent="0.25">
      <c r="A160958">
        <v>160956</v>
      </c>
      <c r="B160958">
        <v>3530102</v>
      </c>
      <c r="C160958">
        <v>3551702</v>
      </c>
      <c r="D160958">
        <v>386.56</v>
      </c>
    </row>
    <row r="160959" spans="1:4" x14ac:dyDescent="0.25">
      <c r="A160959">
        <v>160957</v>
      </c>
      <c r="B160959">
        <v>3530102</v>
      </c>
      <c r="C160959">
        <v>3551801</v>
      </c>
      <c r="D160959">
        <v>701.77300000000002</v>
      </c>
    </row>
    <row r="160960" spans="1:4" x14ac:dyDescent="0.25">
      <c r="A160960">
        <v>160958</v>
      </c>
      <c r="B160960">
        <v>3530102</v>
      </c>
      <c r="C160960">
        <v>3551900</v>
      </c>
      <c r="D160960">
        <v>314.08499999999998</v>
      </c>
    </row>
    <row r="160961" spans="1:4" x14ac:dyDescent="0.25">
      <c r="A160961">
        <v>160959</v>
      </c>
      <c r="B160961">
        <v>3530102</v>
      </c>
      <c r="C160961">
        <v>3552007</v>
      </c>
      <c r="D160961">
        <v>816.86800000000005</v>
      </c>
    </row>
    <row r="160962" spans="1:4" x14ac:dyDescent="0.25">
      <c r="A160962">
        <v>160960</v>
      </c>
      <c r="B160962">
        <v>3530102</v>
      </c>
      <c r="C160962">
        <v>3552106</v>
      </c>
      <c r="D160962">
        <v>591.81899999999996</v>
      </c>
    </row>
    <row r="160963" spans="1:4" x14ac:dyDescent="0.25">
      <c r="A160963">
        <v>160961</v>
      </c>
      <c r="B160963">
        <v>3530102</v>
      </c>
      <c r="C160963">
        <v>3552205</v>
      </c>
      <c r="D160963">
        <v>530.40300000000002</v>
      </c>
    </row>
    <row r="160964" spans="1:4" x14ac:dyDescent="0.25">
      <c r="A160964">
        <v>160962</v>
      </c>
      <c r="B160964">
        <v>3530102</v>
      </c>
      <c r="C160964">
        <v>3552304</v>
      </c>
      <c r="D160964">
        <v>98.183999999999997</v>
      </c>
    </row>
    <row r="160965" spans="1:4" x14ac:dyDescent="0.25">
      <c r="A160965">
        <v>160963</v>
      </c>
      <c r="B160965">
        <v>3530102</v>
      </c>
      <c r="C160965">
        <v>3552403</v>
      </c>
      <c r="D160965">
        <v>518.15899999999999</v>
      </c>
    </row>
    <row r="160966" spans="1:4" x14ac:dyDescent="0.25">
      <c r="A160966">
        <v>160964</v>
      </c>
      <c r="B160966">
        <v>3530102</v>
      </c>
      <c r="C160966">
        <v>3552502</v>
      </c>
      <c r="D160966">
        <v>649.54899999999998</v>
      </c>
    </row>
    <row r="160967" spans="1:4" x14ac:dyDescent="0.25">
      <c r="A160967">
        <v>160965</v>
      </c>
      <c r="B160967">
        <v>3530102</v>
      </c>
      <c r="C160967">
        <v>3552551</v>
      </c>
      <c r="D160967">
        <v>97.668000000000006</v>
      </c>
    </row>
    <row r="160968" spans="1:4" x14ac:dyDescent="0.25">
      <c r="A160968">
        <v>160966</v>
      </c>
      <c r="B160968">
        <v>3530102</v>
      </c>
      <c r="C160968">
        <v>3552601</v>
      </c>
      <c r="D160968">
        <v>272.70699999999999</v>
      </c>
    </row>
    <row r="160969" spans="1:4" x14ac:dyDescent="0.25">
      <c r="A160969">
        <v>160967</v>
      </c>
      <c r="B160969">
        <v>3530102</v>
      </c>
      <c r="C160969">
        <v>3552700</v>
      </c>
      <c r="D160969">
        <v>309.03899999999999</v>
      </c>
    </row>
    <row r="160970" spans="1:4" x14ac:dyDescent="0.25">
      <c r="A160970">
        <v>160968</v>
      </c>
      <c r="B160970">
        <v>3530102</v>
      </c>
      <c r="C160970">
        <v>3552809</v>
      </c>
      <c r="D160970">
        <v>590.40499999999997</v>
      </c>
    </row>
    <row r="160971" spans="1:4" x14ac:dyDescent="0.25">
      <c r="A160971">
        <v>160969</v>
      </c>
      <c r="B160971">
        <v>3530102</v>
      </c>
      <c r="C160971">
        <v>3552908</v>
      </c>
      <c r="D160971">
        <v>183.07900000000001</v>
      </c>
    </row>
    <row r="160972" spans="1:4" x14ac:dyDescent="0.25">
      <c r="A160972">
        <v>160970</v>
      </c>
      <c r="B160972">
        <v>3530102</v>
      </c>
      <c r="C160972">
        <v>3553005</v>
      </c>
      <c r="D160972">
        <v>457.53899999999999</v>
      </c>
    </row>
    <row r="160973" spans="1:4" x14ac:dyDescent="0.25">
      <c r="A160973">
        <v>160971</v>
      </c>
      <c r="B160973">
        <v>3530102</v>
      </c>
      <c r="C160973">
        <v>3553104</v>
      </c>
      <c r="D160973">
        <v>375.59500000000003</v>
      </c>
    </row>
    <row r="160974" spans="1:4" x14ac:dyDescent="0.25">
      <c r="A160974">
        <v>160972</v>
      </c>
      <c r="B160974">
        <v>3530102</v>
      </c>
      <c r="C160974">
        <v>3553203</v>
      </c>
      <c r="D160974">
        <v>368.51299999999998</v>
      </c>
    </row>
    <row r="160975" spans="1:4" x14ac:dyDescent="0.25">
      <c r="A160975">
        <v>160973</v>
      </c>
      <c r="B160975">
        <v>3530102</v>
      </c>
      <c r="C160975">
        <v>3553302</v>
      </c>
      <c r="D160975">
        <v>506.98399999999998</v>
      </c>
    </row>
    <row r="160976" spans="1:4" x14ac:dyDescent="0.25">
      <c r="A160976">
        <v>160974</v>
      </c>
      <c r="B160976">
        <v>3530102</v>
      </c>
      <c r="C160976">
        <v>3553401</v>
      </c>
      <c r="D160976">
        <v>223.94399999999999</v>
      </c>
    </row>
    <row r="160977" spans="1:4" x14ac:dyDescent="0.25">
      <c r="A160977">
        <v>160975</v>
      </c>
      <c r="B160977">
        <v>3530102</v>
      </c>
      <c r="C160977">
        <v>3553500</v>
      </c>
      <c r="D160977">
        <v>623.39300000000003</v>
      </c>
    </row>
    <row r="160978" spans="1:4" x14ac:dyDescent="0.25">
      <c r="A160978">
        <v>160976</v>
      </c>
      <c r="B160978">
        <v>3530102</v>
      </c>
      <c r="C160978">
        <v>3553609</v>
      </c>
      <c r="D160978">
        <v>563.09100000000001</v>
      </c>
    </row>
    <row r="160979" spans="1:4" x14ac:dyDescent="0.25">
      <c r="A160979">
        <v>160977</v>
      </c>
      <c r="B160979">
        <v>3530102</v>
      </c>
      <c r="C160979">
        <v>3553658</v>
      </c>
      <c r="D160979">
        <v>368.30700000000002</v>
      </c>
    </row>
    <row r="160980" spans="1:4" x14ac:dyDescent="0.25">
      <c r="A160980">
        <v>160978</v>
      </c>
      <c r="B160980">
        <v>3530102</v>
      </c>
      <c r="C160980">
        <v>3553708</v>
      </c>
      <c r="D160980">
        <v>321.78800000000001</v>
      </c>
    </row>
    <row r="160981" spans="1:4" x14ac:dyDescent="0.25">
      <c r="A160981">
        <v>160979</v>
      </c>
      <c r="B160981">
        <v>3530102</v>
      </c>
      <c r="C160981">
        <v>3553807</v>
      </c>
      <c r="D160981">
        <v>450.77100000000002</v>
      </c>
    </row>
    <row r="160982" spans="1:4" x14ac:dyDescent="0.25">
      <c r="A160982">
        <v>160980</v>
      </c>
      <c r="B160982">
        <v>3530102</v>
      </c>
      <c r="C160982">
        <v>3553856</v>
      </c>
      <c r="D160982">
        <v>520.13699999999994</v>
      </c>
    </row>
    <row r="160983" spans="1:4" x14ac:dyDescent="0.25">
      <c r="A160983">
        <v>160981</v>
      </c>
      <c r="B160983">
        <v>3530102</v>
      </c>
      <c r="C160983">
        <v>3553906</v>
      </c>
      <c r="D160983">
        <v>175.62100000000001</v>
      </c>
    </row>
    <row r="160984" spans="1:4" x14ac:dyDescent="0.25">
      <c r="A160984">
        <v>160982</v>
      </c>
      <c r="B160984">
        <v>3530102</v>
      </c>
      <c r="C160984">
        <v>3553955</v>
      </c>
      <c r="D160984">
        <v>259.13900000000001</v>
      </c>
    </row>
    <row r="160985" spans="1:4" x14ac:dyDescent="0.25">
      <c r="A160985">
        <v>160983</v>
      </c>
      <c r="B160985">
        <v>3530102</v>
      </c>
      <c r="C160985">
        <v>3554003</v>
      </c>
      <c r="D160985">
        <v>463.88400000000001</v>
      </c>
    </row>
    <row r="160986" spans="1:4" x14ac:dyDescent="0.25">
      <c r="A160986">
        <v>160984</v>
      </c>
      <c r="B160986">
        <v>3530102</v>
      </c>
      <c r="C160986">
        <v>3554102</v>
      </c>
      <c r="D160986">
        <v>740.68700000000001</v>
      </c>
    </row>
    <row r="160987" spans="1:4" x14ac:dyDescent="0.25">
      <c r="A160987">
        <v>160985</v>
      </c>
      <c r="B160987">
        <v>3530102</v>
      </c>
      <c r="C160987">
        <v>3554201</v>
      </c>
      <c r="D160987">
        <v>398.94900000000001</v>
      </c>
    </row>
    <row r="160988" spans="1:4" x14ac:dyDescent="0.25">
      <c r="A160988">
        <v>160986</v>
      </c>
      <c r="B160988">
        <v>3530102</v>
      </c>
      <c r="C160988">
        <v>3554300</v>
      </c>
      <c r="D160988">
        <v>234.114</v>
      </c>
    </row>
    <row r="160989" spans="1:4" x14ac:dyDescent="0.25">
      <c r="A160989">
        <v>160987</v>
      </c>
      <c r="B160989">
        <v>3530102</v>
      </c>
      <c r="C160989">
        <v>3554409</v>
      </c>
      <c r="D160989">
        <v>410.82100000000003</v>
      </c>
    </row>
    <row r="160990" spans="1:4" x14ac:dyDescent="0.25">
      <c r="A160990">
        <v>160988</v>
      </c>
      <c r="B160990">
        <v>3530102</v>
      </c>
      <c r="C160990">
        <v>3554508</v>
      </c>
      <c r="D160990">
        <v>502.88900000000001</v>
      </c>
    </row>
    <row r="160991" spans="1:4" x14ac:dyDescent="0.25">
      <c r="A160991">
        <v>160989</v>
      </c>
      <c r="B160991">
        <v>3530102</v>
      </c>
      <c r="C160991">
        <v>3554607</v>
      </c>
      <c r="D160991">
        <v>375.82100000000003</v>
      </c>
    </row>
    <row r="160992" spans="1:4" x14ac:dyDescent="0.25">
      <c r="A160992">
        <v>160990</v>
      </c>
      <c r="B160992">
        <v>3530102</v>
      </c>
      <c r="C160992">
        <v>3554656</v>
      </c>
      <c r="D160992">
        <v>427.65899999999999</v>
      </c>
    </row>
    <row r="160993" spans="1:4" x14ac:dyDescent="0.25">
      <c r="A160993">
        <v>160991</v>
      </c>
      <c r="B160993">
        <v>3530102</v>
      </c>
      <c r="C160993">
        <v>3554706</v>
      </c>
      <c r="D160993">
        <v>375.334</v>
      </c>
    </row>
    <row r="160994" spans="1:4" x14ac:dyDescent="0.25">
      <c r="A160994">
        <v>160992</v>
      </c>
      <c r="B160994">
        <v>3530102</v>
      </c>
      <c r="C160994">
        <v>3554755</v>
      </c>
      <c r="D160994">
        <v>371.02199999999999</v>
      </c>
    </row>
    <row r="160995" spans="1:4" x14ac:dyDescent="0.25">
      <c r="A160995">
        <v>160993</v>
      </c>
      <c r="B160995">
        <v>3530102</v>
      </c>
      <c r="C160995">
        <v>3554805</v>
      </c>
      <c r="D160995">
        <v>740.54899999999998</v>
      </c>
    </row>
    <row r="160996" spans="1:4" x14ac:dyDescent="0.25">
      <c r="A160996">
        <v>160994</v>
      </c>
      <c r="B160996">
        <v>3530102</v>
      </c>
      <c r="C160996">
        <v>3554904</v>
      </c>
      <c r="D160996">
        <v>157.28899999999999</v>
      </c>
    </row>
    <row r="160997" spans="1:4" x14ac:dyDescent="0.25">
      <c r="A160997">
        <v>160995</v>
      </c>
      <c r="B160997">
        <v>3530102</v>
      </c>
      <c r="C160997">
        <v>3554953</v>
      </c>
      <c r="D160997">
        <v>595.16800000000001</v>
      </c>
    </row>
    <row r="160998" spans="1:4" x14ac:dyDescent="0.25">
      <c r="A160998">
        <v>160996</v>
      </c>
      <c r="B160998">
        <v>3530102</v>
      </c>
      <c r="C160998">
        <v>3555000</v>
      </c>
      <c r="D160998">
        <v>147.07599999999999</v>
      </c>
    </row>
    <row r="160999" spans="1:4" x14ac:dyDescent="0.25">
      <c r="A160999">
        <v>160997</v>
      </c>
      <c r="B160999">
        <v>3530102</v>
      </c>
      <c r="C160999">
        <v>3555109</v>
      </c>
      <c r="D160999">
        <v>106.21299999999999</v>
      </c>
    </row>
    <row r="161000" spans="1:4" x14ac:dyDescent="0.25">
      <c r="A161000">
        <v>160998</v>
      </c>
      <c r="B161000">
        <v>3530102</v>
      </c>
      <c r="C161000">
        <v>3555208</v>
      </c>
      <c r="D161000">
        <v>141.19999999999999</v>
      </c>
    </row>
    <row r="161001" spans="1:4" x14ac:dyDescent="0.25">
      <c r="A161001">
        <v>160999</v>
      </c>
      <c r="B161001">
        <v>3530102</v>
      </c>
      <c r="C161001">
        <v>3555307</v>
      </c>
      <c r="D161001">
        <v>189.71299999999999</v>
      </c>
    </row>
    <row r="161002" spans="1:4" x14ac:dyDescent="0.25">
      <c r="A161002">
        <v>161000</v>
      </c>
      <c r="B161002">
        <v>3530102</v>
      </c>
      <c r="C161002">
        <v>3555356</v>
      </c>
      <c r="D161002">
        <v>183.87</v>
      </c>
    </row>
    <row r="161003" spans="1:4" x14ac:dyDescent="0.25">
      <c r="A161003">
        <v>161001</v>
      </c>
      <c r="B161003">
        <v>3530102</v>
      </c>
      <c r="C161003">
        <v>3555406</v>
      </c>
      <c r="D161003">
        <v>829.12599999999998</v>
      </c>
    </row>
    <row r="161004" spans="1:4" x14ac:dyDescent="0.25">
      <c r="A161004">
        <v>161002</v>
      </c>
      <c r="B161004">
        <v>3530102</v>
      </c>
      <c r="C161004">
        <v>3555505</v>
      </c>
      <c r="D161004">
        <v>304.29700000000003</v>
      </c>
    </row>
    <row r="161005" spans="1:4" x14ac:dyDescent="0.25">
      <c r="A161005">
        <v>161003</v>
      </c>
      <c r="B161005">
        <v>3530102</v>
      </c>
      <c r="C161005">
        <v>3555604</v>
      </c>
      <c r="D161005">
        <v>256.66699999999997</v>
      </c>
    </row>
    <row r="161006" spans="1:4" x14ac:dyDescent="0.25">
      <c r="A161006">
        <v>161004</v>
      </c>
      <c r="B161006">
        <v>3530102</v>
      </c>
      <c r="C161006">
        <v>3555703</v>
      </c>
      <c r="D161006">
        <v>180.423</v>
      </c>
    </row>
    <row r="161007" spans="1:4" x14ac:dyDescent="0.25">
      <c r="A161007">
        <v>161005</v>
      </c>
      <c r="B161007">
        <v>3530102</v>
      </c>
      <c r="C161007">
        <v>3555802</v>
      </c>
      <c r="D161007">
        <v>151.44900000000001</v>
      </c>
    </row>
    <row r="161008" spans="1:4" x14ac:dyDescent="0.25">
      <c r="A161008">
        <v>161006</v>
      </c>
      <c r="B161008">
        <v>3530102</v>
      </c>
      <c r="C161008">
        <v>3555901</v>
      </c>
      <c r="D161008">
        <v>233.483</v>
      </c>
    </row>
    <row r="161009" spans="1:4" x14ac:dyDescent="0.25">
      <c r="A161009">
        <v>161007</v>
      </c>
      <c r="B161009">
        <v>3530102</v>
      </c>
      <c r="C161009">
        <v>3556008</v>
      </c>
      <c r="D161009">
        <v>248.32599999999999</v>
      </c>
    </row>
    <row r="161010" spans="1:4" x14ac:dyDescent="0.25">
      <c r="A161010">
        <v>161008</v>
      </c>
      <c r="B161010">
        <v>3530102</v>
      </c>
      <c r="C161010">
        <v>3556107</v>
      </c>
      <c r="D161010">
        <v>200.3</v>
      </c>
    </row>
    <row r="161011" spans="1:4" x14ac:dyDescent="0.25">
      <c r="A161011">
        <v>161009</v>
      </c>
      <c r="B161011">
        <v>3530102</v>
      </c>
      <c r="C161011">
        <v>3556206</v>
      </c>
      <c r="D161011">
        <v>550.17399999999998</v>
      </c>
    </row>
    <row r="161012" spans="1:4" x14ac:dyDescent="0.25">
      <c r="A161012">
        <v>161010</v>
      </c>
      <c r="B161012">
        <v>3530102</v>
      </c>
      <c r="C161012">
        <v>3556305</v>
      </c>
      <c r="D161012">
        <v>33.540999999999997</v>
      </c>
    </row>
    <row r="161013" spans="1:4" x14ac:dyDescent="0.25">
      <c r="A161013">
        <v>161011</v>
      </c>
      <c r="B161013">
        <v>3530102</v>
      </c>
      <c r="C161013">
        <v>3556354</v>
      </c>
      <c r="D161013">
        <v>627.10299999999995</v>
      </c>
    </row>
    <row r="161014" spans="1:4" x14ac:dyDescent="0.25">
      <c r="A161014">
        <v>161012</v>
      </c>
      <c r="B161014">
        <v>3530102</v>
      </c>
      <c r="C161014">
        <v>3556404</v>
      </c>
      <c r="D161014">
        <v>527.94600000000003</v>
      </c>
    </row>
    <row r="161015" spans="1:4" x14ac:dyDescent="0.25">
      <c r="A161015">
        <v>161013</v>
      </c>
      <c r="B161015">
        <v>3530102</v>
      </c>
      <c r="C161015">
        <v>3556453</v>
      </c>
      <c r="D161015">
        <v>573.08000000000004</v>
      </c>
    </row>
    <row r="161016" spans="1:4" x14ac:dyDescent="0.25">
      <c r="A161016">
        <v>161014</v>
      </c>
      <c r="B161016">
        <v>3530102</v>
      </c>
      <c r="C161016">
        <v>3556503</v>
      </c>
      <c r="D161016">
        <v>581.58199999999999</v>
      </c>
    </row>
    <row r="161017" spans="1:4" x14ac:dyDescent="0.25">
      <c r="A161017">
        <v>161015</v>
      </c>
      <c r="B161017">
        <v>3530102</v>
      </c>
      <c r="C161017">
        <v>3556602</v>
      </c>
      <c r="D161017">
        <v>251.654</v>
      </c>
    </row>
    <row r="161018" spans="1:4" x14ac:dyDescent="0.25">
      <c r="A161018">
        <v>161016</v>
      </c>
      <c r="B161018">
        <v>3530102</v>
      </c>
      <c r="C161018">
        <v>3556701</v>
      </c>
      <c r="D161018">
        <v>554.78099999999995</v>
      </c>
    </row>
    <row r="161019" spans="1:4" x14ac:dyDescent="0.25">
      <c r="A161019">
        <v>161017</v>
      </c>
      <c r="B161019">
        <v>3530102</v>
      </c>
      <c r="C161019">
        <v>3556800</v>
      </c>
      <c r="D161019">
        <v>403.14100000000002</v>
      </c>
    </row>
    <row r="161020" spans="1:4" x14ac:dyDescent="0.25">
      <c r="A161020">
        <v>161018</v>
      </c>
      <c r="B161020">
        <v>3530102</v>
      </c>
      <c r="C161020">
        <v>3556909</v>
      </c>
      <c r="D161020">
        <v>343.37200000000001</v>
      </c>
    </row>
    <row r="161021" spans="1:4" x14ac:dyDescent="0.25">
      <c r="A161021">
        <v>161019</v>
      </c>
      <c r="B161021">
        <v>3530102</v>
      </c>
      <c r="C161021">
        <v>3556958</v>
      </c>
      <c r="D161021">
        <v>191.38300000000001</v>
      </c>
    </row>
    <row r="161022" spans="1:4" x14ac:dyDescent="0.25">
      <c r="A161022">
        <v>161020</v>
      </c>
      <c r="B161022">
        <v>3530102</v>
      </c>
      <c r="C161022">
        <v>3557006</v>
      </c>
      <c r="D161022">
        <v>541.91300000000001</v>
      </c>
    </row>
    <row r="161023" spans="1:4" x14ac:dyDescent="0.25">
      <c r="A161023">
        <v>161021</v>
      </c>
      <c r="B161023">
        <v>3530102</v>
      </c>
      <c r="C161023">
        <v>3557105</v>
      </c>
      <c r="D161023">
        <v>200.16499999999999</v>
      </c>
    </row>
    <row r="161024" spans="1:4" x14ac:dyDescent="0.25">
      <c r="A161024">
        <v>161022</v>
      </c>
      <c r="B161024">
        <v>3530102</v>
      </c>
      <c r="C161024">
        <v>3557154</v>
      </c>
      <c r="D161024">
        <v>137.76499999999999</v>
      </c>
    </row>
    <row r="161025" spans="1:4" x14ac:dyDescent="0.25">
      <c r="A161025">
        <v>161023</v>
      </c>
      <c r="B161025">
        <v>3530102</v>
      </c>
      <c r="C161025">
        <v>3557204</v>
      </c>
      <c r="D161025">
        <v>333.25</v>
      </c>
    </row>
    <row r="161026" spans="1:4" x14ac:dyDescent="0.25">
      <c r="A161026">
        <v>161024</v>
      </c>
      <c r="B161026">
        <v>3530102</v>
      </c>
      <c r="C161026">
        <v>3557303</v>
      </c>
      <c r="D161026">
        <v>537.44000000000005</v>
      </c>
    </row>
    <row r="161027" spans="1:4" x14ac:dyDescent="0.25">
      <c r="A161027">
        <v>161025</v>
      </c>
      <c r="B161027">
        <v>3530201</v>
      </c>
      <c r="C161027">
        <v>3530300</v>
      </c>
      <c r="D161027">
        <v>330.77</v>
      </c>
    </row>
    <row r="161028" spans="1:4" x14ac:dyDescent="0.25">
      <c r="A161028">
        <v>161026</v>
      </c>
      <c r="B161028">
        <v>3530201</v>
      </c>
      <c r="C161028">
        <v>3530409</v>
      </c>
      <c r="D161028">
        <v>366.44099999999997</v>
      </c>
    </row>
    <row r="161029" spans="1:4" x14ac:dyDescent="0.25">
      <c r="A161029">
        <v>161027</v>
      </c>
      <c r="B161029">
        <v>3530201</v>
      </c>
      <c r="C161029">
        <v>3530508</v>
      </c>
      <c r="D161029">
        <v>645.22799999999995</v>
      </c>
    </row>
    <row r="161030" spans="1:4" x14ac:dyDescent="0.25">
      <c r="A161030">
        <v>161028</v>
      </c>
      <c r="B161030">
        <v>3530201</v>
      </c>
      <c r="C161030">
        <v>3530607</v>
      </c>
      <c r="D161030">
        <v>683.20100000000002</v>
      </c>
    </row>
    <row r="161031" spans="1:4" x14ac:dyDescent="0.25">
      <c r="A161031">
        <v>161029</v>
      </c>
      <c r="B161031">
        <v>3530201</v>
      </c>
      <c r="C161031">
        <v>3530706</v>
      </c>
      <c r="D161031">
        <v>622.19200000000001</v>
      </c>
    </row>
    <row r="161032" spans="1:4" x14ac:dyDescent="0.25">
      <c r="A161032">
        <v>161030</v>
      </c>
      <c r="B161032">
        <v>3530201</v>
      </c>
      <c r="C161032">
        <v>3530805</v>
      </c>
      <c r="D161032">
        <v>615.875</v>
      </c>
    </row>
    <row r="161033" spans="1:4" x14ac:dyDescent="0.25">
      <c r="A161033">
        <v>161031</v>
      </c>
      <c r="B161033">
        <v>3530201</v>
      </c>
      <c r="C161033">
        <v>3530904</v>
      </c>
      <c r="D161033">
        <v>552.79499999999996</v>
      </c>
    </row>
    <row r="161034" spans="1:4" x14ac:dyDescent="0.25">
      <c r="A161034">
        <v>161032</v>
      </c>
      <c r="B161034">
        <v>3530201</v>
      </c>
      <c r="C161034">
        <v>3531001</v>
      </c>
      <c r="D161034">
        <v>287.79500000000002</v>
      </c>
    </row>
    <row r="161035" spans="1:4" x14ac:dyDescent="0.25">
      <c r="A161035">
        <v>161033</v>
      </c>
      <c r="B161035">
        <v>3530201</v>
      </c>
      <c r="C161035">
        <v>3531100</v>
      </c>
      <c r="D161035">
        <v>723.48099999999999</v>
      </c>
    </row>
    <row r="161036" spans="1:4" x14ac:dyDescent="0.25">
      <c r="A161036">
        <v>161034</v>
      </c>
      <c r="B161036">
        <v>3530201</v>
      </c>
      <c r="C161036">
        <v>3531209</v>
      </c>
      <c r="D161036">
        <v>684.68600000000004</v>
      </c>
    </row>
    <row r="161037" spans="1:4" x14ac:dyDescent="0.25">
      <c r="A161037">
        <v>161035</v>
      </c>
      <c r="B161037">
        <v>3530201</v>
      </c>
      <c r="C161037">
        <v>3531308</v>
      </c>
      <c r="D161037">
        <v>454.27300000000002</v>
      </c>
    </row>
    <row r="161038" spans="1:4" x14ac:dyDescent="0.25">
      <c r="A161038">
        <v>161036</v>
      </c>
      <c r="B161038">
        <v>3530201</v>
      </c>
      <c r="C161038">
        <v>3531407</v>
      </c>
      <c r="D161038">
        <v>330.95</v>
      </c>
    </row>
    <row r="161039" spans="1:4" x14ac:dyDescent="0.25">
      <c r="A161039">
        <v>161037</v>
      </c>
      <c r="B161039">
        <v>3530201</v>
      </c>
      <c r="C161039">
        <v>3531506</v>
      </c>
      <c r="D161039">
        <v>438.49799999999999</v>
      </c>
    </row>
    <row r="161040" spans="1:4" x14ac:dyDescent="0.25">
      <c r="A161040">
        <v>161038</v>
      </c>
      <c r="B161040">
        <v>3530201</v>
      </c>
      <c r="C161040">
        <v>3531605</v>
      </c>
      <c r="D161040">
        <v>143.24199999999999</v>
      </c>
    </row>
    <row r="161041" spans="1:4" x14ac:dyDescent="0.25">
      <c r="A161041">
        <v>161039</v>
      </c>
      <c r="B161041">
        <v>3530201</v>
      </c>
      <c r="C161041">
        <v>3531704</v>
      </c>
      <c r="D161041">
        <v>752.17399999999998</v>
      </c>
    </row>
    <row r="161042" spans="1:4" x14ac:dyDescent="0.25">
      <c r="A161042">
        <v>161040</v>
      </c>
      <c r="B161042">
        <v>3530201</v>
      </c>
      <c r="C161042">
        <v>3531803</v>
      </c>
      <c r="D161042">
        <v>567.09100000000001</v>
      </c>
    </row>
    <row r="161043" spans="1:4" x14ac:dyDescent="0.25">
      <c r="A161043">
        <v>161041</v>
      </c>
      <c r="B161043">
        <v>3530201</v>
      </c>
      <c r="C161043">
        <v>3531902</v>
      </c>
      <c r="D161043">
        <v>514.52300000000002</v>
      </c>
    </row>
    <row r="161044" spans="1:4" x14ac:dyDescent="0.25">
      <c r="A161044">
        <v>161042</v>
      </c>
      <c r="B161044">
        <v>3530201</v>
      </c>
      <c r="C161044">
        <v>3532009</v>
      </c>
      <c r="D161044">
        <v>664.76700000000005</v>
      </c>
    </row>
    <row r="161045" spans="1:4" x14ac:dyDescent="0.25">
      <c r="A161045">
        <v>161043</v>
      </c>
      <c r="B161045">
        <v>3530201</v>
      </c>
      <c r="C161045">
        <v>3532058</v>
      </c>
      <c r="D161045">
        <v>505.51400000000001</v>
      </c>
    </row>
    <row r="161046" spans="1:4" x14ac:dyDescent="0.25">
      <c r="A161046">
        <v>161044</v>
      </c>
      <c r="B161046">
        <v>3530201</v>
      </c>
      <c r="C161046">
        <v>3532108</v>
      </c>
      <c r="D161046">
        <v>207.517</v>
      </c>
    </row>
    <row r="161047" spans="1:4" x14ac:dyDescent="0.25">
      <c r="A161047">
        <v>161045</v>
      </c>
      <c r="B161047">
        <v>3530201</v>
      </c>
      <c r="C161047">
        <v>3532157</v>
      </c>
      <c r="D161047">
        <v>115.87</v>
      </c>
    </row>
    <row r="161048" spans="1:4" x14ac:dyDescent="0.25">
      <c r="A161048">
        <v>161046</v>
      </c>
      <c r="B161048">
        <v>3530201</v>
      </c>
      <c r="C161048">
        <v>3532207</v>
      </c>
      <c r="D161048">
        <v>62.19</v>
      </c>
    </row>
    <row r="161049" spans="1:4" x14ac:dyDescent="0.25">
      <c r="A161049">
        <v>161047</v>
      </c>
      <c r="B161049">
        <v>3530201</v>
      </c>
      <c r="C161049">
        <v>3532306</v>
      </c>
      <c r="D161049">
        <v>823.39200000000005</v>
      </c>
    </row>
    <row r="161050" spans="1:4" x14ac:dyDescent="0.25">
      <c r="A161050">
        <v>161048</v>
      </c>
      <c r="B161050">
        <v>3530201</v>
      </c>
      <c r="C161050">
        <v>3532405</v>
      </c>
      <c r="D161050">
        <v>701.90499999999997</v>
      </c>
    </row>
    <row r="161051" spans="1:4" x14ac:dyDescent="0.25">
      <c r="A161051">
        <v>161049</v>
      </c>
      <c r="B161051">
        <v>3530201</v>
      </c>
      <c r="C161051">
        <v>3532504</v>
      </c>
      <c r="D161051">
        <v>319.39100000000002</v>
      </c>
    </row>
    <row r="161052" spans="1:4" x14ac:dyDescent="0.25">
      <c r="A161052">
        <v>161050</v>
      </c>
      <c r="B161052">
        <v>3530201</v>
      </c>
      <c r="C161052">
        <v>3532603</v>
      </c>
      <c r="D161052">
        <v>309.53800000000001</v>
      </c>
    </row>
    <row r="161053" spans="1:4" x14ac:dyDescent="0.25">
      <c r="A161053">
        <v>161051</v>
      </c>
      <c r="B161053">
        <v>3530201</v>
      </c>
      <c r="C161053">
        <v>3532702</v>
      </c>
      <c r="D161053">
        <v>312.411</v>
      </c>
    </row>
    <row r="161054" spans="1:4" x14ac:dyDescent="0.25">
      <c r="A161054">
        <v>161052</v>
      </c>
      <c r="B161054">
        <v>3530201</v>
      </c>
      <c r="C161054">
        <v>3532801</v>
      </c>
      <c r="D161054">
        <v>321.18400000000003</v>
      </c>
    </row>
    <row r="161055" spans="1:4" x14ac:dyDescent="0.25">
      <c r="A161055">
        <v>161053</v>
      </c>
      <c r="B161055">
        <v>3530201</v>
      </c>
      <c r="C161055">
        <v>3532827</v>
      </c>
      <c r="D161055">
        <v>466.63900000000001</v>
      </c>
    </row>
    <row r="161056" spans="1:4" x14ac:dyDescent="0.25">
      <c r="A161056">
        <v>161054</v>
      </c>
      <c r="B161056">
        <v>3530201</v>
      </c>
      <c r="C161056">
        <v>3532843</v>
      </c>
      <c r="D161056">
        <v>296.851</v>
      </c>
    </row>
    <row r="161057" spans="1:4" x14ac:dyDescent="0.25">
      <c r="A161057">
        <v>161055</v>
      </c>
      <c r="B161057">
        <v>3530201</v>
      </c>
      <c r="C161057">
        <v>3532868</v>
      </c>
      <c r="D161057">
        <v>300.83699999999999</v>
      </c>
    </row>
    <row r="161058" spans="1:4" x14ac:dyDescent="0.25">
      <c r="A161058">
        <v>161056</v>
      </c>
      <c r="B161058">
        <v>3530201</v>
      </c>
      <c r="C161058">
        <v>3532900</v>
      </c>
      <c r="D161058">
        <v>427.94</v>
      </c>
    </row>
    <row r="161059" spans="1:4" x14ac:dyDescent="0.25">
      <c r="A161059">
        <v>161057</v>
      </c>
      <c r="B161059">
        <v>3530201</v>
      </c>
      <c r="C161059">
        <v>3533007</v>
      </c>
      <c r="D161059">
        <v>382.32499999999999</v>
      </c>
    </row>
    <row r="161060" spans="1:4" x14ac:dyDescent="0.25">
      <c r="A161060">
        <v>161058</v>
      </c>
      <c r="B161060">
        <v>3530201</v>
      </c>
      <c r="C161060">
        <v>3533106</v>
      </c>
      <c r="D161060">
        <v>139.21799999999999</v>
      </c>
    </row>
    <row r="161061" spans="1:4" x14ac:dyDescent="0.25">
      <c r="A161061">
        <v>161059</v>
      </c>
      <c r="B161061">
        <v>3530201</v>
      </c>
      <c r="C161061">
        <v>3533205</v>
      </c>
      <c r="D161061">
        <v>166.166</v>
      </c>
    </row>
    <row r="161062" spans="1:4" x14ac:dyDescent="0.25">
      <c r="A161062">
        <v>161060</v>
      </c>
      <c r="B161062">
        <v>3530201</v>
      </c>
      <c r="C161062">
        <v>3533254</v>
      </c>
      <c r="D161062">
        <v>397.03699999999998</v>
      </c>
    </row>
    <row r="161063" spans="1:4" x14ac:dyDescent="0.25">
      <c r="A161063">
        <v>161061</v>
      </c>
      <c r="B161063">
        <v>3530201</v>
      </c>
      <c r="C161063">
        <v>3533304</v>
      </c>
      <c r="D161063">
        <v>292.94499999999999</v>
      </c>
    </row>
    <row r="161064" spans="1:4" x14ac:dyDescent="0.25">
      <c r="A161064">
        <v>161062</v>
      </c>
      <c r="B161064">
        <v>3530201</v>
      </c>
      <c r="C161064">
        <v>3533403</v>
      </c>
      <c r="D161064">
        <v>599.274</v>
      </c>
    </row>
    <row r="161065" spans="1:4" x14ac:dyDescent="0.25">
      <c r="A161065">
        <v>161063</v>
      </c>
      <c r="B161065">
        <v>3530201</v>
      </c>
      <c r="C161065">
        <v>3533502</v>
      </c>
      <c r="D161065">
        <v>384.79399999999998</v>
      </c>
    </row>
    <row r="161066" spans="1:4" x14ac:dyDescent="0.25">
      <c r="A161066">
        <v>161064</v>
      </c>
      <c r="B161066">
        <v>3530201</v>
      </c>
      <c r="C161066">
        <v>3533601</v>
      </c>
      <c r="D161066">
        <v>588.53499999999997</v>
      </c>
    </row>
    <row r="161067" spans="1:4" x14ac:dyDescent="0.25">
      <c r="A161067">
        <v>161065</v>
      </c>
      <c r="B161067">
        <v>3530201</v>
      </c>
      <c r="C161067">
        <v>3533700</v>
      </c>
      <c r="D161067">
        <v>274.19</v>
      </c>
    </row>
    <row r="161068" spans="1:4" x14ac:dyDescent="0.25">
      <c r="A161068">
        <v>161066</v>
      </c>
      <c r="B161068">
        <v>3530201</v>
      </c>
      <c r="C161068">
        <v>3533809</v>
      </c>
      <c r="D161068">
        <v>324.17099999999999</v>
      </c>
    </row>
    <row r="161069" spans="1:4" x14ac:dyDescent="0.25">
      <c r="A161069">
        <v>161067</v>
      </c>
      <c r="B161069">
        <v>3530201</v>
      </c>
      <c r="C161069">
        <v>3533908</v>
      </c>
      <c r="D161069">
        <v>400.75900000000001</v>
      </c>
    </row>
    <row r="161070" spans="1:4" x14ac:dyDescent="0.25">
      <c r="A161070">
        <v>161068</v>
      </c>
      <c r="B161070">
        <v>3530201</v>
      </c>
      <c r="C161070">
        <v>3534005</v>
      </c>
      <c r="D161070">
        <v>376.27</v>
      </c>
    </row>
    <row r="161071" spans="1:4" x14ac:dyDescent="0.25">
      <c r="A161071">
        <v>161069</v>
      </c>
      <c r="B161071">
        <v>3530201</v>
      </c>
      <c r="C161071">
        <v>3534104</v>
      </c>
      <c r="D161071">
        <v>233.767</v>
      </c>
    </row>
    <row r="161072" spans="1:4" x14ac:dyDescent="0.25">
      <c r="A161072">
        <v>161070</v>
      </c>
      <c r="B161072">
        <v>3530201</v>
      </c>
      <c r="C161072">
        <v>3534203</v>
      </c>
      <c r="D161072">
        <v>457.73099999999999</v>
      </c>
    </row>
    <row r="161073" spans="1:4" x14ac:dyDescent="0.25">
      <c r="A161073">
        <v>161071</v>
      </c>
      <c r="B161073">
        <v>3530201</v>
      </c>
      <c r="C161073">
        <v>3534302</v>
      </c>
      <c r="D161073">
        <v>580.88499999999999</v>
      </c>
    </row>
    <row r="161074" spans="1:4" x14ac:dyDescent="0.25">
      <c r="A161074">
        <v>161072</v>
      </c>
      <c r="B161074">
        <v>3530201</v>
      </c>
      <c r="C161074">
        <v>3534401</v>
      </c>
      <c r="D161074">
        <v>604.63400000000001</v>
      </c>
    </row>
    <row r="161075" spans="1:4" x14ac:dyDescent="0.25">
      <c r="A161075">
        <v>161073</v>
      </c>
      <c r="B161075">
        <v>3530201</v>
      </c>
      <c r="C161075">
        <v>3534500</v>
      </c>
      <c r="D161075">
        <v>200.18700000000001</v>
      </c>
    </row>
    <row r="161076" spans="1:4" x14ac:dyDescent="0.25">
      <c r="A161076">
        <v>161074</v>
      </c>
      <c r="B161076">
        <v>3530201</v>
      </c>
      <c r="C161076">
        <v>3534609</v>
      </c>
      <c r="D161076">
        <v>146.61199999999999</v>
      </c>
    </row>
    <row r="161077" spans="1:4" x14ac:dyDescent="0.25">
      <c r="A161077">
        <v>161075</v>
      </c>
      <c r="B161077">
        <v>3530201</v>
      </c>
      <c r="C161077">
        <v>3534708</v>
      </c>
      <c r="D161077">
        <v>246.477</v>
      </c>
    </row>
    <row r="161078" spans="1:4" x14ac:dyDescent="0.25">
      <c r="A161078">
        <v>161076</v>
      </c>
      <c r="B161078">
        <v>3530201</v>
      </c>
      <c r="C161078">
        <v>3534757</v>
      </c>
      <c r="D161078">
        <v>368.911</v>
      </c>
    </row>
    <row r="161079" spans="1:4" x14ac:dyDescent="0.25">
      <c r="A161079">
        <v>161077</v>
      </c>
      <c r="B161079">
        <v>3530201</v>
      </c>
      <c r="C161079">
        <v>3534807</v>
      </c>
      <c r="D161079">
        <v>124.096</v>
      </c>
    </row>
    <row r="161080" spans="1:4" x14ac:dyDescent="0.25">
      <c r="A161080">
        <v>161078</v>
      </c>
      <c r="B161080">
        <v>3530201</v>
      </c>
      <c r="C161080">
        <v>3534906</v>
      </c>
      <c r="D161080">
        <v>165.18100000000001</v>
      </c>
    </row>
    <row r="161081" spans="1:4" x14ac:dyDescent="0.25">
      <c r="A161081">
        <v>161079</v>
      </c>
      <c r="B161081">
        <v>3530201</v>
      </c>
      <c r="C161081">
        <v>3535002</v>
      </c>
      <c r="D161081">
        <v>390.77</v>
      </c>
    </row>
    <row r="161082" spans="1:4" x14ac:dyDescent="0.25">
      <c r="A161082">
        <v>161080</v>
      </c>
      <c r="B161082">
        <v>3530201</v>
      </c>
      <c r="C161082">
        <v>3535101</v>
      </c>
      <c r="D161082">
        <v>409.93</v>
      </c>
    </row>
    <row r="161083" spans="1:4" x14ac:dyDescent="0.25">
      <c r="A161083">
        <v>161081</v>
      </c>
      <c r="B161083">
        <v>3530201</v>
      </c>
      <c r="C161083">
        <v>3535200</v>
      </c>
      <c r="D161083">
        <v>291.488</v>
      </c>
    </row>
    <row r="161084" spans="1:4" x14ac:dyDescent="0.25">
      <c r="A161084">
        <v>161082</v>
      </c>
      <c r="B161084">
        <v>3530201</v>
      </c>
      <c r="C161084">
        <v>3535309</v>
      </c>
      <c r="D161084">
        <v>206.28200000000001</v>
      </c>
    </row>
    <row r="161085" spans="1:4" x14ac:dyDescent="0.25">
      <c r="A161085">
        <v>161083</v>
      </c>
      <c r="B161085">
        <v>3530201</v>
      </c>
      <c r="C161085">
        <v>3535408</v>
      </c>
      <c r="D161085">
        <v>153.75700000000001</v>
      </c>
    </row>
    <row r="161086" spans="1:4" x14ac:dyDescent="0.25">
      <c r="A161086">
        <v>161084</v>
      </c>
      <c r="B161086">
        <v>3530201</v>
      </c>
      <c r="C161086">
        <v>3535507</v>
      </c>
      <c r="D161086">
        <v>169.649</v>
      </c>
    </row>
    <row r="161087" spans="1:4" x14ac:dyDescent="0.25">
      <c r="A161087">
        <v>161085</v>
      </c>
      <c r="B161087">
        <v>3530201</v>
      </c>
      <c r="C161087">
        <v>3535606</v>
      </c>
      <c r="D161087">
        <v>748.72299999999996</v>
      </c>
    </row>
    <row r="161088" spans="1:4" x14ac:dyDescent="0.25">
      <c r="A161088">
        <v>161086</v>
      </c>
      <c r="B161088">
        <v>3530201</v>
      </c>
      <c r="C161088">
        <v>3535705</v>
      </c>
      <c r="D161088">
        <v>418.32</v>
      </c>
    </row>
    <row r="161089" spans="1:4" x14ac:dyDescent="0.25">
      <c r="A161089">
        <v>161087</v>
      </c>
      <c r="B161089">
        <v>3530201</v>
      </c>
      <c r="C161089">
        <v>3535804</v>
      </c>
      <c r="D161089">
        <v>389.28300000000002</v>
      </c>
    </row>
    <row r="161090" spans="1:4" x14ac:dyDescent="0.25">
      <c r="A161090">
        <v>161088</v>
      </c>
      <c r="B161090">
        <v>3530201</v>
      </c>
      <c r="C161090">
        <v>3535903</v>
      </c>
      <c r="D161090">
        <v>349.01299999999998</v>
      </c>
    </row>
    <row r="161091" spans="1:4" x14ac:dyDescent="0.25">
      <c r="A161091">
        <v>161089</v>
      </c>
      <c r="B161091">
        <v>3530201</v>
      </c>
      <c r="C161091">
        <v>3536000</v>
      </c>
      <c r="D161091">
        <v>149.852</v>
      </c>
    </row>
    <row r="161092" spans="1:4" x14ac:dyDescent="0.25">
      <c r="A161092">
        <v>161090</v>
      </c>
      <c r="B161092">
        <v>3530201</v>
      </c>
      <c r="C161092">
        <v>3536109</v>
      </c>
      <c r="D161092">
        <v>422.87700000000001</v>
      </c>
    </row>
    <row r="161093" spans="1:4" x14ac:dyDescent="0.25">
      <c r="A161093">
        <v>161091</v>
      </c>
      <c r="B161093">
        <v>3530201</v>
      </c>
      <c r="C161093">
        <v>3536208</v>
      </c>
      <c r="D161093">
        <v>754.65800000000002</v>
      </c>
    </row>
    <row r="161094" spans="1:4" x14ac:dyDescent="0.25">
      <c r="A161094">
        <v>161092</v>
      </c>
      <c r="B161094">
        <v>3530201</v>
      </c>
      <c r="C161094">
        <v>3536257</v>
      </c>
      <c r="D161094">
        <v>351.85599999999999</v>
      </c>
    </row>
    <row r="161095" spans="1:4" x14ac:dyDescent="0.25">
      <c r="A161095">
        <v>161093</v>
      </c>
      <c r="B161095">
        <v>3530201</v>
      </c>
      <c r="C161095">
        <v>3536307</v>
      </c>
      <c r="D161095">
        <v>632.601</v>
      </c>
    </row>
    <row r="161096" spans="1:4" x14ac:dyDescent="0.25">
      <c r="A161096">
        <v>161094</v>
      </c>
      <c r="B161096">
        <v>3530201</v>
      </c>
      <c r="C161096">
        <v>3536406</v>
      </c>
      <c r="D161096">
        <v>153.06100000000001</v>
      </c>
    </row>
    <row r="161097" spans="1:4" x14ac:dyDescent="0.25">
      <c r="A161097">
        <v>161095</v>
      </c>
      <c r="B161097">
        <v>3530201</v>
      </c>
      <c r="C161097">
        <v>3536505</v>
      </c>
      <c r="D161097">
        <v>637.86800000000005</v>
      </c>
    </row>
    <row r="161098" spans="1:4" x14ac:dyDescent="0.25">
      <c r="A161098">
        <v>161096</v>
      </c>
      <c r="B161098">
        <v>3530201</v>
      </c>
      <c r="C161098">
        <v>3536570</v>
      </c>
      <c r="D161098">
        <v>315.52600000000001</v>
      </c>
    </row>
    <row r="161099" spans="1:4" x14ac:dyDescent="0.25">
      <c r="A161099">
        <v>161097</v>
      </c>
      <c r="B161099">
        <v>3530201</v>
      </c>
      <c r="C161099">
        <v>3536604</v>
      </c>
      <c r="D161099">
        <v>437.15199999999999</v>
      </c>
    </row>
    <row r="161100" spans="1:4" x14ac:dyDescent="0.25">
      <c r="A161100">
        <v>161098</v>
      </c>
      <c r="B161100">
        <v>3530201</v>
      </c>
      <c r="C161100">
        <v>3536703</v>
      </c>
      <c r="D161100">
        <v>385.71199999999999</v>
      </c>
    </row>
    <row r="161101" spans="1:4" x14ac:dyDescent="0.25">
      <c r="A161101">
        <v>161099</v>
      </c>
      <c r="B161101">
        <v>3530201</v>
      </c>
      <c r="C161101">
        <v>3536802</v>
      </c>
      <c r="D161101">
        <v>710.86800000000005</v>
      </c>
    </row>
    <row r="161102" spans="1:4" x14ac:dyDescent="0.25">
      <c r="A161102">
        <v>161100</v>
      </c>
      <c r="B161102">
        <v>3530201</v>
      </c>
      <c r="C161102">
        <v>3536901</v>
      </c>
      <c r="D161102">
        <v>367.3</v>
      </c>
    </row>
    <row r="161103" spans="1:4" x14ac:dyDescent="0.25">
      <c r="A161103">
        <v>161101</v>
      </c>
      <c r="B161103">
        <v>3530201</v>
      </c>
      <c r="C161103">
        <v>3537008</v>
      </c>
      <c r="D161103">
        <v>661.59100000000001</v>
      </c>
    </row>
    <row r="161104" spans="1:4" x14ac:dyDescent="0.25">
      <c r="A161104">
        <v>161102</v>
      </c>
      <c r="B161104">
        <v>3530201</v>
      </c>
      <c r="C161104">
        <v>3537107</v>
      </c>
      <c r="D161104">
        <v>663.03200000000004</v>
      </c>
    </row>
    <row r="161105" spans="1:4" x14ac:dyDescent="0.25">
      <c r="A161105">
        <v>161103</v>
      </c>
      <c r="B161105">
        <v>3530201</v>
      </c>
      <c r="C161105">
        <v>3537156</v>
      </c>
      <c r="D161105">
        <v>179.37700000000001</v>
      </c>
    </row>
    <row r="161106" spans="1:4" x14ac:dyDescent="0.25">
      <c r="A161106">
        <v>161104</v>
      </c>
      <c r="B161106">
        <v>3530201</v>
      </c>
      <c r="C161106">
        <v>3537206</v>
      </c>
      <c r="D161106">
        <v>729.62599999999998</v>
      </c>
    </row>
    <row r="161107" spans="1:4" x14ac:dyDescent="0.25">
      <c r="A161107">
        <v>161105</v>
      </c>
      <c r="B161107">
        <v>3530201</v>
      </c>
      <c r="C161107">
        <v>3537305</v>
      </c>
      <c r="D161107">
        <v>238.61199999999999</v>
      </c>
    </row>
    <row r="161108" spans="1:4" x14ac:dyDescent="0.25">
      <c r="A161108">
        <v>161106</v>
      </c>
      <c r="B161108">
        <v>3530201</v>
      </c>
      <c r="C161108">
        <v>3537404</v>
      </c>
      <c r="D161108">
        <v>237.077</v>
      </c>
    </row>
    <row r="161109" spans="1:4" x14ac:dyDescent="0.25">
      <c r="A161109">
        <v>161107</v>
      </c>
      <c r="B161109">
        <v>3530201</v>
      </c>
      <c r="C161109">
        <v>3537503</v>
      </c>
      <c r="D161109">
        <v>496.52199999999999</v>
      </c>
    </row>
    <row r="161110" spans="1:4" x14ac:dyDescent="0.25">
      <c r="A161110">
        <v>161108</v>
      </c>
      <c r="B161110">
        <v>3530201</v>
      </c>
      <c r="C161110">
        <v>3537602</v>
      </c>
      <c r="D161110">
        <v>762.40800000000002</v>
      </c>
    </row>
    <row r="161111" spans="1:4" x14ac:dyDescent="0.25">
      <c r="A161111">
        <v>161109</v>
      </c>
      <c r="B161111">
        <v>3530201</v>
      </c>
      <c r="C161111">
        <v>3537701</v>
      </c>
      <c r="D161111">
        <v>177.88900000000001</v>
      </c>
    </row>
    <row r="161112" spans="1:4" x14ac:dyDescent="0.25">
      <c r="A161112">
        <v>161110</v>
      </c>
      <c r="B161112">
        <v>3530201</v>
      </c>
      <c r="C161112">
        <v>3537800</v>
      </c>
      <c r="D161112">
        <v>598.66499999999996</v>
      </c>
    </row>
    <row r="161113" spans="1:4" x14ac:dyDescent="0.25">
      <c r="A161113">
        <v>161111</v>
      </c>
      <c r="B161113">
        <v>3530201</v>
      </c>
      <c r="C161113">
        <v>3537909</v>
      </c>
      <c r="D161113">
        <v>613.85799999999995</v>
      </c>
    </row>
    <row r="161114" spans="1:4" x14ac:dyDescent="0.25">
      <c r="A161114">
        <v>161112</v>
      </c>
      <c r="B161114">
        <v>3530201</v>
      </c>
      <c r="C161114">
        <v>3538006</v>
      </c>
      <c r="D161114">
        <v>774.85699999999997</v>
      </c>
    </row>
    <row r="161115" spans="1:4" x14ac:dyDescent="0.25">
      <c r="A161115">
        <v>161113</v>
      </c>
      <c r="B161115">
        <v>3530201</v>
      </c>
      <c r="C161115">
        <v>3538105</v>
      </c>
      <c r="D161115">
        <v>402.19799999999998</v>
      </c>
    </row>
    <row r="161116" spans="1:4" x14ac:dyDescent="0.25">
      <c r="A161116">
        <v>161114</v>
      </c>
      <c r="B161116">
        <v>3530201</v>
      </c>
      <c r="C161116">
        <v>3538204</v>
      </c>
      <c r="D161116">
        <v>701.05600000000004</v>
      </c>
    </row>
    <row r="161117" spans="1:4" x14ac:dyDescent="0.25">
      <c r="A161117">
        <v>161115</v>
      </c>
      <c r="B161117">
        <v>3530201</v>
      </c>
      <c r="C161117">
        <v>3538303</v>
      </c>
      <c r="D161117">
        <v>68.171000000000006</v>
      </c>
    </row>
    <row r="161118" spans="1:4" x14ac:dyDescent="0.25">
      <c r="A161118">
        <v>161116</v>
      </c>
      <c r="B161118">
        <v>3530201</v>
      </c>
      <c r="C161118">
        <v>3538501</v>
      </c>
      <c r="D161118">
        <v>828.048</v>
      </c>
    </row>
    <row r="161119" spans="1:4" x14ac:dyDescent="0.25">
      <c r="A161119">
        <v>161117</v>
      </c>
      <c r="B161119">
        <v>3530201</v>
      </c>
      <c r="C161119">
        <v>3538600</v>
      </c>
      <c r="D161119">
        <v>706.39200000000005</v>
      </c>
    </row>
    <row r="161120" spans="1:4" x14ac:dyDescent="0.25">
      <c r="A161120">
        <v>161118</v>
      </c>
      <c r="B161120">
        <v>3530201</v>
      </c>
      <c r="C161120">
        <v>3538709</v>
      </c>
      <c r="D161120">
        <v>530.62099999999998</v>
      </c>
    </row>
    <row r="161121" spans="1:4" x14ac:dyDescent="0.25">
      <c r="A161121">
        <v>161119</v>
      </c>
      <c r="B161121">
        <v>3530201</v>
      </c>
      <c r="C161121">
        <v>3538808</v>
      </c>
      <c r="D161121">
        <v>310.05599999999998</v>
      </c>
    </row>
    <row r="161122" spans="1:4" x14ac:dyDescent="0.25">
      <c r="A161122">
        <v>161120</v>
      </c>
      <c r="B161122">
        <v>3530201</v>
      </c>
      <c r="C161122">
        <v>3538907</v>
      </c>
      <c r="D161122">
        <v>326.47300000000001</v>
      </c>
    </row>
    <row r="161123" spans="1:4" x14ac:dyDescent="0.25">
      <c r="A161123">
        <v>161121</v>
      </c>
      <c r="B161123">
        <v>3530201</v>
      </c>
      <c r="C161123">
        <v>3539004</v>
      </c>
      <c r="D161123">
        <v>427.43400000000003</v>
      </c>
    </row>
    <row r="161124" spans="1:4" x14ac:dyDescent="0.25">
      <c r="A161124">
        <v>161122</v>
      </c>
      <c r="B161124">
        <v>3530201</v>
      </c>
      <c r="C161124">
        <v>3539103</v>
      </c>
      <c r="D161124">
        <v>588.23699999999997</v>
      </c>
    </row>
    <row r="161125" spans="1:4" x14ac:dyDescent="0.25">
      <c r="A161125">
        <v>161123</v>
      </c>
      <c r="B161125">
        <v>3530201</v>
      </c>
      <c r="C161125">
        <v>3539202</v>
      </c>
      <c r="D161125">
        <v>46.932000000000002</v>
      </c>
    </row>
    <row r="161126" spans="1:4" x14ac:dyDescent="0.25">
      <c r="A161126">
        <v>161124</v>
      </c>
      <c r="B161126">
        <v>3530201</v>
      </c>
      <c r="C161126">
        <v>3539301</v>
      </c>
      <c r="D161126">
        <v>564.65</v>
      </c>
    </row>
    <row r="161127" spans="1:4" x14ac:dyDescent="0.25">
      <c r="A161127">
        <v>161125</v>
      </c>
      <c r="B161127">
        <v>3530201</v>
      </c>
      <c r="C161127">
        <v>3539400</v>
      </c>
      <c r="D161127">
        <v>346.63200000000001</v>
      </c>
    </row>
    <row r="161128" spans="1:4" x14ac:dyDescent="0.25">
      <c r="A161128">
        <v>161126</v>
      </c>
      <c r="B161128">
        <v>3530201</v>
      </c>
      <c r="C161128">
        <v>3539509</v>
      </c>
      <c r="D161128">
        <v>531.15099999999995</v>
      </c>
    </row>
    <row r="161129" spans="1:4" x14ac:dyDescent="0.25">
      <c r="A161129">
        <v>161127</v>
      </c>
      <c r="B161129">
        <v>3530201</v>
      </c>
      <c r="C161129">
        <v>3539608</v>
      </c>
      <c r="D161129">
        <v>293.02100000000002</v>
      </c>
    </row>
    <row r="161130" spans="1:4" x14ac:dyDescent="0.25">
      <c r="A161130">
        <v>161128</v>
      </c>
      <c r="B161130">
        <v>3530201</v>
      </c>
      <c r="C161130">
        <v>3539707</v>
      </c>
      <c r="D161130">
        <v>199.494</v>
      </c>
    </row>
    <row r="161131" spans="1:4" x14ac:dyDescent="0.25">
      <c r="A161131">
        <v>161129</v>
      </c>
      <c r="B161131">
        <v>3530201</v>
      </c>
      <c r="C161131">
        <v>3539806</v>
      </c>
      <c r="D161131">
        <v>665.61699999999996</v>
      </c>
    </row>
    <row r="161132" spans="1:4" x14ac:dyDescent="0.25">
      <c r="A161132">
        <v>161130</v>
      </c>
      <c r="B161132">
        <v>3530201</v>
      </c>
      <c r="C161132">
        <v>3539905</v>
      </c>
      <c r="D161132">
        <v>338.95</v>
      </c>
    </row>
    <row r="161133" spans="1:4" x14ac:dyDescent="0.25">
      <c r="A161133">
        <v>161131</v>
      </c>
      <c r="B161133">
        <v>3530201</v>
      </c>
      <c r="C161133">
        <v>3540002</v>
      </c>
      <c r="D161133">
        <v>222.511</v>
      </c>
    </row>
    <row r="161134" spans="1:4" x14ac:dyDescent="0.25">
      <c r="A161134">
        <v>161132</v>
      </c>
      <c r="B161134">
        <v>3530201</v>
      </c>
      <c r="C161134">
        <v>3540101</v>
      </c>
      <c r="D161134">
        <v>334.31900000000002</v>
      </c>
    </row>
    <row r="161135" spans="1:4" x14ac:dyDescent="0.25">
      <c r="A161135">
        <v>161133</v>
      </c>
      <c r="B161135">
        <v>3530201</v>
      </c>
      <c r="C161135">
        <v>3540200</v>
      </c>
      <c r="D161135">
        <v>533.26099999999997</v>
      </c>
    </row>
    <row r="161136" spans="1:4" x14ac:dyDescent="0.25">
      <c r="A161136">
        <v>161134</v>
      </c>
      <c r="B161136">
        <v>3530201</v>
      </c>
      <c r="C161136">
        <v>3540259</v>
      </c>
      <c r="D161136">
        <v>328.30900000000003</v>
      </c>
    </row>
    <row r="161137" spans="1:4" x14ac:dyDescent="0.25">
      <c r="A161137">
        <v>161135</v>
      </c>
      <c r="B161137">
        <v>3530201</v>
      </c>
      <c r="C161137">
        <v>3540309</v>
      </c>
      <c r="D161137">
        <v>394.161</v>
      </c>
    </row>
    <row r="161138" spans="1:4" x14ac:dyDescent="0.25">
      <c r="A161138">
        <v>161136</v>
      </c>
      <c r="B161138">
        <v>3530201</v>
      </c>
      <c r="C161138">
        <v>3540408</v>
      </c>
      <c r="D161138">
        <v>369.57299999999998</v>
      </c>
    </row>
    <row r="161139" spans="1:4" x14ac:dyDescent="0.25">
      <c r="A161139">
        <v>161137</v>
      </c>
      <c r="B161139">
        <v>3530201</v>
      </c>
      <c r="C161139">
        <v>3540507</v>
      </c>
      <c r="D161139">
        <v>466.64600000000002</v>
      </c>
    </row>
    <row r="161140" spans="1:4" x14ac:dyDescent="0.25">
      <c r="A161140">
        <v>161138</v>
      </c>
      <c r="B161140">
        <v>3530201</v>
      </c>
      <c r="C161140">
        <v>3540606</v>
      </c>
      <c r="D161140">
        <v>524.822</v>
      </c>
    </row>
    <row r="161141" spans="1:4" x14ac:dyDescent="0.25">
      <c r="A161141">
        <v>161139</v>
      </c>
      <c r="B161141">
        <v>3530201</v>
      </c>
      <c r="C161141">
        <v>3540705</v>
      </c>
      <c r="D161141">
        <v>569.29899999999998</v>
      </c>
    </row>
    <row r="161142" spans="1:4" x14ac:dyDescent="0.25">
      <c r="A161142">
        <v>161140</v>
      </c>
      <c r="B161142">
        <v>3530201</v>
      </c>
      <c r="C161142">
        <v>3540754</v>
      </c>
      <c r="D161142">
        <v>793.19</v>
      </c>
    </row>
    <row r="161143" spans="1:4" x14ac:dyDescent="0.25">
      <c r="A161143">
        <v>161141</v>
      </c>
      <c r="B161143">
        <v>3530201</v>
      </c>
      <c r="C161143">
        <v>3540804</v>
      </c>
      <c r="D161143">
        <v>336.37299999999999</v>
      </c>
    </row>
    <row r="161144" spans="1:4" x14ac:dyDescent="0.25">
      <c r="A161144">
        <v>161142</v>
      </c>
      <c r="B161144">
        <v>3530201</v>
      </c>
      <c r="C161144">
        <v>3540853</v>
      </c>
      <c r="D161144">
        <v>127.554</v>
      </c>
    </row>
    <row r="161145" spans="1:4" x14ac:dyDescent="0.25">
      <c r="A161145">
        <v>161143</v>
      </c>
      <c r="B161145">
        <v>3530201</v>
      </c>
      <c r="C161145">
        <v>3540903</v>
      </c>
      <c r="D161145">
        <v>496.46499999999997</v>
      </c>
    </row>
    <row r="161146" spans="1:4" x14ac:dyDescent="0.25">
      <c r="A161146">
        <v>161144</v>
      </c>
      <c r="B161146">
        <v>3530201</v>
      </c>
      <c r="C161146">
        <v>3541000</v>
      </c>
      <c r="D161146">
        <v>704.08699999999999</v>
      </c>
    </row>
    <row r="161147" spans="1:4" x14ac:dyDescent="0.25">
      <c r="A161147">
        <v>161145</v>
      </c>
      <c r="B161147">
        <v>3530201</v>
      </c>
      <c r="C161147">
        <v>3541059</v>
      </c>
      <c r="D161147">
        <v>389.86799999999999</v>
      </c>
    </row>
    <row r="161148" spans="1:4" x14ac:dyDescent="0.25">
      <c r="A161148">
        <v>161146</v>
      </c>
      <c r="B161148">
        <v>3530201</v>
      </c>
      <c r="C161148">
        <v>3541109</v>
      </c>
      <c r="D161148">
        <v>338.78300000000002</v>
      </c>
    </row>
    <row r="161149" spans="1:4" x14ac:dyDescent="0.25">
      <c r="A161149">
        <v>161147</v>
      </c>
      <c r="B161149">
        <v>3530201</v>
      </c>
      <c r="C161149">
        <v>3541208</v>
      </c>
      <c r="D161149">
        <v>63.981999999999999</v>
      </c>
    </row>
    <row r="161150" spans="1:4" x14ac:dyDescent="0.25">
      <c r="A161150">
        <v>161148</v>
      </c>
      <c r="B161150">
        <v>3530201</v>
      </c>
      <c r="C161150">
        <v>3541307</v>
      </c>
      <c r="D161150">
        <v>102.349</v>
      </c>
    </row>
    <row r="161151" spans="1:4" x14ac:dyDescent="0.25">
      <c r="A161151">
        <v>161149</v>
      </c>
      <c r="B161151">
        <v>3530201</v>
      </c>
      <c r="C161151">
        <v>3541406</v>
      </c>
      <c r="D161151">
        <v>72.367000000000004</v>
      </c>
    </row>
    <row r="161152" spans="1:4" x14ac:dyDescent="0.25">
      <c r="A161152">
        <v>161150</v>
      </c>
      <c r="B161152">
        <v>3530201</v>
      </c>
      <c r="C161152">
        <v>3541505</v>
      </c>
      <c r="D161152">
        <v>69.597999999999999</v>
      </c>
    </row>
    <row r="161153" spans="1:4" x14ac:dyDescent="0.25">
      <c r="A161153">
        <v>161151</v>
      </c>
      <c r="B161153">
        <v>3530201</v>
      </c>
      <c r="C161153">
        <v>3541604</v>
      </c>
      <c r="D161153">
        <v>267.99700000000001</v>
      </c>
    </row>
    <row r="161154" spans="1:4" x14ac:dyDescent="0.25">
      <c r="A161154">
        <v>161152</v>
      </c>
      <c r="B161154">
        <v>3530201</v>
      </c>
      <c r="C161154">
        <v>3541653</v>
      </c>
      <c r="D161154">
        <v>472.67099999999999</v>
      </c>
    </row>
    <row r="161155" spans="1:4" x14ac:dyDescent="0.25">
      <c r="A161155">
        <v>161153</v>
      </c>
      <c r="B161155">
        <v>3530201</v>
      </c>
      <c r="C161155">
        <v>3541703</v>
      </c>
      <c r="D161155">
        <v>145.95400000000001</v>
      </c>
    </row>
    <row r="161156" spans="1:4" x14ac:dyDescent="0.25">
      <c r="A161156">
        <v>161154</v>
      </c>
      <c r="B161156">
        <v>3530201</v>
      </c>
      <c r="C161156">
        <v>3541802</v>
      </c>
      <c r="D161156">
        <v>214.86600000000001</v>
      </c>
    </row>
    <row r="161157" spans="1:4" x14ac:dyDescent="0.25">
      <c r="A161157">
        <v>161155</v>
      </c>
      <c r="B161157">
        <v>3530201</v>
      </c>
      <c r="C161157">
        <v>3541901</v>
      </c>
      <c r="D161157">
        <v>854.30399999999997</v>
      </c>
    </row>
    <row r="161158" spans="1:4" x14ac:dyDescent="0.25">
      <c r="A161158">
        <v>161156</v>
      </c>
      <c r="B161158">
        <v>3530201</v>
      </c>
      <c r="C161158">
        <v>3542008</v>
      </c>
      <c r="D161158">
        <v>208.44499999999999</v>
      </c>
    </row>
    <row r="161159" spans="1:4" x14ac:dyDescent="0.25">
      <c r="A161159">
        <v>161157</v>
      </c>
      <c r="B161159">
        <v>3530201</v>
      </c>
      <c r="C161159">
        <v>3542107</v>
      </c>
      <c r="D161159">
        <v>544.601</v>
      </c>
    </row>
    <row r="161160" spans="1:4" x14ac:dyDescent="0.25">
      <c r="A161160">
        <v>161158</v>
      </c>
      <c r="B161160">
        <v>3530201</v>
      </c>
      <c r="C161160">
        <v>3542206</v>
      </c>
      <c r="D161160">
        <v>126.187</v>
      </c>
    </row>
    <row r="161161" spans="1:4" x14ac:dyDescent="0.25">
      <c r="A161161">
        <v>161159</v>
      </c>
      <c r="B161161">
        <v>3530201</v>
      </c>
      <c r="C161161">
        <v>3542305</v>
      </c>
      <c r="D161161">
        <v>782.69500000000005</v>
      </c>
    </row>
    <row r="161162" spans="1:4" x14ac:dyDescent="0.25">
      <c r="A161162">
        <v>161160</v>
      </c>
      <c r="B161162">
        <v>3530201</v>
      </c>
      <c r="C161162">
        <v>3542404</v>
      </c>
      <c r="D161162">
        <v>73.700999999999993</v>
      </c>
    </row>
    <row r="161163" spans="1:4" x14ac:dyDescent="0.25">
      <c r="A161163">
        <v>161161</v>
      </c>
      <c r="B161163">
        <v>3530201</v>
      </c>
      <c r="C161163">
        <v>3542503</v>
      </c>
      <c r="D161163">
        <v>347.40899999999999</v>
      </c>
    </row>
    <row r="161164" spans="1:4" x14ac:dyDescent="0.25">
      <c r="A161164">
        <v>161162</v>
      </c>
      <c r="B161164">
        <v>3530201</v>
      </c>
      <c r="C161164">
        <v>3542602</v>
      </c>
      <c r="D161164">
        <v>726.10500000000002</v>
      </c>
    </row>
    <row r="161165" spans="1:4" x14ac:dyDescent="0.25">
      <c r="A161165">
        <v>161163</v>
      </c>
      <c r="B161165">
        <v>3530201</v>
      </c>
      <c r="C161165">
        <v>3542701</v>
      </c>
      <c r="D161165">
        <v>606.846</v>
      </c>
    </row>
    <row r="161166" spans="1:4" x14ac:dyDescent="0.25">
      <c r="A161166">
        <v>161164</v>
      </c>
      <c r="B161166">
        <v>3530201</v>
      </c>
      <c r="C161166">
        <v>3542800</v>
      </c>
      <c r="D161166">
        <v>559.53599999999994</v>
      </c>
    </row>
    <row r="161167" spans="1:4" x14ac:dyDescent="0.25">
      <c r="A161167">
        <v>161165</v>
      </c>
      <c r="B161167">
        <v>3530201</v>
      </c>
      <c r="C161167">
        <v>3542909</v>
      </c>
      <c r="D161167">
        <v>484.48</v>
      </c>
    </row>
    <row r="161168" spans="1:4" x14ac:dyDescent="0.25">
      <c r="A161168">
        <v>161166</v>
      </c>
      <c r="B161168">
        <v>3530201</v>
      </c>
      <c r="C161168">
        <v>3543006</v>
      </c>
      <c r="D161168">
        <v>483.24900000000002</v>
      </c>
    </row>
    <row r="161169" spans="1:4" x14ac:dyDescent="0.25">
      <c r="A161169">
        <v>161167</v>
      </c>
      <c r="B161169">
        <v>3530201</v>
      </c>
      <c r="C161169">
        <v>3543105</v>
      </c>
      <c r="D161169">
        <v>572.62800000000004</v>
      </c>
    </row>
    <row r="161170" spans="1:4" x14ac:dyDescent="0.25">
      <c r="A161170">
        <v>161168</v>
      </c>
      <c r="B161170">
        <v>3530201</v>
      </c>
      <c r="C161170">
        <v>3543204</v>
      </c>
      <c r="D161170">
        <v>241.26400000000001</v>
      </c>
    </row>
    <row r="161171" spans="1:4" x14ac:dyDescent="0.25">
      <c r="A161171">
        <v>161169</v>
      </c>
      <c r="B161171">
        <v>3530201</v>
      </c>
      <c r="C161171">
        <v>3543238</v>
      </c>
      <c r="D161171">
        <v>66.804000000000002</v>
      </c>
    </row>
    <row r="161172" spans="1:4" x14ac:dyDescent="0.25">
      <c r="A161172">
        <v>161170</v>
      </c>
      <c r="B161172">
        <v>3530201</v>
      </c>
      <c r="C161172">
        <v>3543253</v>
      </c>
      <c r="D161172">
        <v>528.774</v>
      </c>
    </row>
    <row r="161173" spans="1:4" x14ac:dyDescent="0.25">
      <c r="A161173">
        <v>161171</v>
      </c>
      <c r="B161173">
        <v>3530201</v>
      </c>
      <c r="C161173">
        <v>3543303</v>
      </c>
      <c r="D161173">
        <v>686.76700000000005</v>
      </c>
    </row>
    <row r="161174" spans="1:4" x14ac:dyDescent="0.25">
      <c r="A161174">
        <v>161172</v>
      </c>
      <c r="B161174">
        <v>3530201</v>
      </c>
      <c r="C161174">
        <v>3543402</v>
      </c>
      <c r="D161174">
        <v>529.44299999999998</v>
      </c>
    </row>
    <row r="161175" spans="1:4" x14ac:dyDescent="0.25">
      <c r="A161175">
        <v>161173</v>
      </c>
      <c r="B161175">
        <v>3530201</v>
      </c>
      <c r="C161175">
        <v>3543501</v>
      </c>
      <c r="D161175">
        <v>421.85500000000002</v>
      </c>
    </row>
    <row r="161176" spans="1:4" x14ac:dyDescent="0.25">
      <c r="A161176">
        <v>161174</v>
      </c>
      <c r="B161176">
        <v>3530201</v>
      </c>
      <c r="C161176">
        <v>3543600</v>
      </c>
      <c r="D161176">
        <v>685.702</v>
      </c>
    </row>
    <row r="161177" spans="1:4" x14ac:dyDescent="0.25">
      <c r="A161177">
        <v>161175</v>
      </c>
      <c r="B161177">
        <v>3530201</v>
      </c>
      <c r="C161177">
        <v>3543709</v>
      </c>
      <c r="D161177">
        <v>528.62099999999998</v>
      </c>
    </row>
    <row r="161178" spans="1:4" x14ac:dyDescent="0.25">
      <c r="A161178">
        <v>161176</v>
      </c>
      <c r="B161178">
        <v>3530201</v>
      </c>
      <c r="C161178">
        <v>3543808</v>
      </c>
      <c r="D161178">
        <v>156.946</v>
      </c>
    </row>
    <row r="161179" spans="1:4" x14ac:dyDescent="0.25">
      <c r="A161179">
        <v>161177</v>
      </c>
      <c r="B161179">
        <v>3530201</v>
      </c>
      <c r="C161179">
        <v>3543907</v>
      </c>
      <c r="D161179">
        <v>551.27499999999998</v>
      </c>
    </row>
    <row r="161180" spans="1:4" x14ac:dyDescent="0.25">
      <c r="A161180">
        <v>161178</v>
      </c>
      <c r="B161180">
        <v>3530201</v>
      </c>
      <c r="C161180">
        <v>3544004</v>
      </c>
      <c r="D161180">
        <v>560.89200000000005</v>
      </c>
    </row>
    <row r="161181" spans="1:4" x14ac:dyDescent="0.25">
      <c r="A161181">
        <v>161179</v>
      </c>
      <c r="B161181">
        <v>3530201</v>
      </c>
      <c r="C161181">
        <v>3544103</v>
      </c>
      <c r="D161181">
        <v>688.99800000000005</v>
      </c>
    </row>
    <row r="161182" spans="1:4" x14ac:dyDescent="0.25">
      <c r="A161182">
        <v>161180</v>
      </c>
      <c r="B161182">
        <v>3530201</v>
      </c>
      <c r="C161182">
        <v>3544202</v>
      </c>
      <c r="D161182">
        <v>406.233</v>
      </c>
    </row>
    <row r="161183" spans="1:4" x14ac:dyDescent="0.25">
      <c r="A161183">
        <v>161181</v>
      </c>
      <c r="B161183">
        <v>3530201</v>
      </c>
      <c r="C161183">
        <v>3544251</v>
      </c>
      <c r="D161183">
        <v>144.4</v>
      </c>
    </row>
    <row r="161184" spans="1:4" x14ac:dyDescent="0.25">
      <c r="A161184">
        <v>161182</v>
      </c>
      <c r="B161184">
        <v>3530201</v>
      </c>
      <c r="C161184">
        <v>3544301</v>
      </c>
      <c r="D161184">
        <v>777.94399999999996</v>
      </c>
    </row>
    <row r="161185" spans="1:4" x14ac:dyDescent="0.25">
      <c r="A161185">
        <v>161183</v>
      </c>
      <c r="B161185">
        <v>3530201</v>
      </c>
      <c r="C161185">
        <v>3544400</v>
      </c>
      <c r="D161185">
        <v>220.64400000000001</v>
      </c>
    </row>
    <row r="161186" spans="1:4" x14ac:dyDescent="0.25">
      <c r="A161186">
        <v>161184</v>
      </c>
      <c r="B161186">
        <v>3530201</v>
      </c>
      <c r="C161186">
        <v>3544509</v>
      </c>
      <c r="D161186">
        <v>319.73599999999999</v>
      </c>
    </row>
    <row r="161187" spans="1:4" x14ac:dyDescent="0.25">
      <c r="A161187">
        <v>161185</v>
      </c>
      <c r="B161187">
        <v>3530201</v>
      </c>
      <c r="C161187">
        <v>3544608</v>
      </c>
      <c r="D161187">
        <v>308.67599999999999</v>
      </c>
    </row>
    <row r="161188" spans="1:4" x14ac:dyDescent="0.25">
      <c r="A161188">
        <v>161186</v>
      </c>
      <c r="B161188">
        <v>3530201</v>
      </c>
      <c r="C161188">
        <v>3544707</v>
      </c>
      <c r="D161188">
        <v>131.10900000000001</v>
      </c>
    </row>
    <row r="161189" spans="1:4" x14ac:dyDescent="0.25">
      <c r="A161189">
        <v>161187</v>
      </c>
      <c r="B161189">
        <v>3530201</v>
      </c>
      <c r="C161189">
        <v>3544806</v>
      </c>
      <c r="D161189">
        <v>343.55399999999997</v>
      </c>
    </row>
    <row r="161190" spans="1:4" x14ac:dyDescent="0.25">
      <c r="A161190">
        <v>161188</v>
      </c>
      <c r="B161190">
        <v>3530201</v>
      </c>
      <c r="C161190">
        <v>3544905</v>
      </c>
      <c r="D161190">
        <v>575.64800000000002</v>
      </c>
    </row>
    <row r="161191" spans="1:4" x14ac:dyDescent="0.25">
      <c r="A161191">
        <v>161189</v>
      </c>
      <c r="B161191">
        <v>3530201</v>
      </c>
      <c r="C161191">
        <v>3545001</v>
      </c>
      <c r="D161191">
        <v>727.50800000000004</v>
      </c>
    </row>
    <row r="161192" spans="1:4" x14ac:dyDescent="0.25">
      <c r="A161192">
        <v>161190</v>
      </c>
      <c r="B161192">
        <v>3530201</v>
      </c>
      <c r="C161192">
        <v>3545100</v>
      </c>
      <c r="D161192">
        <v>173.917</v>
      </c>
    </row>
    <row r="161193" spans="1:4" x14ac:dyDescent="0.25">
      <c r="A161193">
        <v>161191</v>
      </c>
      <c r="B161193">
        <v>3530201</v>
      </c>
      <c r="C161193">
        <v>3545159</v>
      </c>
      <c r="D161193">
        <v>551.51199999999994</v>
      </c>
    </row>
    <row r="161194" spans="1:4" x14ac:dyDescent="0.25">
      <c r="A161194">
        <v>161192</v>
      </c>
      <c r="B161194">
        <v>3530201</v>
      </c>
      <c r="C161194">
        <v>3545209</v>
      </c>
      <c r="D161194">
        <v>571.07299999999998</v>
      </c>
    </row>
    <row r="161195" spans="1:4" x14ac:dyDescent="0.25">
      <c r="A161195">
        <v>161193</v>
      </c>
      <c r="B161195">
        <v>3530201</v>
      </c>
      <c r="C161195">
        <v>3545308</v>
      </c>
      <c r="D161195">
        <v>583.20299999999997</v>
      </c>
    </row>
    <row r="161196" spans="1:4" x14ac:dyDescent="0.25">
      <c r="A161196">
        <v>161194</v>
      </c>
      <c r="B161196">
        <v>3530201</v>
      </c>
      <c r="C161196">
        <v>3545407</v>
      </c>
      <c r="D161196">
        <v>231.333</v>
      </c>
    </row>
    <row r="161197" spans="1:4" x14ac:dyDescent="0.25">
      <c r="A161197">
        <v>161195</v>
      </c>
      <c r="B161197">
        <v>3530201</v>
      </c>
      <c r="C161197">
        <v>3545506</v>
      </c>
      <c r="D161197">
        <v>27.655000000000001</v>
      </c>
    </row>
    <row r="161198" spans="1:4" x14ac:dyDescent="0.25">
      <c r="A161198">
        <v>161196</v>
      </c>
      <c r="B161198">
        <v>3530201</v>
      </c>
      <c r="C161198">
        <v>3545605</v>
      </c>
      <c r="D161198">
        <v>416.03199999999998</v>
      </c>
    </row>
    <row r="161199" spans="1:4" x14ac:dyDescent="0.25">
      <c r="A161199">
        <v>161197</v>
      </c>
      <c r="B161199">
        <v>3530201</v>
      </c>
      <c r="C161199">
        <v>3545704</v>
      </c>
      <c r="D161199">
        <v>336.14499999999998</v>
      </c>
    </row>
    <row r="161200" spans="1:4" x14ac:dyDescent="0.25">
      <c r="A161200">
        <v>161198</v>
      </c>
      <c r="B161200">
        <v>3530201</v>
      </c>
      <c r="C161200">
        <v>3545803</v>
      </c>
      <c r="D161200">
        <v>591.10799999999995</v>
      </c>
    </row>
    <row r="161201" spans="1:4" x14ac:dyDescent="0.25">
      <c r="A161201">
        <v>161199</v>
      </c>
      <c r="B161201">
        <v>3530201</v>
      </c>
      <c r="C161201">
        <v>3546009</v>
      </c>
      <c r="D161201">
        <v>715.548</v>
      </c>
    </row>
    <row r="161202" spans="1:4" x14ac:dyDescent="0.25">
      <c r="A161202">
        <v>161200</v>
      </c>
      <c r="B161202">
        <v>3530201</v>
      </c>
      <c r="C161202">
        <v>3546108</v>
      </c>
      <c r="D161202">
        <v>324.33</v>
      </c>
    </row>
    <row r="161203" spans="1:4" x14ac:dyDescent="0.25">
      <c r="A161203">
        <v>161201</v>
      </c>
      <c r="B161203">
        <v>3530201</v>
      </c>
      <c r="C161203">
        <v>3546207</v>
      </c>
      <c r="D161203">
        <v>552.65700000000004</v>
      </c>
    </row>
    <row r="161204" spans="1:4" x14ac:dyDescent="0.25">
      <c r="A161204">
        <v>161202</v>
      </c>
      <c r="B161204">
        <v>3530201</v>
      </c>
      <c r="C161204">
        <v>3546256</v>
      </c>
      <c r="D161204">
        <v>577.774</v>
      </c>
    </row>
    <row r="161205" spans="1:4" x14ac:dyDescent="0.25">
      <c r="A161205">
        <v>161203</v>
      </c>
      <c r="B161205">
        <v>3530201</v>
      </c>
      <c r="C161205">
        <v>3546306</v>
      </c>
      <c r="D161205">
        <v>592.75199999999995</v>
      </c>
    </row>
    <row r="161206" spans="1:4" x14ac:dyDescent="0.25">
      <c r="A161206">
        <v>161204</v>
      </c>
      <c r="B161206">
        <v>3530201</v>
      </c>
      <c r="C161206">
        <v>3546405</v>
      </c>
      <c r="D161206">
        <v>268.87099999999998</v>
      </c>
    </row>
    <row r="161207" spans="1:4" x14ac:dyDescent="0.25">
      <c r="A161207">
        <v>161205</v>
      </c>
      <c r="B161207">
        <v>3530201</v>
      </c>
      <c r="C161207">
        <v>3546504</v>
      </c>
      <c r="D161207">
        <v>462.517</v>
      </c>
    </row>
    <row r="161208" spans="1:4" x14ac:dyDescent="0.25">
      <c r="A161208">
        <v>161206</v>
      </c>
      <c r="B161208">
        <v>3530201</v>
      </c>
      <c r="C161208">
        <v>3546603</v>
      </c>
      <c r="D161208">
        <v>306.41000000000003</v>
      </c>
    </row>
    <row r="161209" spans="1:4" x14ac:dyDescent="0.25">
      <c r="A161209">
        <v>161207</v>
      </c>
      <c r="B161209">
        <v>3530201</v>
      </c>
      <c r="C161209">
        <v>3546702</v>
      </c>
      <c r="D161209">
        <v>554.54899999999998</v>
      </c>
    </row>
    <row r="161210" spans="1:4" x14ac:dyDescent="0.25">
      <c r="A161210">
        <v>161208</v>
      </c>
      <c r="B161210">
        <v>3530201</v>
      </c>
      <c r="C161210">
        <v>3546801</v>
      </c>
      <c r="D161210">
        <v>681.75900000000001</v>
      </c>
    </row>
    <row r="161211" spans="1:4" x14ac:dyDescent="0.25">
      <c r="A161211">
        <v>161209</v>
      </c>
      <c r="B161211">
        <v>3530201</v>
      </c>
      <c r="C161211">
        <v>3546900</v>
      </c>
      <c r="D161211">
        <v>533.44200000000001</v>
      </c>
    </row>
    <row r="161212" spans="1:4" x14ac:dyDescent="0.25">
      <c r="A161212">
        <v>161210</v>
      </c>
      <c r="B161212">
        <v>3530201</v>
      </c>
      <c r="C161212">
        <v>3547007</v>
      </c>
      <c r="D161212">
        <v>475.42500000000001</v>
      </c>
    </row>
    <row r="161213" spans="1:4" x14ac:dyDescent="0.25">
      <c r="A161213">
        <v>161211</v>
      </c>
      <c r="B161213">
        <v>3530201</v>
      </c>
      <c r="C161213">
        <v>3547106</v>
      </c>
      <c r="D161213">
        <v>143.04300000000001</v>
      </c>
    </row>
    <row r="161214" spans="1:4" x14ac:dyDescent="0.25">
      <c r="A161214">
        <v>161212</v>
      </c>
      <c r="B161214">
        <v>3530201</v>
      </c>
      <c r="C161214">
        <v>3547205</v>
      </c>
      <c r="D161214">
        <v>320.26799999999997</v>
      </c>
    </row>
    <row r="161215" spans="1:4" x14ac:dyDescent="0.25">
      <c r="A161215">
        <v>161213</v>
      </c>
      <c r="B161215">
        <v>3530201</v>
      </c>
      <c r="C161215">
        <v>3547304</v>
      </c>
      <c r="D161215">
        <v>608.53499999999997</v>
      </c>
    </row>
    <row r="161216" spans="1:4" x14ac:dyDescent="0.25">
      <c r="A161216">
        <v>161214</v>
      </c>
      <c r="B161216">
        <v>3530201</v>
      </c>
      <c r="C161216">
        <v>3547403</v>
      </c>
      <c r="D161216">
        <v>315.79700000000003</v>
      </c>
    </row>
    <row r="161217" spans="1:4" x14ac:dyDescent="0.25">
      <c r="A161217">
        <v>161215</v>
      </c>
      <c r="B161217">
        <v>3530201</v>
      </c>
      <c r="C161217">
        <v>3547502</v>
      </c>
      <c r="D161217">
        <v>591.73299999999995</v>
      </c>
    </row>
    <row r="161218" spans="1:4" x14ac:dyDescent="0.25">
      <c r="A161218">
        <v>161216</v>
      </c>
      <c r="B161218">
        <v>3530201</v>
      </c>
      <c r="C161218">
        <v>3547601</v>
      </c>
      <c r="D161218">
        <v>597.36300000000006</v>
      </c>
    </row>
    <row r="161219" spans="1:4" x14ac:dyDescent="0.25">
      <c r="A161219">
        <v>161217</v>
      </c>
      <c r="B161219">
        <v>3530201</v>
      </c>
      <c r="C161219">
        <v>3547650</v>
      </c>
      <c r="D161219">
        <v>328.12599999999998</v>
      </c>
    </row>
    <row r="161220" spans="1:4" x14ac:dyDescent="0.25">
      <c r="A161220">
        <v>161218</v>
      </c>
      <c r="B161220">
        <v>3530201</v>
      </c>
      <c r="C161220">
        <v>3547700</v>
      </c>
      <c r="D161220">
        <v>49.273000000000003</v>
      </c>
    </row>
    <row r="161221" spans="1:4" x14ac:dyDescent="0.25">
      <c r="A161221">
        <v>161219</v>
      </c>
      <c r="B161221">
        <v>3530201</v>
      </c>
      <c r="C161221">
        <v>3547809</v>
      </c>
      <c r="D161221">
        <v>682.07399999999996</v>
      </c>
    </row>
    <row r="161222" spans="1:4" x14ac:dyDescent="0.25">
      <c r="A161222">
        <v>161220</v>
      </c>
      <c r="B161222">
        <v>3530201</v>
      </c>
      <c r="C161222">
        <v>3547908</v>
      </c>
      <c r="D161222">
        <v>619.45699999999999</v>
      </c>
    </row>
    <row r="161223" spans="1:4" x14ac:dyDescent="0.25">
      <c r="A161223">
        <v>161221</v>
      </c>
      <c r="B161223">
        <v>3530201</v>
      </c>
      <c r="C161223">
        <v>3548005</v>
      </c>
      <c r="D161223">
        <v>623.37400000000002</v>
      </c>
    </row>
    <row r="161224" spans="1:4" x14ac:dyDescent="0.25">
      <c r="A161224">
        <v>161222</v>
      </c>
      <c r="B161224">
        <v>3530201</v>
      </c>
      <c r="C161224">
        <v>3548054</v>
      </c>
      <c r="D161224">
        <v>270.642</v>
      </c>
    </row>
    <row r="161225" spans="1:4" x14ac:dyDescent="0.25">
      <c r="A161225">
        <v>161223</v>
      </c>
      <c r="B161225">
        <v>3530201</v>
      </c>
      <c r="C161225">
        <v>3548104</v>
      </c>
      <c r="D161225">
        <v>654.97799999999995</v>
      </c>
    </row>
    <row r="161226" spans="1:4" x14ac:dyDescent="0.25">
      <c r="A161226">
        <v>161224</v>
      </c>
      <c r="B161226">
        <v>3530201</v>
      </c>
      <c r="C161226">
        <v>3548203</v>
      </c>
      <c r="D161226">
        <v>791.27099999999996</v>
      </c>
    </row>
    <row r="161227" spans="1:4" x14ac:dyDescent="0.25">
      <c r="A161227">
        <v>161225</v>
      </c>
      <c r="B161227">
        <v>3530201</v>
      </c>
      <c r="C161227">
        <v>3548302</v>
      </c>
      <c r="D161227">
        <v>110.217</v>
      </c>
    </row>
    <row r="161228" spans="1:4" x14ac:dyDescent="0.25">
      <c r="A161228">
        <v>161226</v>
      </c>
      <c r="B161228">
        <v>3530201</v>
      </c>
      <c r="C161228">
        <v>3548401</v>
      </c>
      <c r="D161228">
        <v>183.35300000000001</v>
      </c>
    </row>
    <row r="161229" spans="1:4" x14ac:dyDescent="0.25">
      <c r="A161229">
        <v>161227</v>
      </c>
      <c r="B161229">
        <v>3530201</v>
      </c>
      <c r="C161229">
        <v>3548500</v>
      </c>
      <c r="D161229">
        <v>722.99</v>
      </c>
    </row>
    <row r="161230" spans="1:4" x14ac:dyDescent="0.25">
      <c r="A161230">
        <v>161228</v>
      </c>
      <c r="B161230">
        <v>3530201</v>
      </c>
      <c r="C161230">
        <v>3548609</v>
      </c>
      <c r="D161230">
        <v>822.53</v>
      </c>
    </row>
    <row r="161231" spans="1:4" x14ac:dyDescent="0.25">
      <c r="A161231">
        <v>161229</v>
      </c>
      <c r="B161231">
        <v>3530201</v>
      </c>
      <c r="C161231">
        <v>3548708</v>
      </c>
      <c r="D161231">
        <v>669.81200000000001</v>
      </c>
    </row>
    <row r="161232" spans="1:4" x14ac:dyDescent="0.25">
      <c r="A161232">
        <v>161230</v>
      </c>
      <c r="B161232">
        <v>3530201</v>
      </c>
      <c r="C161232">
        <v>3548807</v>
      </c>
      <c r="D161232">
        <v>634.42600000000004</v>
      </c>
    </row>
    <row r="161233" spans="1:4" x14ac:dyDescent="0.25">
      <c r="A161233">
        <v>161231</v>
      </c>
      <c r="B161233">
        <v>3530201</v>
      </c>
      <c r="C161233">
        <v>3548906</v>
      </c>
      <c r="D161233">
        <v>536.77</v>
      </c>
    </row>
    <row r="161234" spans="1:4" x14ac:dyDescent="0.25">
      <c r="A161234">
        <v>161232</v>
      </c>
      <c r="B161234">
        <v>3530201</v>
      </c>
      <c r="C161234">
        <v>3549003</v>
      </c>
      <c r="D161234">
        <v>299.01600000000002</v>
      </c>
    </row>
    <row r="161235" spans="1:4" x14ac:dyDescent="0.25">
      <c r="A161235">
        <v>161233</v>
      </c>
      <c r="B161235">
        <v>3530201</v>
      </c>
      <c r="C161235">
        <v>3549102</v>
      </c>
      <c r="D161235">
        <v>628.71799999999996</v>
      </c>
    </row>
    <row r="161236" spans="1:4" x14ac:dyDescent="0.25">
      <c r="A161236">
        <v>161234</v>
      </c>
      <c r="B161236">
        <v>3530201</v>
      </c>
      <c r="C161236">
        <v>3549201</v>
      </c>
      <c r="D161236">
        <v>350.06599999999997</v>
      </c>
    </row>
    <row r="161237" spans="1:4" x14ac:dyDescent="0.25">
      <c r="A161237">
        <v>161235</v>
      </c>
      <c r="B161237">
        <v>3530201</v>
      </c>
      <c r="C161237">
        <v>3549250</v>
      </c>
      <c r="D161237">
        <v>333.64800000000002</v>
      </c>
    </row>
    <row r="161238" spans="1:4" x14ac:dyDescent="0.25">
      <c r="A161238">
        <v>161236</v>
      </c>
      <c r="B161238">
        <v>3530201</v>
      </c>
      <c r="C161238">
        <v>3549300</v>
      </c>
      <c r="D161238">
        <v>153.21299999999999</v>
      </c>
    </row>
    <row r="161239" spans="1:4" x14ac:dyDescent="0.25">
      <c r="A161239">
        <v>161237</v>
      </c>
      <c r="B161239">
        <v>3530201</v>
      </c>
      <c r="C161239">
        <v>3549409</v>
      </c>
      <c r="D161239">
        <v>526.01499999999999</v>
      </c>
    </row>
    <row r="161240" spans="1:4" x14ac:dyDescent="0.25">
      <c r="A161240">
        <v>161238</v>
      </c>
      <c r="B161240">
        <v>3530201</v>
      </c>
      <c r="C161240">
        <v>3549508</v>
      </c>
      <c r="D161240">
        <v>557.84900000000005</v>
      </c>
    </row>
    <row r="161241" spans="1:4" x14ac:dyDescent="0.25">
      <c r="A161241">
        <v>161239</v>
      </c>
      <c r="B161241">
        <v>3530201</v>
      </c>
      <c r="C161241">
        <v>3549607</v>
      </c>
      <c r="D161241">
        <v>913.95600000000002</v>
      </c>
    </row>
    <row r="161242" spans="1:4" x14ac:dyDescent="0.25">
      <c r="A161242">
        <v>161240</v>
      </c>
      <c r="B161242">
        <v>3530201</v>
      </c>
      <c r="C161242">
        <v>3549706</v>
      </c>
      <c r="D161242">
        <v>662.88099999999997</v>
      </c>
    </row>
    <row r="161243" spans="1:4" x14ac:dyDescent="0.25">
      <c r="A161243">
        <v>161241</v>
      </c>
      <c r="B161243">
        <v>3530201</v>
      </c>
      <c r="C161243">
        <v>3549805</v>
      </c>
      <c r="D161243">
        <v>345.68900000000002</v>
      </c>
    </row>
    <row r="161244" spans="1:4" x14ac:dyDescent="0.25">
      <c r="A161244">
        <v>161242</v>
      </c>
      <c r="B161244">
        <v>3530201</v>
      </c>
      <c r="C161244">
        <v>3549904</v>
      </c>
      <c r="D161244">
        <v>725.11400000000003</v>
      </c>
    </row>
    <row r="161245" spans="1:4" x14ac:dyDescent="0.25">
      <c r="A161245">
        <v>161243</v>
      </c>
      <c r="B161245">
        <v>3530201</v>
      </c>
      <c r="C161245">
        <v>3549953</v>
      </c>
      <c r="D161245">
        <v>641.71199999999999</v>
      </c>
    </row>
    <row r="161246" spans="1:4" x14ac:dyDescent="0.25">
      <c r="A161246">
        <v>161244</v>
      </c>
      <c r="B161246">
        <v>3530201</v>
      </c>
      <c r="C161246">
        <v>3550001</v>
      </c>
      <c r="D161246">
        <v>799.53499999999997</v>
      </c>
    </row>
    <row r="161247" spans="1:4" x14ac:dyDescent="0.25">
      <c r="A161247">
        <v>161245</v>
      </c>
      <c r="B161247">
        <v>3530201</v>
      </c>
      <c r="C161247">
        <v>3550100</v>
      </c>
      <c r="D161247">
        <v>403.65899999999999</v>
      </c>
    </row>
    <row r="161248" spans="1:4" x14ac:dyDescent="0.25">
      <c r="A161248">
        <v>161246</v>
      </c>
      <c r="B161248">
        <v>3530201</v>
      </c>
      <c r="C161248">
        <v>3550209</v>
      </c>
      <c r="D161248">
        <v>561.048</v>
      </c>
    </row>
    <row r="161249" spans="1:4" x14ac:dyDescent="0.25">
      <c r="A161249">
        <v>161247</v>
      </c>
      <c r="B161249">
        <v>3530201</v>
      </c>
      <c r="C161249">
        <v>3550308</v>
      </c>
      <c r="D161249">
        <v>625.77200000000005</v>
      </c>
    </row>
    <row r="161250" spans="1:4" x14ac:dyDescent="0.25">
      <c r="A161250">
        <v>161248</v>
      </c>
      <c r="B161250">
        <v>3530201</v>
      </c>
      <c r="C161250">
        <v>3550407</v>
      </c>
      <c r="D161250">
        <v>498.56400000000002</v>
      </c>
    </row>
    <row r="161251" spans="1:4" x14ac:dyDescent="0.25">
      <c r="A161251">
        <v>161249</v>
      </c>
      <c r="B161251">
        <v>3530201</v>
      </c>
      <c r="C161251">
        <v>3550506</v>
      </c>
      <c r="D161251">
        <v>270.35199999999998</v>
      </c>
    </row>
    <row r="161252" spans="1:4" x14ac:dyDescent="0.25">
      <c r="A161252">
        <v>161250</v>
      </c>
      <c r="B161252">
        <v>3530201</v>
      </c>
      <c r="C161252">
        <v>3550605</v>
      </c>
      <c r="D161252">
        <v>588.63099999999997</v>
      </c>
    </row>
    <row r="161253" spans="1:4" x14ac:dyDescent="0.25">
      <c r="A161253">
        <v>161251</v>
      </c>
      <c r="B161253">
        <v>3530201</v>
      </c>
      <c r="C161253">
        <v>3550704</v>
      </c>
      <c r="D161253">
        <v>776.20799999999997</v>
      </c>
    </row>
    <row r="161254" spans="1:4" x14ac:dyDescent="0.25">
      <c r="A161254">
        <v>161252</v>
      </c>
      <c r="B161254">
        <v>3530201</v>
      </c>
      <c r="C161254">
        <v>3550803</v>
      </c>
      <c r="D161254">
        <v>675.26599999999996</v>
      </c>
    </row>
    <row r="161255" spans="1:4" x14ac:dyDescent="0.25">
      <c r="A161255">
        <v>161253</v>
      </c>
      <c r="B161255">
        <v>3530201</v>
      </c>
      <c r="C161255">
        <v>3550902</v>
      </c>
      <c r="D161255">
        <v>578.14200000000005</v>
      </c>
    </row>
    <row r="161256" spans="1:4" x14ac:dyDescent="0.25">
      <c r="A161256">
        <v>161254</v>
      </c>
      <c r="B161256">
        <v>3530201</v>
      </c>
      <c r="C161256">
        <v>3551009</v>
      </c>
      <c r="D161256">
        <v>694.31200000000001</v>
      </c>
    </row>
    <row r="161257" spans="1:4" x14ac:dyDescent="0.25">
      <c r="A161257">
        <v>161255</v>
      </c>
      <c r="B161257">
        <v>3530201</v>
      </c>
      <c r="C161257">
        <v>3551108</v>
      </c>
      <c r="D161257">
        <v>565.21400000000006</v>
      </c>
    </row>
    <row r="161258" spans="1:4" x14ac:dyDescent="0.25">
      <c r="A161258">
        <v>161256</v>
      </c>
      <c r="B161258">
        <v>3530201</v>
      </c>
      <c r="C161258">
        <v>3551207</v>
      </c>
      <c r="D161258">
        <v>322.26299999999998</v>
      </c>
    </row>
    <row r="161259" spans="1:4" x14ac:dyDescent="0.25">
      <c r="A161259">
        <v>161257</v>
      </c>
      <c r="B161259">
        <v>3530201</v>
      </c>
      <c r="C161259">
        <v>3551306</v>
      </c>
      <c r="D161259">
        <v>326.03699999999998</v>
      </c>
    </row>
    <row r="161260" spans="1:4" x14ac:dyDescent="0.25">
      <c r="A161260">
        <v>161258</v>
      </c>
      <c r="B161260">
        <v>3530201</v>
      </c>
      <c r="C161260">
        <v>3551405</v>
      </c>
      <c r="D161260">
        <v>568.54200000000003</v>
      </c>
    </row>
    <row r="161261" spans="1:4" x14ac:dyDescent="0.25">
      <c r="A161261">
        <v>161259</v>
      </c>
      <c r="B161261">
        <v>3530201</v>
      </c>
      <c r="C161261">
        <v>3551504</v>
      </c>
      <c r="D161261">
        <v>550.173</v>
      </c>
    </row>
    <row r="161262" spans="1:4" x14ac:dyDescent="0.25">
      <c r="A161262">
        <v>161260</v>
      </c>
      <c r="B161262">
        <v>3530201</v>
      </c>
      <c r="C161262">
        <v>3551603</v>
      </c>
      <c r="D161262">
        <v>667.14499999999998</v>
      </c>
    </row>
    <row r="161263" spans="1:4" x14ac:dyDescent="0.25">
      <c r="A161263">
        <v>161261</v>
      </c>
      <c r="B161263">
        <v>3530201</v>
      </c>
      <c r="C161263">
        <v>3551702</v>
      </c>
      <c r="D161263">
        <v>514.33699999999999</v>
      </c>
    </row>
    <row r="161264" spans="1:4" x14ac:dyDescent="0.25">
      <c r="A161264">
        <v>161262</v>
      </c>
      <c r="B161264">
        <v>3530201</v>
      </c>
      <c r="C161264">
        <v>3551801</v>
      </c>
      <c r="D161264">
        <v>733.99699999999996</v>
      </c>
    </row>
    <row r="161265" spans="1:4" x14ac:dyDescent="0.25">
      <c r="A161265">
        <v>161263</v>
      </c>
      <c r="B161265">
        <v>3530201</v>
      </c>
      <c r="C161265">
        <v>3551900</v>
      </c>
      <c r="D161265">
        <v>417.22399999999999</v>
      </c>
    </row>
    <row r="161266" spans="1:4" x14ac:dyDescent="0.25">
      <c r="A161266">
        <v>161264</v>
      </c>
      <c r="B161266">
        <v>3530201</v>
      </c>
      <c r="C161266">
        <v>3552007</v>
      </c>
      <c r="D161266">
        <v>842.14099999999996</v>
      </c>
    </row>
    <row r="161267" spans="1:4" x14ac:dyDescent="0.25">
      <c r="A161267">
        <v>161265</v>
      </c>
      <c r="B161267">
        <v>3530201</v>
      </c>
      <c r="C161267">
        <v>3552106</v>
      </c>
      <c r="D161267">
        <v>684.63199999999995</v>
      </c>
    </row>
    <row r="161268" spans="1:4" x14ac:dyDescent="0.25">
      <c r="A161268">
        <v>161266</v>
      </c>
      <c r="B161268">
        <v>3530201</v>
      </c>
      <c r="C161268">
        <v>3552205</v>
      </c>
      <c r="D161268">
        <v>555.67600000000004</v>
      </c>
    </row>
    <row r="161269" spans="1:4" x14ac:dyDescent="0.25">
      <c r="A161269">
        <v>161267</v>
      </c>
      <c r="B161269">
        <v>3530201</v>
      </c>
      <c r="C161269">
        <v>3552304</v>
      </c>
      <c r="D161269">
        <v>262.64600000000002</v>
      </c>
    </row>
    <row r="161270" spans="1:4" x14ac:dyDescent="0.25">
      <c r="A161270">
        <v>161268</v>
      </c>
      <c r="B161270">
        <v>3530201</v>
      </c>
      <c r="C161270">
        <v>3552403</v>
      </c>
      <c r="D161270">
        <v>584.93100000000004</v>
      </c>
    </row>
    <row r="161271" spans="1:4" x14ac:dyDescent="0.25">
      <c r="A161271">
        <v>161269</v>
      </c>
      <c r="B161271">
        <v>3530201</v>
      </c>
      <c r="C161271">
        <v>3552502</v>
      </c>
      <c r="D161271">
        <v>674.822</v>
      </c>
    </row>
    <row r="161272" spans="1:4" x14ac:dyDescent="0.25">
      <c r="A161272">
        <v>161270</v>
      </c>
      <c r="B161272">
        <v>3530201</v>
      </c>
      <c r="C161272">
        <v>3552551</v>
      </c>
      <c r="D161272">
        <v>262.13</v>
      </c>
    </row>
    <row r="161273" spans="1:4" x14ac:dyDescent="0.25">
      <c r="A161273">
        <v>161271</v>
      </c>
      <c r="B161273">
        <v>3530201</v>
      </c>
      <c r="C161273">
        <v>3552601</v>
      </c>
      <c r="D161273">
        <v>383.18700000000001</v>
      </c>
    </row>
    <row r="161274" spans="1:4" x14ac:dyDescent="0.25">
      <c r="A161274">
        <v>161272</v>
      </c>
      <c r="B161274">
        <v>3530201</v>
      </c>
      <c r="C161274">
        <v>3552700</v>
      </c>
      <c r="D161274">
        <v>419.85199999999998</v>
      </c>
    </row>
    <row r="161275" spans="1:4" x14ac:dyDescent="0.25">
      <c r="A161275">
        <v>161273</v>
      </c>
      <c r="B161275">
        <v>3530201</v>
      </c>
      <c r="C161275">
        <v>3552809</v>
      </c>
      <c r="D161275">
        <v>615.678</v>
      </c>
    </row>
    <row r="161276" spans="1:4" x14ac:dyDescent="0.25">
      <c r="A161276">
        <v>161274</v>
      </c>
      <c r="B161276">
        <v>3530201</v>
      </c>
      <c r="C161276">
        <v>3552908</v>
      </c>
      <c r="D161276">
        <v>90.400999999999996</v>
      </c>
    </row>
    <row r="161277" spans="1:4" x14ac:dyDescent="0.25">
      <c r="A161277">
        <v>161275</v>
      </c>
      <c r="B161277">
        <v>3530201</v>
      </c>
      <c r="C161277">
        <v>3553005</v>
      </c>
      <c r="D161277">
        <v>351.40600000000001</v>
      </c>
    </row>
    <row r="161278" spans="1:4" x14ac:dyDescent="0.25">
      <c r="A161278">
        <v>161276</v>
      </c>
      <c r="B161278">
        <v>3530201</v>
      </c>
      <c r="C161278">
        <v>3553104</v>
      </c>
      <c r="D161278">
        <v>447.37900000000002</v>
      </c>
    </row>
    <row r="161279" spans="1:4" x14ac:dyDescent="0.25">
      <c r="A161279">
        <v>161277</v>
      </c>
      <c r="B161279">
        <v>3530201</v>
      </c>
      <c r="C161279">
        <v>3553203</v>
      </c>
      <c r="D161279">
        <v>488.54399999999998</v>
      </c>
    </row>
    <row r="161280" spans="1:4" x14ac:dyDescent="0.25">
      <c r="A161280">
        <v>161278</v>
      </c>
      <c r="B161280">
        <v>3530201</v>
      </c>
      <c r="C161280">
        <v>3553302</v>
      </c>
      <c r="D161280">
        <v>628.14300000000003</v>
      </c>
    </row>
    <row r="161281" spans="1:4" x14ac:dyDescent="0.25">
      <c r="A161281">
        <v>161279</v>
      </c>
      <c r="B161281">
        <v>3530201</v>
      </c>
      <c r="C161281">
        <v>3553401</v>
      </c>
      <c r="D161281">
        <v>350.78199999999998</v>
      </c>
    </row>
    <row r="161282" spans="1:4" x14ac:dyDescent="0.25">
      <c r="A161282">
        <v>161280</v>
      </c>
      <c r="B161282">
        <v>3530201</v>
      </c>
      <c r="C161282">
        <v>3553500</v>
      </c>
      <c r="D161282">
        <v>648.66600000000005</v>
      </c>
    </row>
    <row r="161283" spans="1:4" x14ac:dyDescent="0.25">
      <c r="A161283">
        <v>161281</v>
      </c>
      <c r="B161283">
        <v>3530201</v>
      </c>
      <c r="C161283">
        <v>3553609</v>
      </c>
      <c r="D161283">
        <v>664.35199999999998</v>
      </c>
    </row>
    <row r="161284" spans="1:4" x14ac:dyDescent="0.25">
      <c r="A161284">
        <v>161282</v>
      </c>
      <c r="B161284">
        <v>3530201</v>
      </c>
      <c r="C161284">
        <v>3553658</v>
      </c>
      <c r="D161284">
        <v>495.03399999999999</v>
      </c>
    </row>
    <row r="161285" spans="1:4" x14ac:dyDescent="0.25">
      <c r="A161285">
        <v>161283</v>
      </c>
      <c r="B161285">
        <v>3530201</v>
      </c>
      <c r="C161285">
        <v>3553708</v>
      </c>
      <c r="D161285">
        <v>432.601</v>
      </c>
    </row>
    <row r="161286" spans="1:4" x14ac:dyDescent="0.25">
      <c r="A161286">
        <v>161284</v>
      </c>
      <c r="B161286">
        <v>3530201</v>
      </c>
      <c r="C161286">
        <v>3553807</v>
      </c>
      <c r="D161286">
        <v>370.00599999999997</v>
      </c>
    </row>
    <row r="161287" spans="1:4" x14ac:dyDescent="0.25">
      <c r="A161287">
        <v>161285</v>
      </c>
      <c r="B161287">
        <v>3530201</v>
      </c>
      <c r="C161287">
        <v>3553856</v>
      </c>
      <c r="D161287">
        <v>443.33199999999999</v>
      </c>
    </row>
    <row r="161288" spans="1:4" x14ac:dyDescent="0.25">
      <c r="A161288">
        <v>161286</v>
      </c>
      <c r="B161288">
        <v>3530201</v>
      </c>
      <c r="C161288">
        <v>3553906</v>
      </c>
      <c r="D161288">
        <v>39.942999999999998</v>
      </c>
    </row>
    <row r="161289" spans="1:4" x14ac:dyDescent="0.25">
      <c r="A161289">
        <v>161287</v>
      </c>
      <c r="B161289">
        <v>3530201</v>
      </c>
      <c r="C161289">
        <v>3553955</v>
      </c>
      <c r="D161289">
        <v>171.14699999999999</v>
      </c>
    </row>
    <row r="161290" spans="1:4" x14ac:dyDescent="0.25">
      <c r="A161290">
        <v>161288</v>
      </c>
      <c r="B161290">
        <v>3530201</v>
      </c>
      <c r="C161290">
        <v>3554003</v>
      </c>
      <c r="D161290">
        <v>493.18799999999999</v>
      </c>
    </row>
    <row r="161291" spans="1:4" x14ac:dyDescent="0.25">
      <c r="A161291">
        <v>161289</v>
      </c>
      <c r="B161291">
        <v>3530201</v>
      </c>
      <c r="C161291">
        <v>3554102</v>
      </c>
      <c r="D161291">
        <v>765.96</v>
      </c>
    </row>
    <row r="161292" spans="1:4" x14ac:dyDescent="0.25">
      <c r="A161292">
        <v>161290</v>
      </c>
      <c r="B161292">
        <v>3530201</v>
      </c>
      <c r="C161292">
        <v>3554201</v>
      </c>
      <c r="D161292">
        <v>331.048</v>
      </c>
    </row>
    <row r="161293" spans="1:4" x14ac:dyDescent="0.25">
      <c r="A161293">
        <v>161291</v>
      </c>
      <c r="B161293">
        <v>3530201</v>
      </c>
      <c r="C161293">
        <v>3554300</v>
      </c>
      <c r="D161293">
        <v>48.972000000000001</v>
      </c>
    </row>
    <row r="161294" spans="1:4" x14ac:dyDescent="0.25">
      <c r="A161294">
        <v>161292</v>
      </c>
      <c r="B161294">
        <v>3530201</v>
      </c>
      <c r="C161294">
        <v>3554409</v>
      </c>
      <c r="D161294">
        <v>537.71</v>
      </c>
    </row>
    <row r="161295" spans="1:4" x14ac:dyDescent="0.25">
      <c r="A161295">
        <v>161293</v>
      </c>
      <c r="B161295">
        <v>3530201</v>
      </c>
      <c r="C161295">
        <v>3554508</v>
      </c>
      <c r="D161295">
        <v>528.16300000000001</v>
      </c>
    </row>
    <row r="161296" spans="1:4" x14ac:dyDescent="0.25">
      <c r="A161296">
        <v>161294</v>
      </c>
      <c r="B161296">
        <v>3530201</v>
      </c>
      <c r="C161296">
        <v>3554607</v>
      </c>
      <c r="D161296">
        <v>307.92</v>
      </c>
    </row>
    <row r="161297" spans="1:4" x14ac:dyDescent="0.25">
      <c r="A161297">
        <v>161295</v>
      </c>
      <c r="B161297">
        <v>3530201</v>
      </c>
      <c r="C161297">
        <v>3554656</v>
      </c>
      <c r="D161297">
        <v>456.75900000000001</v>
      </c>
    </row>
    <row r="161298" spans="1:4" x14ac:dyDescent="0.25">
      <c r="A161298">
        <v>161296</v>
      </c>
      <c r="B161298">
        <v>3530201</v>
      </c>
      <c r="C161298">
        <v>3554706</v>
      </c>
      <c r="D161298">
        <v>472.43099999999998</v>
      </c>
    </row>
    <row r="161299" spans="1:4" x14ac:dyDescent="0.25">
      <c r="A161299">
        <v>161297</v>
      </c>
      <c r="B161299">
        <v>3530201</v>
      </c>
      <c r="C161299">
        <v>3554755</v>
      </c>
      <c r="D161299">
        <v>466.447</v>
      </c>
    </row>
    <row r="161300" spans="1:4" x14ac:dyDescent="0.25">
      <c r="A161300">
        <v>161298</v>
      </c>
      <c r="B161300">
        <v>3530201</v>
      </c>
      <c r="C161300">
        <v>3554805</v>
      </c>
      <c r="D161300">
        <v>765.822</v>
      </c>
    </row>
    <row r="161301" spans="1:4" x14ac:dyDescent="0.25">
      <c r="A161301">
        <v>161299</v>
      </c>
      <c r="B161301">
        <v>3530201</v>
      </c>
      <c r="C161301">
        <v>3554904</v>
      </c>
      <c r="D161301">
        <v>301.93</v>
      </c>
    </row>
    <row r="161302" spans="1:4" x14ac:dyDescent="0.25">
      <c r="A161302">
        <v>161300</v>
      </c>
      <c r="B161302">
        <v>3530201</v>
      </c>
      <c r="C161302">
        <v>3554953</v>
      </c>
      <c r="D161302">
        <v>673.12300000000005</v>
      </c>
    </row>
    <row r="161303" spans="1:4" x14ac:dyDescent="0.25">
      <c r="A161303">
        <v>161301</v>
      </c>
      <c r="B161303">
        <v>3530201</v>
      </c>
      <c r="C161303">
        <v>3555000</v>
      </c>
      <c r="D161303">
        <v>179.268</v>
      </c>
    </row>
    <row r="161304" spans="1:4" x14ac:dyDescent="0.25">
      <c r="A161304">
        <v>161302</v>
      </c>
      <c r="B161304">
        <v>3530201</v>
      </c>
      <c r="C161304">
        <v>3555109</v>
      </c>
      <c r="D161304">
        <v>132.119</v>
      </c>
    </row>
    <row r="161305" spans="1:4" x14ac:dyDescent="0.25">
      <c r="A161305">
        <v>161303</v>
      </c>
      <c r="B161305">
        <v>3530201</v>
      </c>
      <c r="C161305">
        <v>3555208</v>
      </c>
      <c r="D161305">
        <v>280.14800000000002</v>
      </c>
    </row>
    <row r="161306" spans="1:4" x14ac:dyDescent="0.25">
      <c r="A161306">
        <v>161304</v>
      </c>
      <c r="B161306">
        <v>3530201</v>
      </c>
      <c r="C161306">
        <v>3555307</v>
      </c>
      <c r="D161306">
        <v>354.17500000000001</v>
      </c>
    </row>
    <row r="161307" spans="1:4" x14ac:dyDescent="0.25">
      <c r="A161307">
        <v>161305</v>
      </c>
      <c r="B161307">
        <v>3530201</v>
      </c>
      <c r="C161307">
        <v>3555356</v>
      </c>
      <c r="D161307">
        <v>294.35000000000002</v>
      </c>
    </row>
    <row r="161308" spans="1:4" x14ac:dyDescent="0.25">
      <c r="A161308">
        <v>161306</v>
      </c>
      <c r="B161308">
        <v>3530201</v>
      </c>
      <c r="C161308">
        <v>3555406</v>
      </c>
      <c r="D161308">
        <v>854.399</v>
      </c>
    </row>
    <row r="161309" spans="1:4" x14ac:dyDescent="0.25">
      <c r="A161309">
        <v>161307</v>
      </c>
      <c r="B161309">
        <v>3530201</v>
      </c>
      <c r="C161309">
        <v>3555505</v>
      </c>
      <c r="D161309">
        <v>305.524</v>
      </c>
    </row>
    <row r="161310" spans="1:4" x14ac:dyDescent="0.25">
      <c r="A161310">
        <v>161308</v>
      </c>
      <c r="B161310">
        <v>3530201</v>
      </c>
      <c r="C161310">
        <v>3555604</v>
      </c>
      <c r="D161310">
        <v>367.14699999999999</v>
      </c>
    </row>
    <row r="161311" spans="1:4" x14ac:dyDescent="0.25">
      <c r="A161311">
        <v>161309</v>
      </c>
      <c r="B161311">
        <v>3530201</v>
      </c>
      <c r="C161311">
        <v>3555703</v>
      </c>
      <c r="D161311">
        <v>317.01</v>
      </c>
    </row>
    <row r="161312" spans="1:4" x14ac:dyDescent="0.25">
      <c r="A161312">
        <v>161310</v>
      </c>
      <c r="B161312">
        <v>3530201</v>
      </c>
      <c r="C161312">
        <v>3555802</v>
      </c>
      <c r="D161312">
        <v>332.428</v>
      </c>
    </row>
    <row r="161313" spans="1:4" x14ac:dyDescent="0.25">
      <c r="A161313">
        <v>161311</v>
      </c>
      <c r="B161313">
        <v>3530201</v>
      </c>
      <c r="C161313">
        <v>3555901</v>
      </c>
      <c r="D161313">
        <v>344.29599999999999</v>
      </c>
    </row>
    <row r="161314" spans="1:4" x14ac:dyDescent="0.25">
      <c r="A161314">
        <v>161312</v>
      </c>
      <c r="B161314">
        <v>3530201</v>
      </c>
      <c r="C161314">
        <v>3556008</v>
      </c>
      <c r="D161314">
        <v>358.80599999999998</v>
      </c>
    </row>
    <row r="161315" spans="1:4" x14ac:dyDescent="0.25">
      <c r="A161315">
        <v>161313</v>
      </c>
      <c r="B161315">
        <v>3530201</v>
      </c>
      <c r="C161315">
        <v>3556107</v>
      </c>
      <c r="D161315">
        <v>354.54300000000001</v>
      </c>
    </row>
    <row r="161316" spans="1:4" x14ac:dyDescent="0.25">
      <c r="A161316">
        <v>161314</v>
      </c>
      <c r="B161316">
        <v>3530201</v>
      </c>
      <c r="C161316">
        <v>3556206</v>
      </c>
      <c r="D161316">
        <v>617.84400000000005</v>
      </c>
    </row>
    <row r="161317" spans="1:4" x14ac:dyDescent="0.25">
      <c r="A161317">
        <v>161315</v>
      </c>
      <c r="B161317">
        <v>3530201</v>
      </c>
      <c r="C161317">
        <v>3556305</v>
      </c>
      <c r="D161317">
        <v>253.70599999999999</v>
      </c>
    </row>
    <row r="161318" spans="1:4" x14ac:dyDescent="0.25">
      <c r="A161318">
        <v>161316</v>
      </c>
      <c r="B161318">
        <v>3530201</v>
      </c>
      <c r="C161318">
        <v>3556354</v>
      </c>
      <c r="D161318">
        <v>705.05799999999999</v>
      </c>
    </row>
    <row r="161319" spans="1:4" x14ac:dyDescent="0.25">
      <c r="A161319">
        <v>161317</v>
      </c>
      <c r="B161319">
        <v>3530201</v>
      </c>
      <c r="C161319">
        <v>3556404</v>
      </c>
      <c r="D161319">
        <v>643.06200000000001</v>
      </c>
    </row>
    <row r="161320" spans="1:4" x14ac:dyDescent="0.25">
      <c r="A161320">
        <v>161318</v>
      </c>
      <c r="B161320">
        <v>3530201</v>
      </c>
      <c r="C161320">
        <v>3556453</v>
      </c>
      <c r="D161320">
        <v>598.35299999999995</v>
      </c>
    </row>
    <row r="161321" spans="1:4" x14ac:dyDescent="0.25">
      <c r="A161321">
        <v>161319</v>
      </c>
      <c r="B161321">
        <v>3530201</v>
      </c>
      <c r="C161321">
        <v>3556503</v>
      </c>
      <c r="D161321">
        <v>622.45299999999997</v>
      </c>
    </row>
    <row r="161322" spans="1:4" x14ac:dyDescent="0.25">
      <c r="A161322">
        <v>161320</v>
      </c>
      <c r="B161322">
        <v>3530201</v>
      </c>
      <c r="C161322">
        <v>3556602</v>
      </c>
      <c r="D161322">
        <v>263.67200000000003</v>
      </c>
    </row>
    <row r="161323" spans="1:4" x14ac:dyDescent="0.25">
      <c r="A161323">
        <v>161321</v>
      </c>
      <c r="B161323">
        <v>3530201</v>
      </c>
      <c r="C161323">
        <v>3556701</v>
      </c>
      <c r="D161323">
        <v>613.58399999999995</v>
      </c>
    </row>
    <row r="161324" spans="1:4" x14ac:dyDescent="0.25">
      <c r="A161324">
        <v>161322</v>
      </c>
      <c r="B161324">
        <v>3530201</v>
      </c>
      <c r="C161324">
        <v>3556800</v>
      </c>
      <c r="D161324">
        <v>526.62900000000002</v>
      </c>
    </row>
    <row r="161325" spans="1:4" x14ac:dyDescent="0.25">
      <c r="A161325">
        <v>161323</v>
      </c>
      <c r="B161325">
        <v>3530201</v>
      </c>
      <c r="C161325">
        <v>3556909</v>
      </c>
      <c r="D161325">
        <v>436.63900000000001</v>
      </c>
    </row>
    <row r="161326" spans="1:4" x14ac:dyDescent="0.25">
      <c r="A161326">
        <v>161324</v>
      </c>
      <c r="B161326">
        <v>3530201</v>
      </c>
      <c r="C161326">
        <v>3556958</v>
      </c>
      <c r="D161326">
        <v>336.012</v>
      </c>
    </row>
    <row r="161327" spans="1:4" x14ac:dyDescent="0.25">
      <c r="A161327">
        <v>161325</v>
      </c>
      <c r="B161327">
        <v>3530201</v>
      </c>
      <c r="C161327">
        <v>3557006</v>
      </c>
      <c r="D161327">
        <v>567.18600000000004</v>
      </c>
    </row>
    <row r="161328" spans="1:4" x14ac:dyDescent="0.25">
      <c r="A161328">
        <v>161326</v>
      </c>
      <c r="B161328">
        <v>3530201</v>
      </c>
      <c r="C161328">
        <v>3557105</v>
      </c>
      <c r="D161328">
        <v>339.113</v>
      </c>
    </row>
    <row r="161329" spans="1:4" x14ac:dyDescent="0.25">
      <c r="A161329">
        <v>161327</v>
      </c>
      <c r="B161329">
        <v>3530201</v>
      </c>
      <c r="C161329">
        <v>3557154</v>
      </c>
      <c r="D161329">
        <v>276.71300000000002</v>
      </c>
    </row>
    <row r="161330" spans="1:4" x14ac:dyDescent="0.25">
      <c r="A161330">
        <v>161328</v>
      </c>
      <c r="B161330">
        <v>3530201</v>
      </c>
      <c r="C161330">
        <v>3557204</v>
      </c>
      <c r="D161330">
        <v>265.34899999999999</v>
      </c>
    </row>
    <row r="161331" spans="1:4" x14ac:dyDescent="0.25">
      <c r="A161331">
        <v>161329</v>
      </c>
      <c r="B161331">
        <v>3530201</v>
      </c>
      <c r="C161331">
        <v>3557303</v>
      </c>
      <c r="D161331">
        <v>630.25300000000004</v>
      </c>
    </row>
    <row r="161332" spans="1:4" x14ac:dyDescent="0.25">
      <c r="A161332">
        <v>161330</v>
      </c>
      <c r="B161332">
        <v>3530300</v>
      </c>
      <c r="C161332">
        <v>3530409</v>
      </c>
      <c r="D161332">
        <v>34.451999999999998</v>
      </c>
    </row>
    <row r="161333" spans="1:4" x14ac:dyDescent="0.25">
      <c r="A161333">
        <v>161331</v>
      </c>
      <c r="B161333">
        <v>3530300</v>
      </c>
      <c r="C161333">
        <v>3530508</v>
      </c>
      <c r="D161333">
        <v>333.15600000000001</v>
      </c>
    </row>
    <row r="161334" spans="1:4" x14ac:dyDescent="0.25">
      <c r="A161334">
        <v>161332</v>
      </c>
      <c r="B161334">
        <v>3530300</v>
      </c>
      <c r="C161334">
        <v>3530607</v>
      </c>
      <c r="D161334">
        <v>511.084</v>
      </c>
    </row>
    <row r="161335" spans="1:4" x14ac:dyDescent="0.25">
      <c r="A161335">
        <v>161333</v>
      </c>
      <c r="B161335">
        <v>3530300</v>
      </c>
      <c r="C161335">
        <v>3530706</v>
      </c>
      <c r="D161335">
        <v>364.09100000000001</v>
      </c>
    </row>
    <row r="161336" spans="1:4" x14ac:dyDescent="0.25">
      <c r="A161336">
        <v>161334</v>
      </c>
      <c r="B161336">
        <v>3530300</v>
      </c>
      <c r="C161336">
        <v>3530805</v>
      </c>
      <c r="D161336">
        <v>357.14600000000002</v>
      </c>
    </row>
    <row r="161337" spans="1:4" x14ac:dyDescent="0.25">
      <c r="A161337">
        <v>161335</v>
      </c>
      <c r="B161337">
        <v>3530300</v>
      </c>
      <c r="C161337">
        <v>3530904</v>
      </c>
      <c r="D161337">
        <v>343.96499999999997</v>
      </c>
    </row>
    <row r="161338" spans="1:4" x14ac:dyDescent="0.25">
      <c r="A161338">
        <v>161336</v>
      </c>
      <c r="B161338">
        <v>3530300</v>
      </c>
      <c r="C161338">
        <v>3531001</v>
      </c>
      <c r="D161338">
        <v>80.403999999999996</v>
      </c>
    </row>
    <row r="161339" spans="1:4" x14ac:dyDescent="0.25">
      <c r="A161339">
        <v>161337</v>
      </c>
      <c r="B161339">
        <v>3530300</v>
      </c>
      <c r="C161339">
        <v>3531100</v>
      </c>
      <c r="D161339">
        <v>547.10699999999997</v>
      </c>
    </row>
    <row r="161340" spans="1:4" x14ac:dyDescent="0.25">
      <c r="A161340">
        <v>161338</v>
      </c>
      <c r="B161340">
        <v>3530300</v>
      </c>
      <c r="C161340">
        <v>3531209</v>
      </c>
      <c r="D161340">
        <v>418.78399999999999</v>
      </c>
    </row>
    <row r="161341" spans="1:4" x14ac:dyDescent="0.25">
      <c r="A161341">
        <v>161339</v>
      </c>
      <c r="B161341">
        <v>3530300</v>
      </c>
      <c r="C161341">
        <v>3531308</v>
      </c>
      <c r="D161341">
        <v>135.767</v>
      </c>
    </row>
    <row r="161342" spans="1:4" x14ac:dyDescent="0.25">
      <c r="A161342">
        <v>161340</v>
      </c>
      <c r="B161342">
        <v>3530300</v>
      </c>
      <c r="C161342">
        <v>3531407</v>
      </c>
      <c r="D161342">
        <v>24.158000000000001</v>
      </c>
    </row>
    <row r="161343" spans="1:4" x14ac:dyDescent="0.25">
      <c r="A161343">
        <v>161341</v>
      </c>
      <c r="B161343">
        <v>3530300</v>
      </c>
      <c r="C161343">
        <v>3531506</v>
      </c>
      <c r="D161343">
        <v>109.812</v>
      </c>
    </row>
    <row r="161344" spans="1:4" x14ac:dyDescent="0.25">
      <c r="A161344">
        <v>161342</v>
      </c>
      <c r="B161344">
        <v>3530300</v>
      </c>
      <c r="C161344">
        <v>3531605</v>
      </c>
      <c r="D161344">
        <v>269.56900000000002</v>
      </c>
    </row>
    <row r="161345" spans="1:4" x14ac:dyDescent="0.25">
      <c r="A161345">
        <v>161343</v>
      </c>
      <c r="B161345">
        <v>3530300</v>
      </c>
      <c r="C161345">
        <v>3531704</v>
      </c>
      <c r="D161345">
        <v>555.92399999999998</v>
      </c>
    </row>
    <row r="161346" spans="1:4" x14ac:dyDescent="0.25">
      <c r="A161346">
        <v>161344</v>
      </c>
      <c r="B161346">
        <v>3530300</v>
      </c>
      <c r="C161346">
        <v>3531803</v>
      </c>
      <c r="D161346">
        <v>363.57299999999998</v>
      </c>
    </row>
    <row r="161347" spans="1:4" x14ac:dyDescent="0.25">
      <c r="A161347">
        <v>161345</v>
      </c>
      <c r="B161347">
        <v>3530300</v>
      </c>
      <c r="C161347">
        <v>3531902</v>
      </c>
      <c r="D161347">
        <v>184.46</v>
      </c>
    </row>
    <row r="161348" spans="1:4" x14ac:dyDescent="0.25">
      <c r="A161348">
        <v>161346</v>
      </c>
      <c r="B161348">
        <v>3530300</v>
      </c>
      <c r="C161348">
        <v>3532009</v>
      </c>
      <c r="D161348">
        <v>405.964</v>
      </c>
    </row>
    <row r="161349" spans="1:4" x14ac:dyDescent="0.25">
      <c r="A161349">
        <v>161347</v>
      </c>
      <c r="B161349">
        <v>3530300</v>
      </c>
      <c r="C161349">
        <v>3532058</v>
      </c>
      <c r="D161349">
        <v>199.07900000000001</v>
      </c>
    </row>
    <row r="161350" spans="1:4" x14ac:dyDescent="0.25">
      <c r="A161350">
        <v>161348</v>
      </c>
      <c r="B161350">
        <v>3530300</v>
      </c>
      <c r="C161350">
        <v>3532108</v>
      </c>
      <c r="D161350">
        <v>240.34399999999999</v>
      </c>
    </row>
    <row r="161351" spans="1:4" x14ac:dyDescent="0.25">
      <c r="A161351">
        <v>161349</v>
      </c>
      <c r="B161351">
        <v>3530300</v>
      </c>
      <c r="C161351">
        <v>3532157</v>
      </c>
      <c r="D161351">
        <v>294.892</v>
      </c>
    </row>
    <row r="161352" spans="1:4" x14ac:dyDescent="0.25">
      <c r="A161352">
        <v>161350</v>
      </c>
      <c r="B161352">
        <v>3530300</v>
      </c>
      <c r="C161352">
        <v>3532207</v>
      </c>
      <c r="D161352">
        <v>305.666</v>
      </c>
    </row>
    <row r="161353" spans="1:4" x14ac:dyDescent="0.25">
      <c r="A161353">
        <v>161351</v>
      </c>
      <c r="B161353">
        <v>3530300</v>
      </c>
      <c r="C161353">
        <v>3532306</v>
      </c>
      <c r="D161353">
        <v>628.154</v>
      </c>
    </row>
    <row r="161354" spans="1:4" x14ac:dyDescent="0.25">
      <c r="A161354">
        <v>161352</v>
      </c>
      <c r="B161354">
        <v>3530300</v>
      </c>
      <c r="C161354">
        <v>3532405</v>
      </c>
      <c r="D161354">
        <v>445.86200000000002</v>
      </c>
    </row>
    <row r="161355" spans="1:4" x14ac:dyDescent="0.25">
      <c r="A161355">
        <v>161353</v>
      </c>
      <c r="B161355">
        <v>3530300</v>
      </c>
      <c r="C161355">
        <v>3532504</v>
      </c>
      <c r="D161355">
        <v>16.297999999999998</v>
      </c>
    </row>
    <row r="161356" spans="1:4" x14ac:dyDescent="0.25">
      <c r="A161356">
        <v>161354</v>
      </c>
      <c r="B161356">
        <v>3530300</v>
      </c>
      <c r="C161356">
        <v>3532603</v>
      </c>
      <c r="D161356">
        <v>57.859000000000002</v>
      </c>
    </row>
    <row r="161357" spans="1:4" x14ac:dyDescent="0.25">
      <c r="A161357">
        <v>161355</v>
      </c>
      <c r="B161357">
        <v>3530300</v>
      </c>
      <c r="C161357">
        <v>3532702</v>
      </c>
      <c r="D161357">
        <v>41.954999999999998</v>
      </c>
    </row>
    <row r="161358" spans="1:4" x14ac:dyDescent="0.25">
      <c r="A161358">
        <v>161356</v>
      </c>
      <c r="B161358">
        <v>3530300</v>
      </c>
      <c r="C161358">
        <v>3532801</v>
      </c>
      <c r="D161358">
        <v>32.962000000000003</v>
      </c>
    </row>
    <row r="161359" spans="1:4" x14ac:dyDescent="0.25">
      <c r="A161359">
        <v>161357</v>
      </c>
      <c r="B161359">
        <v>3530300</v>
      </c>
      <c r="C161359">
        <v>3532827</v>
      </c>
      <c r="D161359">
        <v>495.29500000000002</v>
      </c>
    </row>
    <row r="161360" spans="1:4" x14ac:dyDescent="0.25">
      <c r="A161360">
        <v>161358</v>
      </c>
      <c r="B161360">
        <v>3530300</v>
      </c>
      <c r="C161360">
        <v>3532843</v>
      </c>
      <c r="D161360">
        <v>197.482</v>
      </c>
    </row>
    <row r="161361" spans="1:4" x14ac:dyDescent="0.25">
      <c r="A161361">
        <v>161359</v>
      </c>
      <c r="B161361">
        <v>3530300</v>
      </c>
      <c r="C161361">
        <v>3532868</v>
      </c>
      <c r="D161361">
        <v>102.349</v>
      </c>
    </row>
    <row r="161362" spans="1:4" x14ac:dyDescent="0.25">
      <c r="A161362">
        <v>161360</v>
      </c>
      <c r="B161362">
        <v>3530300</v>
      </c>
      <c r="C161362">
        <v>3532900</v>
      </c>
      <c r="D161362">
        <v>168.928</v>
      </c>
    </row>
    <row r="161363" spans="1:4" x14ac:dyDescent="0.25">
      <c r="A161363">
        <v>161361</v>
      </c>
      <c r="B161363">
        <v>3530300</v>
      </c>
      <c r="C161363">
        <v>3533007</v>
      </c>
      <c r="D161363">
        <v>53.639000000000003</v>
      </c>
    </row>
    <row r="161364" spans="1:4" x14ac:dyDescent="0.25">
      <c r="A161364">
        <v>161362</v>
      </c>
      <c r="B161364">
        <v>3530300</v>
      </c>
      <c r="C161364">
        <v>3533106</v>
      </c>
      <c r="D161364">
        <v>280.38299999999998</v>
      </c>
    </row>
    <row r="161365" spans="1:4" x14ac:dyDescent="0.25">
      <c r="A161365">
        <v>161363</v>
      </c>
      <c r="B161365">
        <v>3530300</v>
      </c>
      <c r="C161365">
        <v>3533205</v>
      </c>
      <c r="D161365">
        <v>248.524</v>
      </c>
    </row>
    <row r="161366" spans="1:4" x14ac:dyDescent="0.25">
      <c r="A161366">
        <v>161364</v>
      </c>
      <c r="B161366">
        <v>3530300</v>
      </c>
      <c r="C161366">
        <v>3533254</v>
      </c>
      <c r="D161366">
        <v>89.655000000000001</v>
      </c>
    </row>
    <row r="161367" spans="1:4" x14ac:dyDescent="0.25">
      <c r="A161367">
        <v>161365</v>
      </c>
      <c r="B161367">
        <v>3530300</v>
      </c>
      <c r="C161367">
        <v>3533304</v>
      </c>
      <c r="D161367">
        <v>94.953000000000003</v>
      </c>
    </row>
    <row r="161368" spans="1:4" x14ac:dyDescent="0.25">
      <c r="A161368">
        <v>161366</v>
      </c>
      <c r="B161368">
        <v>3530300</v>
      </c>
      <c r="C161368">
        <v>3533403</v>
      </c>
      <c r="D161368">
        <v>341.786</v>
      </c>
    </row>
    <row r="161369" spans="1:4" x14ac:dyDescent="0.25">
      <c r="A161369">
        <v>161367</v>
      </c>
      <c r="B161369">
        <v>3530300</v>
      </c>
      <c r="C161369">
        <v>3533502</v>
      </c>
      <c r="D161369">
        <v>106.199</v>
      </c>
    </row>
    <row r="161370" spans="1:4" x14ac:dyDescent="0.25">
      <c r="A161370">
        <v>161368</v>
      </c>
      <c r="B161370">
        <v>3530300</v>
      </c>
      <c r="C161370">
        <v>3533601</v>
      </c>
      <c r="D161370">
        <v>216.85400000000001</v>
      </c>
    </row>
    <row r="161371" spans="1:4" x14ac:dyDescent="0.25">
      <c r="A161371">
        <v>161369</v>
      </c>
      <c r="B161371">
        <v>3530300</v>
      </c>
      <c r="C161371">
        <v>3533700</v>
      </c>
      <c r="D161371">
        <v>222.34100000000001</v>
      </c>
    </row>
    <row r="161372" spans="1:4" x14ac:dyDescent="0.25">
      <c r="A161372">
        <v>161370</v>
      </c>
      <c r="B161372">
        <v>3530300</v>
      </c>
      <c r="C161372">
        <v>3533809</v>
      </c>
      <c r="D161372">
        <v>313.84100000000001</v>
      </c>
    </row>
    <row r="161373" spans="1:4" x14ac:dyDescent="0.25">
      <c r="A161373">
        <v>161371</v>
      </c>
      <c r="B161373">
        <v>3530300</v>
      </c>
      <c r="C161373">
        <v>3533908</v>
      </c>
      <c r="D161373">
        <v>72.072999999999993</v>
      </c>
    </row>
    <row r="161374" spans="1:4" x14ac:dyDescent="0.25">
      <c r="A161374">
        <v>161372</v>
      </c>
      <c r="B161374">
        <v>3530300</v>
      </c>
      <c r="C161374">
        <v>3534005</v>
      </c>
      <c r="D161374">
        <v>47.584000000000003</v>
      </c>
    </row>
    <row r="161375" spans="1:4" x14ac:dyDescent="0.25">
      <c r="A161375">
        <v>161373</v>
      </c>
      <c r="B161375">
        <v>3530300</v>
      </c>
      <c r="C161375">
        <v>3534104</v>
      </c>
      <c r="D161375">
        <v>186.92</v>
      </c>
    </row>
    <row r="161376" spans="1:4" x14ac:dyDescent="0.25">
      <c r="A161376">
        <v>161374</v>
      </c>
      <c r="B161376">
        <v>3530300</v>
      </c>
      <c r="C161376">
        <v>3534203</v>
      </c>
      <c r="D161376">
        <v>107.655</v>
      </c>
    </row>
    <row r="161377" spans="1:4" x14ac:dyDescent="0.25">
      <c r="A161377">
        <v>161375</v>
      </c>
      <c r="B161377">
        <v>3530300</v>
      </c>
      <c r="C161377">
        <v>3534302</v>
      </c>
      <c r="D161377">
        <v>204.767</v>
      </c>
    </row>
    <row r="161378" spans="1:4" x14ac:dyDescent="0.25">
      <c r="A161378">
        <v>161376</v>
      </c>
      <c r="B161378">
        <v>3530300</v>
      </c>
      <c r="C161378">
        <v>3534401</v>
      </c>
      <c r="D161378">
        <v>450.815</v>
      </c>
    </row>
    <row r="161379" spans="1:4" x14ac:dyDescent="0.25">
      <c r="A161379">
        <v>161377</v>
      </c>
      <c r="B161379">
        <v>3530300</v>
      </c>
      <c r="C161379">
        <v>3534500</v>
      </c>
      <c r="D161379">
        <v>218.733</v>
      </c>
    </row>
    <row r="161380" spans="1:4" x14ac:dyDescent="0.25">
      <c r="A161380">
        <v>161378</v>
      </c>
      <c r="B161380">
        <v>3530300</v>
      </c>
      <c r="C161380">
        <v>3534609</v>
      </c>
      <c r="D161380">
        <v>200.13</v>
      </c>
    </row>
    <row r="161381" spans="1:4" x14ac:dyDescent="0.25">
      <c r="A161381">
        <v>161379</v>
      </c>
      <c r="B161381">
        <v>3530300</v>
      </c>
      <c r="C161381">
        <v>3534708</v>
      </c>
      <c r="D161381">
        <v>274.95100000000002</v>
      </c>
    </row>
    <row r="161382" spans="1:4" x14ac:dyDescent="0.25">
      <c r="A161382">
        <v>161380</v>
      </c>
      <c r="B161382">
        <v>3530300</v>
      </c>
      <c r="C161382">
        <v>3534757</v>
      </c>
      <c r="D161382">
        <v>140.024</v>
      </c>
    </row>
    <row r="161383" spans="1:4" x14ac:dyDescent="0.25">
      <c r="A161383">
        <v>161381</v>
      </c>
      <c r="B161383">
        <v>3530300</v>
      </c>
      <c r="C161383">
        <v>3534807</v>
      </c>
      <c r="D161383">
        <v>297.904</v>
      </c>
    </row>
    <row r="161384" spans="1:4" x14ac:dyDescent="0.25">
      <c r="A161384">
        <v>161382</v>
      </c>
      <c r="B161384">
        <v>3530300</v>
      </c>
      <c r="C161384">
        <v>3534906</v>
      </c>
      <c r="D161384">
        <v>242.82599999999999</v>
      </c>
    </row>
    <row r="161385" spans="1:4" x14ac:dyDescent="0.25">
      <c r="A161385">
        <v>161383</v>
      </c>
      <c r="B161385">
        <v>3530300</v>
      </c>
      <c r="C161385">
        <v>3535002</v>
      </c>
      <c r="D161385">
        <v>75.847999999999999</v>
      </c>
    </row>
    <row r="161386" spans="1:4" x14ac:dyDescent="0.25">
      <c r="A161386">
        <v>161384</v>
      </c>
      <c r="B161386">
        <v>3530300</v>
      </c>
      <c r="C161386">
        <v>3535101</v>
      </c>
      <c r="D161386">
        <v>91.116</v>
      </c>
    </row>
    <row r="161387" spans="1:4" x14ac:dyDescent="0.25">
      <c r="A161387">
        <v>161385</v>
      </c>
      <c r="B161387">
        <v>3530300</v>
      </c>
      <c r="C161387">
        <v>3535200</v>
      </c>
      <c r="D161387">
        <v>167.61699999999999</v>
      </c>
    </row>
    <row r="161388" spans="1:4" x14ac:dyDescent="0.25">
      <c r="A161388">
        <v>161386</v>
      </c>
      <c r="B161388">
        <v>3530300</v>
      </c>
      <c r="C161388">
        <v>3535309</v>
      </c>
      <c r="D161388">
        <v>275.52300000000002</v>
      </c>
    </row>
    <row r="161389" spans="1:4" x14ac:dyDescent="0.25">
      <c r="A161389">
        <v>161387</v>
      </c>
      <c r="B161389">
        <v>3530300</v>
      </c>
      <c r="C161389">
        <v>3535408</v>
      </c>
      <c r="D161389">
        <v>311.351</v>
      </c>
    </row>
    <row r="161390" spans="1:4" x14ac:dyDescent="0.25">
      <c r="A161390">
        <v>161388</v>
      </c>
      <c r="B161390">
        <v>3530300</v>
      </c>
      <c r="C161390">
        <v>3535507</v>
      </c>
      <c r="D161390">
        <v>253.78800000000001</v>
      </c>
    </row>
    <row r="161391" spans="1:4" x14ac:dyDescent="0.25">
      <c r="A161391">
        <v>161389</v>
      </c>
      <c r="B161391">
        <v>3530300</v>
      </c>
      <c r="C161391">
        <v>3535606</v>
      </c>
      <c r="D161391">
        <v>553.48599999999999</v>
      </c>
    </row>
    <row r="161392" spans="1:4" x14ac:dyDescent="0.25">
      <c r="A161392">
        <v>161390</v>
      </c>
      <c r="B161392">
        <v>3530300</v>
      </c>
      <c r="C161392">
        <v>3535705</v>
      </c>
      <c r="D161392">
        <v>99.506</v>
      </c>
    </row>
    <row r="161393" spans="1:4" x14ac:dyDescent="0.25">
      <c r="A161393">
        <v>161391</v>
      </c>
      <c r="B161393">
        <v>3530300</v>
      </c>
      <c r="C161393">
        <v>3535804</v>
      </c>
      <c r="D161393">
        <v>413.39699999999999</v>
      </c>
    </row>
    <row r="161394" spans="1:4" x14ac:dyDescent="0.25">
      <c r="A161394">
        <v>161392</v>
      </c>
      <c r="B161394">
        <v>3530300</v>
      </c>
      <c r="C161394">
        <v>3535903</v>
      </c>
      <c r="D161394">
        <v>157.00399999999999</v>
      </c>
    </row>
    <row r="161395" spans="1:4" x14ac:dyDescent="0.25">
      <c r="A161395">
        <v>161393</v>
      </c>
      <c r="B161395">
        <v>3530300</v>
      </c>
      <c r="C161395">
        <v>3536000</v>
      </c>
      <c r="D161395">
        <v>184.27099999999999</v>
      </c>
    </row>
    <row r="161396" spans="1:4" x14ac:dyDescent="0.25">
      <c r="A161396">
        <v>161394</v>
      </c>
      <c r="B161396">
        <v>3530300</v>
      </c>
      <c r="C161396">
        <v>3536109</v>
      </c>
      <c r="D161396">
        <v>333.41199999999998</v>
      </c>
    </row>
    <row r="161397" spans="1:4" x14ac:dyDescent="0.25">
      <c r="A161397">
        <v>161395</v>
      </c>
      <c r="B161397">
        <v>3530300</v>
      </c>
      <c r="C161397">
        <v>3536208</v>
      </c>
      <c r="D161397">
        <v>647.11</v>
      </c>
    </row>
    <row r="161398" spans="1:4" x14ac:dyDescent="0.25">
      <c r="A161398">
        <v>161396</v>
      </c>
      <c r="B161398">
        <v>3530300</v>
      </c>
      <c r="C161398">
        <v>3536257</v>
      </c>
      <c r="D161398">
        <v>84.727000000000004</v>
      </c>
    </row>
    <row r="161399" spans="1:4" x14ac:dyDescent="0.25">
      <c r="A161399">
        <v>161397</v>
      </c>
      <c r="B161399">
        <v>3530300</v>
      </c>
      <c r="C161399">
        <v>3536307</v>
      </c>
      <c r="D161399">
        <v>254.75800000000001</v>
      </c>
    </row>
    <row r="161400" spans="1:4" x14ac:dyDescent="0.25">
      <c r="A161400">
        <v>161398</v>
      </c>
      <c r="B161400">
        <v>3530300</v>
      </c>
      <c r="C161400">
        <v>3536406</v>
      </c>
      <c r="D161400">
        <v>310.65499999999997</v>
      </c>
    </row>
    <row r="161401" spans="1:4" x14ac:dyDescent="0.25">
      <c r="A161401">
        <v>161399</v>
      </c>
      <c r="B161401">
        <v>3530300</v>
      </c>
      <c r="C161401">
        <v>3536505</v>
      </c>
      <c r="D161401">
        <v>351.44900000000001</v>
      </c>
    </row>
    <row r="161402" spans="1:4" x14ac:dyDescent="0.25">
      <c r="A161402">
        <v>161400</v>
      </c>
      <c r="B161402">
        <v>3530300</v>
      </c>
      <c r="C161402">
        <v>3536570</v>
      </c>
      <c r="D161402">
        <v>264.79000000000002</v>
      </c>
    </row>
    <row r="161403" spans="1:4" x14ac:dyDescent="0.25">
      <c r="A161403">
        <v>161401</v>
      </c>
      <c r="B161403">
        <v>3530300</v>
      </c>
      <c r="C161403">
        <v>3536604</v>
      </c>
      <c r="D161403">
        <v>119.994</v>
      </c>
    </row>
    <row r="161404" spans="1:4" x14ac:dyDescent="0.25">
      <c r="A161404">
        <v>161402</v>
      </c>
      <c r="B161404">
        <v>3530300</v>
      </c>
      <c r="C161404">
        <v>3536703</v>
      </c>
      <c r="D161404">
        <v>229.636</v>
      </c>
    </row>
    <row r="161405" spans="1:4" x14ac:dyDescent="0.25">
      <c r="A161405">
        <v>161403</v>
      </c>
      <c r="B161405">
        <v>3530300</v>
      </c>
      <c r="C161405">
        <v>3536802</v>
      </c>
      <c r="D161405">
        <v>459.25700000000001</v>
      </c>
    </row>
    <row r="161406" spans="1:4" x14ac:dyDescent="0.25">
      <c r="A161406">
        <v>161404</v>
      </c>
      <c r="B161406">
        <v>3530300</v>
      </c>
      <c r="C161406">
        <v>3536901</v>
      </c>
      <c r="D161406">
        <v>98.284000000000006</v>
      </c>
    </row>
    <row r="161407" spans="1:4" x14ac:dyDescent="0.25">
      <c r="A161407">
        <v>161405</v>
      </c>
      <c r="B161407">
        <v>3530300</v>
      </c>
      <c r="C161407">
        <v>3537008</v>
      </c>
      <c r="D161407">
        <v>266.35199999999998</v>
      </c>
    </row>
    <row r="161408" spans="1:4" x14ac:dyDescent="0.25">
      <c r="A161408">
        <v>161406</v>
      </c>
      <c r="B161408">
        <v>3530300</v>
      </c>
      <c r="C161408">
        <v>3537107</v>
      </c>
      <c r="D161408">
        <v>377.11200000000002</v>
      </c>
    </row>
    <row r="161409" spans="1:4" x14ac:dyDescent="0.25">
      <c r="A161409">
        <v>161407</v>
      </c>
      <c r="B161409">
        <v>3530300</v>
      </c>
      <c r="C161409">
        <v>3537156</v>
      </c>
      <c r="D161409">
        <v>296.33100000000002</v>
      </c>
    </row>
    <row r="161410" spans="1:4" x14ac:dyDescent="0.25">
      <c r="A161410">
        <v>161408</v>
      </c>
      <c r="B161410">
        <v>3530300</v>
      </c>
      <c r="C161410">
        <v>3537206</v>
      </c>
      <c r="D161410">
        <v>576.971</v>
      </c>
    </row>
    <row r="161411" spans="1:4" x14ac:dyDescent="0.25">
      <c r="A161411">
        <v>161409</v>
      </c>
      <c r="B161411">
        <v>3530300</v>
      </c>
      <c r="C161411">
        <v>3537305</v>
      </c>
      <c r="D161411">
        <v>99.341999999999999</v>
      </c>
    </row>
    <row r="161412" spans="1:4" x14ac:dyDescent="0.25">
      <c r="A161412">
        <v>161410</v>
      </c>
      <c r="B161412">
        <v>3530300</v>
      </c>
      <c r="C161412">
        <v>3537404</v>
      </c>
      <c r="D161412">
        <v>173.88499999999999</v>
      </c>
    </row>
    <row r="161413" spans="1:4" x14ac:dyDescent="0.25">
      <c r="A161413">
        <v>161411</v>
      </c>
      <c r="B161413">
        <v>3530300</v>
      </c>
      <c r="C161413">
        <v>3537503</v>
      </c>
      <c r="D161413">
        <v>372.32600000000002</v>
      </c>
    </row>
    <row r="161414" spans="1:4" x14ac:dyDescent="0.25">
      <c r="A161414">
        <v>161412</v>
      </c>
      <c r="B161414">
        <v>3530300</v>
      </c>
      <c r="C161414">
        <v>3537602</v>
      </c>
      <c r="D161414">
        <v>588.87800000000004</v>
      </c>
    </row>
    <row r="161415" spans="1:4" x14ac:dyDescent="0.25">
      <c r="A161415">
        <v>161413</v>
      </c>
      <c r="B161415">
        <v>3530300</v>
      </c>
      <c r="C161415">
        <v>3537701</v>
      </c>
      <c r="D161415">
        <v>160.363</v>
      </c>
    </row>
    <row r="161416" spans="1:4" x14ac:dyDescent="0.25">
      <c r="A161416">
        <v>161414</v>
      </c>
      <c r="B161416">
        <v>3530300</v>
      </c>
      <c r="C161416">
        <v>3537800</v>
      </c>
      <c r="D161416">
        <v>453.27199999999999</v>
      </c>
    </row>
    <row r="161417" spans="1:4" x14ac:dyDescent="0.25">
      <c r="A161417">
        <v>161415</v>
      </c>
      <c r="B161417">
        <v>3530300</v>
      </c>
      <c r="C161417">
        <v>3537909</v>
      </c>
      <c r="D161417">
        <v>470.76900000000001</v>
      </c>
    </row>
    <row r="161418" spans="1:4" x14ac:dyDescent="0.25">
      <c r="A161418">
        <v>161416</v>
      </c>
      <c r="B161418">
        <v>3530300</v>
      </c>
      <c r="C161418">
        <v>3538006</v>
      </c>
      <c r="D161418">
        <v>578.60699999999997</v>
      </c>
    </row>
    <row r="161419" spans="1:4" x14ac:dyDescent="0.25">
      <c r="A161419">
        <v>161417</v>
      </c>
      <c r="B161419">
        <v>3530300</v>
      </c>
      <c r="C161419">
        <v>3538105</v>
      </c>
      <c r="D161419">
        <v>83.384</v>
      </c>
    </row>
    <row r="161420" spans="1:4" x14ac:dyDescent="0.25">
      <c r="A161420">
        <v>161418</v>
      </c>
      <c r="B161420">
        <v>3530300</v>
      </c>
      <c r="C161420">
        <v>3538204</v>
      </c>
      <c r="D161420">
        <v>434.94499999999999</v>
      </c>
    </row>
    <row r="161421" spans="1:4" x14ac:dyDescent="0.25">
      <c r="A161421">
        <v>161419</v>
      </c>
      <c r="B161421">
        <v>3530300</v>
      </c>
      <c r="C161421">
        <v>3538303</v>
      </c>
      <c r="D161421">
        <v>316.29000000000002</v>
      </c>
    </row>
    <row r="161422" spans="1:4" x14ac:dyDescent="0.25">
      <c r="A161422">
        <v>161420</v>
      </c>
      <c r="B161422">
        <v>3530300</v>
      </c>
      <c r="C161422">
        <v>3538501</v>
      </c>
      <c r="D161422">
        <v>631.798</v>
      </c>
    </row>
    <row r="161423" spans="1:4" x14ac:dyDescent="0.25">
      <c r="A161423">
        <v>161421</v>
      </c>
      <c r="B161423">
        <v>3530300</v>
      </c>
      <c r="C161423">
        <v>3538600</v>
      </c>
      <c r="D161423">
        <v>447.48599999999999</v>
      </c>
    </row>
    <row r="161424" spans="1:4" x14ac:dyDescent="0.25">
      <c r="A161424">
        <v>161422</v>
      </c>
      <c r="B161424">
        <v>3530300</v>
      </c>
      <c r="C161424">
        <v>3538709</v>
      </c>
      <c r="D161424">
        <v>319.17099999999999</v>
      </c>
    </row>
    <row r="161425" spans="1:4" x14ac:dyDescent="0.25">
      <c r="A161425">
        <v>161423</v>
      </c>
      <c r="B161425">
        <v>3530300</v>
      </c>
      <c r="C161425">
        <v>3538808</v>
      </c>
      <c r="D161425">
        <v>363.23399999999998</v>
      </c>
    </row>
    <row r="161426" spans="1:4" x14ac:dyDescent="0.25">
      <c r="A161426">
        <v>161424</v>
      </c>
      <c r="B161426">
        <v>3530300</v>
      </c>
      <c r="C161426">
        <v>3538907</v>
      </c>
      <c r="D161426">
        <v>162.70400000000001</v>
      </c>
    </row>
    <row r="161427" spans="1:4" x14ac:dyDescent="0.25">
      <c r="A161427">
        <v>161425</v>
      </c>
      <c r="B161427">
        <v>3530300</v>
      </c>
      <c r="C161427">
        <v>3539004</v>
      </c>
      <c r="D161427">
        <v>108.62</v>
      </c>
    </row>
    <row r="161428" spans="1:4" x14ac:dyDescent="0.25">
      <c r="A161428">
        <v>161426</v>
      </c>
      <c r="B161428">
        <v>3530300</v>
      </c>
      <c r="C161428">
        <v>3539103</v>
      </c>
      <c r="D161428">
        <v>445.16500000000002</v>
      </c>
    </row>
    <row r="161429" spans="1:4" x14ac:dyDescent="0.25">
      <c r="A161429">
        <v>161427</v>
      </c>
      <c r="B161429">
        <v>3530300</v>
      </c>
      <c r="C161429">
        <v>3539202</v>
      </c>
      <c r="D161429">
        <v>284.74099999999999</v>
      </c>
    </row>
    <row r="161430" spans="1:4" x14ac:dyDescent="0.25">
      <c r="A161430">
        <v>161428</v>
      </c>
      <c r="B161430">
        <v>3530300</v>
      </c>
      <c r="C161430">
        <v>3539301</v>
      </c>
      <c r="D161430">
        <v>296.29899999999998</v>
      </c>
    </row>
    <row r="161431" spans="1:4" x14ac:dyDescent="0.25">
      <c r="A161431">
        <v>161429</v>
      </c>
      <c r="B161431">
        <v>3530300</v>
      </c>
      <c r="C161431">
        <v>3539400</v>
      </c>
      <c r="D161431">
        <v>232.18100000000001</v>
      </c>
    </row>
    <row r="161432" spans="1:4" x14ac:dyDescent="0.25">
      <c r="A161432">
        <v>161430</v>
      </c>
      <c r="B161432">
        <v>3530300</v>
      </c>
      <c r="C161432">
        <v>3539509</v>
      </c>
      <c r="D161432">
        <v>153.89099999999999</v>
      </c>
    </row>
    <row r="161433" spans="1:4" x14ac:dyDescent="0.25">
      <c r="A161433">
        <v>161431</v>
      </c>
      <c r="B161433">
        <v>3530300</v>
      </c>
      <c r="C161433">
        <v>3539608</v>
      </c>
      <c r="D161433">
        <v>68.483999999999995</v>
      </c>
    </row>
    <row r="161434" spans="1:4" x14ac:dyDescent="0.25">
      <c r="A161434">
        <v>161432</v>
      </c>
      <c r="B161434">
        <v>3530300</v>
      </c>
      <c r="C161434">
        <v>3539707</v>
      </c>
      <c r="D161434">
        <v>268.73599999999999</v>
      </c>
    </row>
    <row r="161435" spans="1:4" x14ac:dyDescent="0.25">
      <c r="A161435">
        <v>161433</v>
      </c>
      <c r="B161435">
        <v>3530300</v>
      </c>
      <c r="C161435">
        <v>3539806</v>
      </c>
      <c r="D161435">
        <v>495.99299999999999</v>
      </c>
    </row>
    <row r="161436" spans="1:4" x14ac:dyDescent="0.25">
      <c r="A161436">
        <v>161434</v>
      </c>
      <c r="B161436">
        <v>3530300</v>
      </c>
      <c r="C161436">
        <v>3539905</v>
      </c>
      <c r="D161436">
        <v>37.335000000000001</v>
      </c>
    </row>
    <row r="161437" spans="1:4" x14ac:dyDescent="0.25">
      <c r="A161437">
        <v>161435</v>
      </c>
      <c r="B161437">
        <v>3530300</v>
      </c>
      <c r="C161437">
        <v>3540002</v>
      </c>
      <c r="D161437">
        <v>197.09399999999999</v>
      </c>
    </row>
    <row r="161438" spans="1:4" x14ac:dyDescent="0.25">
      <c r="A161438">
        <v>161436</v>
      </c>
      <c r="B161438">
        <v>3530300</v>
      </c>
      <c r="C161438">
        <v>3540101</v>
      </c>
      <c r="D161438">
        <v>159.52199999999999</v>
      </c>
    </row>
    <row r="161439" spans="1:4" x14ac:dyDescent="0.25">
      <c r="A161439">
        <v>161437</v>
      </c>
      <c r="B161439">
        <v>3530300</v>
      </c>
      <c r="C161439">
        <v>3540200</v>
      </c>
      <c r="D161439">
        <v>194.733</v>
      </c>
    </row>
    <row r="161440" spans="1:4" x14ac:dyDescent="0.25">
      <c r="A161440">
        <v>161438</v>
      </c>
      <c r="B161440">
        <v>3530300</v>
      </c>
      <c r="C161440">
        <v>3540259</v>
      </c>
      <c r="D161440">
        <v>131.941</v>
      </c>
    </row>
    <row r="161441" spans="1:4" x14ac:dyDescent="0.25">
      <c r="A161441">
        <v>161439</v>
      </c>
      <c r="B161441">
        <v>3530300</v>
      </c>
      <c r="C161441">
        <v>3540309</v>
      </c>
      <c r="D161441">
        <v>104.19499999999999</v>
      </c>
    </row>
    <row r="161442" spans="1:4" x14ac:dyDescent="0.25">
      <c r="A161442">
        <v>161440</v>
      </c>
      <c r="B161442">
        <v>3530300</v>
      </c>
      <c r="C161442">
        <v>3540408</v>
      </c>
      <c r="D161442">
        <v>161.44300000000001</v>
      </c>
    </row>
    <row r="161443" spans="1:4" x14ac:dyDescent="0.25">
      <c r="A161443">
        <v>161441</v>
      </c>
      <c r="B161443">
        <v>3530300</v>
      </c>
      <c r="C161443">
        <v>3540507</v>
      </c>
      <c r="D161443">
        <v>383.62200000000001</v>
      </c>
    </row>
    <row r="161444" spans="1:4" x14ac:dyDescent="0.25">
      <c r="A161444">
        <v>161442</v>
      </c>
      <c r="B161444">
        <v>3530300</v>
      </c>
      <c r="C161444">
        <v>3540606</v>
      </c>
      <c r="D161444">
        <v>384.161</v>
      </c>
    </row>
    <row r="161445" spans="1:4" x14ac:dyDescent="0.25">
      <c r="A161445">
        <v>161443</v>
      </c>
      <c r="B161445">
        <v>3530300</v>
      </c>
      <c r="C161445">
        <v>3540705</v>
      </c>
      <c r="D161445">
        <v>277.57299999999998</v>
      </c>
    </row>
    <row r="161446" spans="1:4" x14ac:dyDescent="0.25">
      <c r="A161446">
        <v>161444</v>
      </c>
      <c r="B161446">
        <v>3530300</v>
      </c>
      <c r="C161446">
        <v>3540754</v>
      </c>
      <c r="D161446">
        <v>596.94000000000005</v>
      </c>
    </row>
    <row r="161447" spans="1:4" x14ac:dyDescent="0.25">
      <c r="A161447">
        <v>161445</v>
      </c>
      <c r="B161447">
        <v>3530300</v>
      </c>
      <c r="C161447">
        <v>3540804</v>
      </c>
      <c r="D161447">
        <v>48.581000000000003</v>
      </c>
    </row>
    <row r="161448" spans="1:4" x14ac:dyDescent="0.25">
      <c r="A161448">
        <v>161446</v>
      </c>
      <c r="B161448">
        <v>3530300</v>
      </c>
      <c r="C161448">
        <v>3540853</v>
      </c>
      <c r="D161448">
        <v>227.39599999999999</v>
      </c>
    </row>
    <row r="161449" spans="1:4" x14ac:dyDescent="0.25">
      <c r="A161449">
        <v>161447</v>
      </c>
      <c r="B161449">
        <v>3530300</v>
      </c>
      <c r="C161449">
        <v>3540903</v>
      </c>
      <c r="D161449">
        <v>191.89400000000001</v>
      </c>
    </row>
    <row r="161450" spans="1:4" x14ac:dyDescent="0.25">
      <c r="A161450">
        <v>161448</v>
      </c>
      <c r="B161450">
        <v>3530300</v>
      </c>
      <c r="C161450">
        <v>3541000</v>
      </c>
      <c r="D161450">
        <v>525.83199999999999</v>
      </c>
    </row>
    <row r="161451" spans="1:4" x14ac:dyDescent="0.25">
      <c r="A161451">
        <v>161449</v>
      </c>
      <c r="B161451">
        <v>3530300</v>
      </c>
      <c r="C161451">
        <v>3541059</v>
      </c>
      <c r="D161451">
        <v>292.43299999999999</v>
      </c>
    </row>
    <row r="161452" spans="1:4" x14ac:dyDescent="0.25">
      <c r="A161452">
        <v>161450</v>
      </c>
      <c r="B161452">
        <v>3530300</v>
      </c>
      <c r="C161452">
        <v>3541109</v>
      </c>
      <c r="D161452">
        <v>175.01400000000001</v>
      </c>
    </row>
    <row r="161453" spans="1:4" x14ac:dyDescent="0.25">
      <c r="A161453">
        <v>161451</v>
      </c>
      <c r="B161453">
        <v>3530300</v>
      </c>
      <c r="C161453">
        <v>3541208</v>
      </c>
      <c r="D161453">
        <v>289.59699999999998</v>
      </c>
    </row>
    <row r="161454" spans="1:4" x14ac:dyDescent="0.25">
      <c r="A161454">
        <v>161452</v>
      </c>
      <c r="B161454">
        <v>3530300</v>
      </c>
      <c r="C161454">
        <v>3541307</v>
      </c>
      <c r="D161454">
        <v>353.80200000000002</v>
      </c>
    </row>
    <row r="161455" spans="1:4" x14ac:dyDescent="0.25">
      <c r="A161455">
        <v>161453</v>
      </c>
      <c r="B161455">
        <v>3530300</v>
      </c>
      <c r="C161455">
        <v>3541406</v>
      </c>
      <c r="D161455">
        <v>264.53399999999999</v>
      </c>
    </row>
    <row r="161456" spans="1:4" x14ac:dyDescent="0.25">
      <c r="A161456">
        <v>161454</v>
      </c>
      <c r="B161456">
        <v>3530300</v>
      </c>
      <c r="C161456">
        <v>3541505</v>
      </c>
      <c r="D161456">
        <v>321.05</v>
      </c>
    </row>
    <row r="161457" spans="1:4" x14ac:dyDescent="0.25">
      <c r="A161457">
        <v>161455</v>
      </c>
      <c r="B161457">
        <v>3530300</v>
      </c>
      <c r="C161457">
        <v>3541604</v>
      </c>
      <c r="D161457">
        <v>99.956999999999994</v>
      </c>
    </row>
    <row r="161458" spans="1:4" x14ac:dyDescent="0.25">
      <c r="A161458">
        <v>161456</v>
      </c>
      <c r="B161458">
        <v>3530300</v>
      </c>
      <c r="C161458">
        <v>3541653</v>
      </c>
      <c r="D161458">
        <v>388.58699999999999</v>
      </c>
    </row>
    <row r="161459" spans="1:4" x14ac:dyDescent="0.25">
      <c r="A161459">
        <v>161457</v>
      </c>
      <c r="B161459">
        <v>3530300</v>
      </c>
      <c r="C161459">
        <v>3541703</v>
      </c>
      <c r="D161459">
        <v>246.697</v>
      </c>
    </row>
    <row r="161460" spans="1:4" x14ac:dyDescent="0.25">
      <c r="A161460">
        <v>161458</v>
      </c>
      <c r="B161460">
        <v>3530300</v>
      </c>
      <c r="C161460">
        <v>3541802</v>
      </c>
      <c r="D161460">
        <v>157.29499999999999</v>
      </c>
    </row>
    <row r="161461" spans="1:4" x14ac:dyDescent="0.25">
      <c r="A161461">
        <v>161459</v>
      </c>
      <c r="B161461">
        <v>3530300</v>
      </c>
      <c r="C161461">
        <v>3541901</v>
      </c>
      <c r="D161461">
        <v>658.05399999999997</v>
      </c>
    </row>
    <row r="161462" spans="1:4" x14ac:dyDescent="0.25">
      <c r="A161462">
        <v>161460</v>
      </c>
      <c r="B161462">
        <v>3530300</v>
      </c>
      <c r="C161462">
        <v>3542008</v>
      </c>
      <c r="D161462">
        <v>203.66200000000001</v>
      </c>
    </row>
    <row r="161463" spans="1:4" x14ac:dyDescent="0.25">
      <c r="A161463">
        <v>161461</v>
      </c>
      <c r="B161463">
        <v>3530300</v>
      </c>
      <c r="C161463">
        <v>3542107</v>
      </c>
      <c r="D161463">
        <v>354.05500000000001</v>
      </c>
    </row>
    <row r="161464" spans="1:4" x14ac:dyDescent="0.25">
      <c r="A161464">
        <v>161462</v>
      </c>
      <c r="B161464">
        <v>3530300</v>
      </c>
      <c r="C161464">
        <v>3542206</v>
      </c>
      <c r="D161464">
        <v>232.97300000000001</v>
      </c>
    </row>
    <row r="161465" spans="1:4" x14ac:dyDescent="0.25">
      <c r="A161465">
        <v>161463</v>
      </c>
      <c r="B161465">
        <v>3530300</v>
      </c>
      <c r="C161465">
        <v>3542305</v>
      </c>
      <c r="D161465">
        <v>587.45699999999999</v>
      </c>
    </row>
    <row r="161466" spans="1:4" x14ac:dyDescent="0.25">
      <c r="A161466">
        <v>161464</v>
      </c>
      <c r="B161466">
        <v>3530300</v>
      </c>
      <c r="C161466">
        <v>3542404</v>
      </c>
      <c r="D161466">
        <v>263.29899999999998</v>
      </c>
    </row>
    <row r="161467" spans="1:4" x14ac:dyDescent="0.25">
      <c r="A161467">
        <v>161465</v>
      </c>
      <c r="B161467">
        <v>3530300</v>
      </c>
      <c r="C161467">
        <v>3542503</v>
      </c>
      <c r="D161467">
        <v>183.64</v>
      </c>
    </row>
    <row r="161468" spans="1:4" x14ac:dyDescent="0.25">
      <c r="A161468">
        <v>161466</v>
      </c>
      <c r="B161468">
        <v>3530300</v>
      </c>
      <c r="C161468">
        <v>3542602</v>
      </c>
      <c r="D161468">
        <v>618.71799999999996</v>
      </c>
    </row>
    <row r="161469" spans="1:4" x14ac:dyDescent="0.25">
      <c r="A161469">
        <v>161467</v>
      </c>
      <c r="B161469">
        <v>3530300</v>
      </c>
      <c r="C161469">
        <v>3542701</v>
      </c>
      <c r="D161469">
        <v>241.589</v>
      </c>
    </row>
    <row r="161470" spans="1:4" x14ac:dyDescent="0.25">
      <c r="A161470">
        <v>161468</v>
      </c>
      <c r="B161470">
        <v>3530300</v>
      </c>
      <c r="C161470">
        <v>3542800</v>
      </c>
      <c r="D161470">
        <v>633.97400000000005</v>
      </c>
    </row>
    <row r="161471" spans="1:4" x14ac:dyDescent="0.25">
      <c r="A161471">
        <v>161469</v>
      </c>
      <c r="B161471">
        <v>3530300</v>
      </c>
      <c r="C161471">
        <v>3542909</v>
      </c>
      <c r="D161471">
        <v>219.77099999999999</v>
      </c>
    </row>
    <row r="161472" spans="1:4" x14ac:dyDescent="0.25">
      <c r="A161472">
        <v>161470</v>
      </c>
      <c r="B161472">
        <v>3530300</v>
      </c>
      <c r="C161472">
        <v>3543006</v>
      </c>
      <c r="D161472">
        <v>511.90499999999997</v>
      </c>
    </row>
    <row r="161473" spans="1:4" x14ac:dyDescent="0.25">
      <c r="A161473">
        <v>161471</v>
      </c>
      <c r="B161473">
        <v>3530300</v>
      </c>
      <c r="C161473">
        <v>3543105</v>
      </c>
      <c r="D161473">
        <v>227.06299999999999</v>
      </c>
    </row>
    <row r="161474" spans="1:4" x14ac:dyDescent="0.25">
      <c r="A161474">
        <v>161472</v>
      </c>
      <c r="B161474">
        <v>3530300</v>
      </c>
      <c r="C161474">
        <v>3543204</v>
      </c>
      <c r="D161474">
        <v>255.91900000000001</v>
      </c>
    </row>
    <row r="161475" spans="1:4" x14ac:dyDescent="0.25">
      <c r="A161475">
        <v>161473</v>
      </c>
      <c r="B161475">
        <v>3530300</v>
      </c>
      <c r="C161475">
        <v>3543238</v>
      </c>
      <c r="D161475">
        <v>315.762</v>
      </c>
    </row>
    <row r="161476" spans="1:4" x14ac:dyDescent="0.25">
      <c r="A161476">
        <v>161474</v>
      </c>
      <c r="B161476">
        <v>3530300</v>
      </c>
      <c r="C161476">
        <v>3543253</v>
      </c>
      <c r="D161476">
        <v>518.95500000000004</v>
      </c>
    </row>
    <row r="161477" spans="1:4" x14ac:dyDescent="0.25">
      <c r="A161477">
        <v>161475</v>
      </c>
      <c r="B161477">
        <v>3530300</v>
      </c>
      <c r="C161477">
        <v>3543303</v>
      </c>
      <c r="D161477">
        <v>490.84100000000001</v>
      </c>
    </row>
    <row r="161478" spans="1:4" x14ac:dyDescent="0.25">
      <c r="A161478">
        <v>161476</v>
      </c>
      <c r="B161478">
        <v>3530300</v>
      </c>
      <c r="C161478">
        <v>3543402</v>
      </c>
      <c r="D161478">
        <v>204.09800000000001</v>
      </c>
    </row>
    <row r="161479" spans="1:4" x14ac:dyDescent="0.25">
      <c r="A161479">
        <v>161477</v>
      </c>
      <c r="B161479">
        <v>3530300</v>
      </c>
      <c r="C161479">
        <v>3543501</v>
      </c>
      <c r="D161479">
        <v>450.51100000000002</v>
      </c>
    </row>
    <row r="161480" spans="1:4" x14ac:dyDescent="0.25">
      <c r="A161480">
        <v>161478</v>
      </c>
      <c r="B161480">
        <v>3530300</v>
      </c>
      <c r="C161480">
        <v>3543600</v>
      </c>
      <c r="D161480">
        <v>291.78100000000001</v>
      </c>
    </row>
    <row r="161481" spans="1:4" x14ac:dyDescent="0.25">
      <c r="A161481">
        <v>161479</v>
      </c>
      <c r="B161481">
        <v>3530300</v>
      </c>
      <c r="C161481">
        <v>3543709</v>
      </c>
      <c r="D161481">
        <v>210.357</v>
      </c>
    </row>
    <row r="161482" spans="1:4" x14ac:dyDescent="0.25">
      <c r="A161482">
        <v>161480</v>
      </c>
      <c r="B161482">
        <v>3530300</v>
      </c>
      <c r="C161482">
        <v>3543808</v>
      </c>
      <c r="D161482">
        <v>173.726</v>
      </c>
    </row>
    <row r="161483" spans="1:4" x14ac:dyDescent="0.25">
      <c r="A161483">
        <v>161481</v>
      </c>
      <c r="B161483">
        <v>3530300</v>
      </c>
      <c r="C161483">
        <v>3543907</v>
      </c>
      <c r="D161483">
        <v>282.87299999999999</v>
      </c>
    </row>
    <row r="161484" spans="1:4" x14ac:dyDescent="0.25">
      <c r="A161484">
        <v>161482</v>
      </c>
      <c r="B161484">
        <v>3530300</v>
      </c>
      <c r="C161484">
        <v>3544004</v>
      </c>
      <c r="D161484">
        <v>333.22399999999999</v>
      </c>
    </row>
    <row r="161485" spans="1:4" x14ac:dyDescent="0.25">
      <c r="A161485">
        <v>161483</v>
      </c>
      <c r="B161485">
        <v>3530300</v>
      </c>
      <c r="C161485">
        <v>3544103</v>
      </c>
      <c r="D161485">
        <v>528.75199999999995</v>
      </c>
    </row>
    <row r="161486" spans="1:4" x14ac:dyDescent="0.25">
      <c r="A161486">
        <v>161484</v>
      </c>
      <c r="B161486">
        <v>3530300</v>
      </c>
      <c r="C161486">
        <v>3544202</v>
      </c>
      <c r="D161486">
        <v>129.06200000000001</v>
      </c>
    </row>
    <row r="161487" spans="1:4" x14ac:dyDescent="0.25">
      <c r="A161487">
        <v>161485</v>
      </c>
      <c r="B161487">
        <v>3530300</v>
      </c>
      <c r="C161487">
        <v>3544251</v>
      </c>
      <c r="D161487">
        <v>469.16800000000001</v>
      </c>
    </row>
    <row r="161488" spans="1:4" x14ac:dyDescent="0.25">
      <c r="A161488">
        <v>161486</v>
      </c>
      <c r="B161488">
        <v>3530300</v>
      </c>
      <c r="C161488">
        <v>3544301</v>
      </c>
      <c r="D161488">
        <v>581.69399999999996</v>
      </c>
    </row>
    <row r="161489" spans="1:4" x14ac:dyDescent="0.25">
      <c r="A161489">
        <v>161487</v>
      </c>
      <c r="B161489">
        <v>3530300</v>
      </c>
      <c r="C161489">
        <v>3544400</v>
      </c>
      <c r="D161489">
        <v>182.41</v>
      </c>
    </row>
    <row r="161490" spans="1:4" x14ac:dyDescent="0.25">
      <c r="A161490">
        <v>161488</v>
      </c>
      <c r="B161490">
        <v>3530300</v>
      </c>
      <c r="C161490">
        <v>3544509</v>
      </c>
      <c r="D161490">
        <v>184.27099999999999</v>
      </c>
    </row>
    <row r="161491" spans="1:4" x14ac:dyDescent="0.25">
      <c r="A161491">
        <v>161489</v>
      </c>
      <c r="B161491">
        <v>3530300</v>
      </c>
      <c r="C161491">
        <v>3544608</v>
      </c>
      <c r="D161491">
        <v>127.895</v>
      </c>
    </row>
    <row r="161492" spans="1:4" x14ac:dyDescent="0.25">
      <c r="A161492">
        <v>161490</v>
      </c>
      <c r="B161492">
        <v>3530300</v>
      </c>
      <c r="C161492">
        <v>3544707</v>
      </c>
      <c r="D161492">
        <v>215.08600000000001</v>
      </c>
    </row>
    <row r="161493" spans="1:4" x14ac:dyDescent="0.25">
      <c r="A161493">
        <v>161491</v>
      </c>
      <c r="B161493">
        <v>3530300</v>
      </c>
      <c r="C161493">
        <v>3544806</v>
      </c>
      <c r="D161493">
        <v>82.027000000000001</v>
      </c>
    </row>
    <row r="161494" spans="1:4" x14ac:dyDescent="0.25">
      <c r="A161494">
        <v>161492</v>
      </c>
      <c r="B161494">
        <v>3530300</v>
      </c>
      <c r="C161494">
        <v>3544905</v>
      </c>
      <c r="D161494">
        <v>206.33699999999999</v>
      </c>
    </row>
    <row r="161495" spans="1:4" x14ac:dyDescent="0.25">
      <c r="A161495">
        <v>161493</v>
      </c>
      <c r="B161495">
        <v>3530300</v>
      </c>
      <c r="C161495">
        <v>3545001</v>
      </c>
      <c r="D161495">
        <v>544.28099999999995</v>
      </c>
    </row>
    <row r="161496" spans="1:4" x14ac:dyDescent="0.25">
      <c r="A161496">
        <v>161494</v>
      </c>
      <c r="B161496">
        <v>3530300</v>
      </c>
      <c r="C161496">
        <v>3545100</v>
      </c>
      <c r="D161496">
        <v>211.648</v>
      </c>
    </row>
    <row r="161497" spans="1:4" x14ac:dyDescent="0.25">
      <c r="A161497">
        <v>161495</v>
      </c>
      <c r="B161497">
        <v>3530300</v>
      </c>
      <c r="C161497">
        <v>3545159</v>
      </c>
      <c r="D161497">
        <v>341.85500000000002</v>
      </c>
    </row>
    <row r="161498" spans="1:4" x14ac:dyDescent="0.25">
      <c r="A161498">
        <v>161496</v>
      </c>
      <c r="B161498">
        <v>3530300</v>
      </c>
      <c r="C161498">
        <v>3545209</v>
      </c>
      <c r="D161498">
        <v>383.12299999999999</v>
      </c>
    </row>
    <row r="161499" spans="1:4" x14ac:dyDescent="0.25">
      <c r="A161499">
        <v>161497</v>
      </c>
      <c r="B161499">
        <v>3530300</v>
      </c>
      <c r="C161499">
        <v>3545308</v>
      </c>
      <c r="D161499">
        <v>444.53699999999998</v>
      </c>
    </row>
    <row r="161500" spans="1:4" x14ac:dyDescent="0.25">
      <c r="A161500">
        <v>161498</v>
      </c>
      <c r="B161500">
        <v>3530300</v>
      </c>
      <c r="C161500">
        <v>3545407</v>
      </c>
      <c r="D161500">
        <v>270.68299999999999</v>
      </c>
    </row>
    <row r="161501" spans="1:4" x14ac:dyDescent="0.25">
      <c r="A161501">
        <v>161499</v>
      </c>
      <c r="B161501">
        <v>3530300</v>
      </c>
      <c r="C161501">
        <v>3545506</v>
      </c>
      <c r="D161501">
        <v>324.35599999999999</v>
      </c>
    </row>
    <row r="161502" spans="1:4" x14ac:dyDescent="0.25">
      <c r="A161502">
        <v>161500</v>
      </c>
      <c r="B161502">
        <v>3530300</v>
      </c>
      <c r="C161502">
        <v>3545605</v>
      </c>
      <c r="D161502">
        <v>97.218000000000004</v>
      </c>
    </row>
    <row r="161503" spans="1:4" x14ac:dyDescent="0.25">
      <c r="A161503">
        <v>161501</v>
      </c>
      <c r="B161503">
        <v>3530300</v>
      </c>
      <c r="C161503">
        <v>3545704</v>
      </c>
      <c r="D161503">
        <v>166.75</v>
      </c>
    </row>
    <row r="161504" spans="1:4" x14ac:dyDescent="0.25">
      <c r="A161504">
        <v>161502</v>
      </c>
      <c r="B161504">
        <v>3530300</v>
      </c>
      <c r="C161504">
        <v>3545803</v>
      </c>
      <c r="D161504">
        <v>337.19499999999999</v>
      </c>
    </row>
    <row r="161505" spans="1:4" x14ac:dyDescent="0.25">
      <c r="A161505">
        <v>161503</v>
      </c>
      <c r="B161505">
        <v>3530300</v>
      </c>
      <c r="C161505">
        <v>3546009</v>
      </c>
      <c r="D161505">
        <v>520.31100000000004</v>
      </c>
    </row>
    <row r="161506" spans="1:4" x14ac:dyDescent="0.25">
      <c r="A161506">
        <v>161504</v>
      </c>
      <c r="B161506">
        <v>3530300</v>
      </c>
      <c r="C161506">
        <v>3546108</v>
      </c>
      <c r="D161506">
        <v>188.864</v>
      </c>
    </row>
    <row r="161507" spans="1:4" x14ac:dyDescent="0.25">
      <c r="A161507">
        <v>161505</v>
      </c>
      <c r="B161507">
        <v>3530300</v>
      </c>
      <c r="C161507">
        <v>3546207</v>
      </c>
      <c r="D161507">
        <v>309.52300000000002</v>
      </c>
    </row>
    <row r="161508" spans="1:4" x14ac:dyDescent="0.25">
      <c r="A161508">
        <v>161506</v>
      </c>
      <c r="B161508">
        <v>3530300</v>
      </c>
      <c r="C161508">
        <v>3546256</v>
      </c>
      <c r="D161508">
        <v>252.691</v>
      </c>
    </row>
    <row r="161509" spans="1:4" x14ac:dyDescent="0.25">
      <c r="A161509">
        <v>161507</v>
      </c>
      <c r="B161509">
        <v>3530300</v>
      </c>
      <c r="C161509">
        <v>3546306</v>
      </c>
      <c r="D161509">
        <v>303.85700000000003</v>
      </c>
    </row>
    <row r="161510" spans="1:4" x14ac:dyDescent="0.25">
      <c r="A161510">
        <v>161508</v>
      </c>
      <c r="B161510">
        <v>3530300</v>
      </c>
      <c r="C161510">
        <v>3546405</v>
      </c>
      <c r="D161510">
        <v>309.96800000000002</v>
      </c>
    </row>
    <row r="161511" spans="1:4" x14ac:dyDescent="0.25">
      <c r="A161511">
        <v>161509</v>
      </c>
      <c r="B161511">
        <v>3530300</v>
      </c>
      <c r="C161511">
        <v>3546504</v>
      </c>
      <c r="D161511">
        <v>153.36099999999999</v>
      </c>
    </row>
    <row r="161512" spans="1:4" x14ac:dyDescent="0.25">
      <c r="A161512">
        <v>161510</v>
      </c>
      <c r="B161512">
        <v>3530300</v>
      </c>
      <c r="C161512">
        <v>3546603</v>
      </c>
      <c r="D161512">
        <v>176.69800000000001</v>
      </c>
    </row>
    <row r="161513" spans="1:4" x14ac:dyDescent="0.25">
      <c r="A161513">
        <v>161511</v>
      </c>
      <c r="B161513">
        <v>3530300</v>
      </c>
      <c r="C161513">
        <v>3546702</v>
      </c>
      <c r="D161513">
        <v>288.59100000000001</v>
      </c>
    </row>
    <row r="161514" spans="1:4" x14ac:dyDescent="0.25">
      <c r="A161514">
        <v>161512</v>
      </c>
      <c r="B161514">
        <v>3530300</v>
      </c>
      <c r="C161514">
        <v>3546801</v>
      </c>
      <c r="D161514">
        <v>483.91300000000001</v>
      </c>
    </row>
    <row r="161515" spans="1:4" x14ac:dyDescent="0.25">
      <c r="A161515">
        <v>161513</v>
      </c>
      <c r="B161515">
        <v>3530300</v>
      </c>
      <c r="C161515">
        <v>3546900</v>
      </c>
      <c r="D161515">
        <v>207.9</v>
      </c>
    </row>
    <row r="161516" spans="1:4" x14ac:dyDescent="0.25">
      <c r="A161516">
        <v>161514</v>
      </c>
      <c r="B161516">
        <v>3530300</v>
      </c>
      <c r="C161516">
        <v>3547007</v>
      </c>
      <c r="D161516">
        <v>294.88099999999997</v>
      </c>
    </row>
    <row r="161517" spans="1:4" x14ac:dyDescent="0.25">
      <c r="A161517">
        <v>161515</v>
      </c>
      <c r="B161517">
        <v>3530300</v>
      </c>
      <c r="C161517">
        <v>3547106</v>
      </c>
      <c r="D161517">
        <v>300.637</v>
      </c>
    </row>
    <row r="161518" spans="1:4" x14ac:dyDescent="0.25">
      <c r="A161518">
        <v>161516</v>
      </c>
      <c r="B161518">
        <v>3530300</v>
      </c>
      <c r="C161518">
        <v>3547205</v>
      </c>
      <c r="D161518">
        <v>165.51499999999999</v>
      </c>
    </row>
    <row r="161519" spans="1:4" x14ac:dyDescent="0.25">
      <c r="A161519">
        <v>161517</v>
      </c>
      <c r="B161519">
        <v>3530300</v>
      </c>
      <c r="C161519">
        <v>3547304</v>
      </c>
      <c r="D161519">
        <v>438.00900000000001</v>
      </c>
    </row>
    <row r="161520" spans="1:4" x14ac:dyDescent="0.25">
      <c r="A161520">
        <v>161518</v>
      </c>
      <c r="B161520">
        <v>3530300</v>
      </c>
      <c r="C161520">
        <v>3547403</v>
      </c>
      <c r="D161520">
        <v>180.44900000000001</v>
      </c>
    </row>
    <row r="161521" spans="1:4" x14ac:dyDescent="0.25">
      <c r="A161521">
        <v>161519</v>
      </c>
      <c r="B161521">
        <v>3530300</v>
      </c>
      <c r="C161521">
        <v>3547502</v>
      </c>
      <c r="D161521">
        <v>282.36799999999999</v>
      </c>
    </row>
    <row r="161522" spans="1:4" x14ac:dyDescent="0.25">
      <c r="A161522">
        <v>161520</v>
      </c>
      <c r="B161522">
        <v>3530300</v>
      </c>
      <c r="C161522">
        <v>3547601</v>
      </c>
      <c r="D161522">
        <v>274.61099999999999</v>
      </c>
    </row>
    <row r="161523" spans="1:4" x14ac:dyDescent="0.25">
      <c r="A161523">
        <v>161521</v>
      </c>
      <c r="B161523">
        <v>3530300</v>
      </c>
      <c r="C161523">
        <v>3547650</v>
      </c>
      <c r="D161523">
        <v>152.50899999999999</v>
      </c>
    </row>
    <row r="161524" spans="1:4" x14ac:dyDescent="0.25">
      <c r="A161524">
        <v>161522</v>
      </c>
      <c r="B161524">
        <v>3530300</v>
      </c>
      <c r="C161524">
        <v>3547700</v>
      </c>
      <c r="D161524">
        <v>298.35599999999999</v>
      </c>
    </row>
    <row r="161525" spans="1:4" x14ac:dyDescent="0.25">
      <c r="A161525">
        <v>161523</v>
      </c>
      <c r="B161525">
        <v>3530300</v>
      </c>
      <c r="C161525">
        <v>3547809</v>
      </c>
      <c r="D161525">
        <v>477.09899999999999</v>
      </c>
    </row>
    <row r="161526" spans="1:4" x14ac:dyDescent="0.25">
      <c r="A161526">
        <v>161524</v>
      </c>
      <c r="B161526">
        <v>3530300</v>
      </c>
      <c r="C161526">
        <v>3547908</v>
      </c>
      <c r="D161526">
        <v>292.27600000000001</v>
      </c>
    </row>
    <row r="161527" spans="1:4" x14ac:dyDescent="0.25">
      <c r="A161527">
        <v>161525</v>
      </c>
      <c r="B161527">
        <v>3530300</v>
      </c>
      <c r="C161527">
        <v>3548005</v>
      </c>
      <c r="D161527">
        <v>360.29899999999998</v>
      </c>
    </row>
    <row r="161528" spans="1:4" x14ac:dyDescent="0.25">
      <c r="A161528">
        <v>161526</v>
      </c>
      <c r="B161528">
        <v>3530300</v>
      </c>
      <c r="C161528">
        <v>3548054</v>
      </c>
      <c r="D161528">
        <v>128.31200000000001</v>
      </c>
    </row>
    <row r="161529" spans="1:4" x14ac:dyDescent="0.25">
      <c r="A161529">
        <v>161527</v>
      </c>
      <c r="B161529">
        <v>3530300</v>
      </c>
      <c r="C161529">
        <v>3548104</v>
      </c>
      <c r="D161529">
        <v>383.79399999999998</v>
      </c>
    </row>
    <row r="161530" spans="1:4" x14ac:dyDescent="0.25">
      <c r="A161530">
        <v>161528</v>
      </c>
      <c r="B161530">
        <v>3530300</v>
      </c>
      <c r="C161530">
        <v>3548203</v>
      </c>
      <c r="D161530">
        <v>585.51400000000001</v>
      </c>
    </row>
    <row r="161531" spans="1:4" x14ac:dyDescent="0.25">
      <c r="A161531">
        <v>161529</v>
      </c>
      <c r="B161531">
        <v>3530300</v>
      </c>
      <c r="C161531">
        <v>3548302</v>
      </c>
      <c r="D161531">
        <v>289.79399999999998</v>
      </c>
    </row>
    <row r="161532" spans="1:4" x14ac:dyDescent="0.25">
      <c r="A161532">
        <v>161530</v>
      </c>
      <c r="B161532">
        <v>3530300</v>
      </c>
      <c r="C161532">
        <v>3548401</v>
      </c>
      <c r="D161532">
        <v>148.50200000000001</v>
      </c>
    </row>
    <row r="161533" spans="1:4" x14ac:dyDescent="0.25">
      <c r="A161533">
        <v>161531</v>
      </c>
      <c r="B161533">
        <v>3530300</v>
      </c>
      <c r="C161533">
        <v>3548500</v>
      </c>
      <c r="D161533">
        <v>544.73500000000001</v>
      </c>
    </row>
    <row r="161534" spans="1:4" x14ac:dyDescent="0.25">
      <c r="A161534">
        <v>161532</v>
      </c>
      <c r="B161534">
        <v>3530300</v>
      </c>
      <c r="C161534">
        <v>3548609</v>
      </c>
      <c r="D161534">
        <v>574.19899999999996</v>
      </c>
    </row>
    <row r="161535" spans="1:4" x14ac:dyDescent="0.25">
      <c r="A161535">
        <v>161533</v>
      </c>
      <c r="B161535">
        <v>3530300</v>
      </c>
      <c r="C161535">
        <v>3548708</v>
      </c>
      <c r="D161535">
        <v>471.80700000000002</v>
      </c>
    </row>
    <row r="161536" spans="1:4" x14ac:dyDescent="0.25">
      <c r="A161536">
        <v>161534</v>
      </c>
      <c r="B161536">
        <v>3530300</v>
      </c>
      <c r="C161536">
        <v>3548807</v>
      </c>
      <c r="D161536">
        <v>468.41699999999997</v>
      </c>
    </row>
    <row r="161537" spans="1:4" x14ac:dyDescent="0.25">
      <c r="A161537">
        <v>161535</v>
      </c>
      <c r="B161537">
        <v>3530300</v>
      </c>
      <c r="C161537">
        <v>3548906</v>
      </c>
      <c r="D161537">
        <v>223.19</v>
      </c>
    </row>
    <row r="161538" spans="1:4" x14ac:dyDescent="0.25">
      <c r="A161538">
        <v>161536</v>
      </c>
      <c r="B161538">
        <v>3530300</v>
      </c>
      <c r="C161538">
        <v>3549003</v>
      </c>
      <c r="D161538">
        <v>157.14599999999999</v>
      </c>
    </row>
    <row r="161539" spans="1:4" x14ac:dyDescent="0.25">
      <c r="A161539">
        <v>161537</v>
      </c>
      <c r="B161539">
        <v>3530300</v>
      </c>
      <c r="C161539">
        <v>3549102</v>
      </c>
      <c r="D161539">
        <v>365.08300000000003</v>
      </c>
    </row>
    <row r="161540" spans="1:4" x14ac:dyDescent="0.25">
      <c r="A161540">
        <v>161538</v>
      </c>
      <c r="B161540">
        <v>3530300</v>
      </c>
      <c r="C161540">
        <v>3549201</v>
      </c>
      <c r="D161540">
        <v>124.06100000000001</v>
      </c>
    </row>
    <row r="161541" spans="1:4" x14ac:dyDescent="0.25">
      <c r="A161541">
        <v>161539</v>
      </c>
      <c r="B161541">
        <v>3530300</v>
      </c>
      <c r="C161541">
        <v>3549250</v>
      </c>
      <c r="D161541">
        <v>111.821</v>
      </c>
    </row>
    <row r="161542" spans="1:4" x14ac:dyDescent="0.25">
      <c r="A161542">
        <v>161540</v>
      </c>
      <c r="B161542">
        <v>3530300</v>
      </c>
      <c r="C161542">
        <v>3549300</v>
      </c>
      <c r="D161542">
        <v>281.25900000000001</v>
      </c>
    </row>
    <row r="161543" spans="1:4" x14ac:dyDescent="0.25">
      <c r="A161543">
        <v>161541</v>
      </c>
      <c r="B161543">
        <v>3530300</v>
      </c>
      <c r="C161543">
        <v>3549409</v>
      </c>
      <c r="D161543">
        <v>198.68799999999999</v>
      </c>
    </row>
    <row r="161544" spans="1:4" x14ac:dyDescent="0.25">
      <c r="A161544">
        <v>161542</v>
      </c>
      <c r="B161544">
        <v>3530300</v>
      </c>
      <c r="C161544">
        <v>3549508</v>
      </c>
      <c r="D161544">
        <v>218.25800000000001</v>
      </c>
    </row>
    <row r="161545" spans="1:4" x14ac:dyDescent="0.25">
      <c r="A161545">
        <v>161543</v>
      </c>
      <c r="B161545">
        <v>3530300</v>
      </c>
      <c r="C161545">
        <v>3549607</v>
      </c>
      <c r="D161545">
        <v>717.70600000000002</v>
      </c>
    </row>
    <row r="161546" spans="1:4" x14ac:dyDescent="0.25">
      <c r="A161546">
        <v>161544</v>
      </c>
      <c r="B161546">
        <v>3530300</v>
      </c>
      <c r="C161546">
        <v>3549706</v>
      </c>
      <c r="D161546">
        <v>336.14600000000002</v>
      </c>
    </row>
    <row r="161547" spans="1:4" x14ac:dyDescent="0.25">
      <c r="A161547">
        <v>161545</v>
      </c>
      <c r="B161547">
        <v>3530300</v>
      </c>
      <c r="C161547">
        <v>3549805</v>
      </c>
      <c r="D161547">
        <v>17.003</v>
      </c>
    </row>
    <row r="161548" spans="1:4" x14ac:dyDescent="0.25">
      <c r="A161548">
        <v>161546</v>
      </c>
      <c r="B161548">
        <v>3530300</v>
      </c>
      <c r="C161548">
        <v>3549904</v>
      </c>
      <c r="D161548">
        <v>528.86400000000003</v>
      </c>
    </row>
    <row r="161549" spans="1:4" x14ac:dyDescent="0.25">
      <c r="A161549">
        <v>161547</v>
      </c>
      <c r="B161549">
        <v>3530300</v>
      </c>
      <c r="C161549">
        <v>3549953</v>
      </c>
      <c r="D161549">
        <v>485.93400000000003</v>
      </c>
    </row>
    <row r="161550" spans="1:4" x14ac:dyDescent="0.25">
      <c r="A161550">
        <v>161548</v>
      </c>
      <c r="B161550">
        <v>3530300</v>
      </c>
      <c r="C161550">
        <v>3550001</v>
      </c>
      <c r="D161550">
        <v>604.29700000000003</v>
      </c>
    </row>
    <row r="161551" spans="1:4" x14ac:dyDescent="0.25">
      <c r="A161551">
        <v>161549</v>
      </c>
      <c r="B161551">
        <v>3530300</v>
      </c>
      <c r="C161551">
        <v>3550100</v>
      </c>
      <c r="D161551">
        <v>286.22899999999998</v>
      </c>
    </row>
    <row r="161552" spans="1:4" x14ac:dyDescent="0.25">
      <c r="A161552">
        <v>161550</v>
      </c>
      <c r="B161552">
        <v>3530300</v>
      </c>
      <c r="C161552">
        <v>3550209</v>
      </c>
      <c r="D161552">
        <v>490.22500000000002</v>
      </c>
    </row>
    <row r="161553" spans="1:4" x14ac:dyDescent="0.25">
      <c r="A161553">
        <v>161551</v>
      </c>
      <c r="B161553">
        <v>3530300</v>
      </c>
      <c r="C161553">
        <v>3550308</v>
      </c>
      <c r="D161553">
        <v>452.61700000000002</v>
      </c>
    </row>
    <row r="161554" spans="1:4" x14ac:dyDescent="0.25">
      <c r="A161554">
        <v>161552</v>
      </c>
      <c r="B161554">
        <v>3530300</v>
      </c>
      <c r="C161554">
        <v>3550407</v>
      </c>
      <c r="D161554">
        <v>302.072</v>
      </c>
    </row>
    <row r="161555" spans="1:4" x14ac:dyDescent="0.25">
      <c r="A161555">
        <v>161553</v>
      </c>
      <c r="B161555">
        <v>3530300</v>
      </c>
      <c r="C161555">
        <v>3550506</v>
      </c>
      <c r="D161555">
        <v>277.04300000000001</v>
      </c>
    </row>
    <row r="161556" spans="1:4" x14ac:dyDescent="0.25">
      <c r="A161556">
        <v>161554</v>
      </c>
      <c r="B161556">
        <v>3530300</v>
      </c>
      <c r="C161556">
        <v>3550605</v>
      </c>
      <c r="D161556">
        <v>437.64400000000001</v>
      </c>
    </row>
    <row r="161557" spans="1:4" x14ac:dyDescent="0.25">
      <c r="A161557">
        <v>161555</v>
      </c>
      <c r="B161557">
        <v>3530300</v>
      </c>
      <c r="C161557">
        <v>3550704</v>
      </c>
      <c r="D161557">
        <v>604.09100000000001</v>
      </c>
    </row>
    <row r="161558" spans="1:4" x14ac:dyDescent="0.25">
      <c r="A161558">
        <v>161556</v>
      </c>
      <c r="B161558">
        <v>3530300</v>
      </c>
      <c r="C161558">
        <v>3550803</v>
      </c>
      <c r="D161558">
        <v>362.846</v>
      </c>
    </row>
    <row r="161559" spans="1:4" x14ac:dyDescent="0.25">
      <c r="A161559">
        <v>161557</v>
      </c>
      <c r="B161559">
        <v>3530300</v>
      </c>
      <c r="C161559">
        <v>3550902</v>
      </c>
      <c r="D161559">
        <v>269.22199999999998</v>
      </c>
    </row>
    <row r="161560" spans="1:4" x14ac:dyDescent="0.25">
      <c r="A161560">
        <v>161558</v>
      </c>
      <c r="B161560">
        <v>3530300</v>
      </c>
      <c r="C161560">
        <v>3551009</v>
      </c>
      <c r="D161560">
        <v>516.05700000000002</v>
      </c>
    </row>
    <row r="161561" spans="1:4" x14ac:dyDescent="0.25">
      <c r="A161561">
        <v>161559</v>
      </c>
      <c r="B161561">
        <v>3530300</v>
      </c>
      <c r="C161561">
        <v>3551108</v>
      </c>
      <c r="D161561">
        <v>465.52199999999999</v>
      </c>
    </row>
    <row r="161562" spans="1:4" x14ac:dyDescent="0.25">
      <c r="A161562">
        <v>161560</v>
      </c>
      <c r="B161562">
        <v>3530300</v>
      </c>
      <c r="C161562">
        <v>3551207</v>
      </c>
      <c r="D161562">
        <v>375.44</v>
      </c>
    </row>
    <row r="161563" spans="1:4" x14ac:dyDescent="0.25">
      <c r="A161563">
        <v>161561</v>
      </c>
      <c r="B161563">
        <v>3530300</v>
      </c>
      <c r="C161563">
        <v>3551306</v>
      </c>
      <c r="D161563">
        <v>53.412999999999997</v>
      </c>
    </row>
    <row r="161564" spans="1:4" x14ac:dyDescent="0.25">
      <c r="A161564">
        <v>161562</v>
      </c>
      <c r="B161564">
        <v>3530300</v>
      </c>
      <c r="C161564">
        <v>3551405</v>
      </c>
      <c r="D161564">
        <v>264.39400000000001</v>
      </c>
    </row>
    <row r="161565" spans="1:4" x14ac:dyDescent="0.25">
      <c r="A161565">
        <v>161563</v>
      </c>
      <c r="B161565">
        <v>3530300</v>
      </c>
      <c r="C161565">
        <v>3551504</v>
      </c>
      <c r="D161565">
        <v>245.78899999999999</v>
      </c>
    </row>
    <row r="161566" spans="1:4" x14ac:dyDescent="0.25">
      <c r="A161566">
        <v>161564</v>
      </c>
      <c r="B161566">
        <v>3530300</v>
      </c>
      <c r="C161566">
        <v>3551603</v>
      </c>
      <c r="D161566">
        <v>403.86099999999999</v>
      </c>
    </row>
    <row r="161567" spans="1:4" x14ac:dyDescent="0.25">
      <c r="A161567">
        <v>161565</v>
      </c>
      <c r="B161567">
        <v>3530300</v>
      </c>
      <c r="C161567">
        <v>3551702</v>
      </c>
      <c r="D161567">
        <v>190.053</v>
      </c>
    </row>
    <row r="161568" spans="1:4" x14ac:dyDescent="0.25">
      <c r="A161568">
        <v>161566</v>
      </c>
      <c r="B161568">
        <v>3530300</v>
      </c>
      <c r="C161568">
        <v>3551801</v>
      </c>
      <c r="D161568">
        <v>638.65099999999995</v>
      </c>
    </row>
    <row r="161569" spans="1:4" x14ac:dyDescent="0.25">
      <c r="A161569">
        <v>161567</v>
      </c>
      <c r="B161569">
        <v>3530300</v>
      </c>
      <c r="C161569">
        <v>3551900</v>
      </c>
      <c r="D161569">
        <v>88.537999999999997</v>
      </c>
    </row>
    <row r="161570" spans="1:4" x14ac:dyDescent="0.25">
      <c r="A161570">
        <v>161568</v>
      </c>
      <c r="B161570">
        <v>3530300</v>
      </c>
      <c r="C161570">
        <v>3552007</v>
      </c>
      <c r="D161570">
        <v>645.89099999999996</v>
      </c>
    </row>
    <row r="161571" spans="1:4" x14ac:dyDescent="0.25">
      <c r="A161571">
        <v>161569</v>
      </c>
      <c r="B161571">
        <v>3530300</v>
      </c>
      <c r="C161571">
        <v>3552106</v>
      </c>
      <c r="D161571">
        <v>416.69600000000003</v>
      </c>
    </row>
    <row r="161572" spans="1:4" x14ac:dyDescent="0.25">
      <c r="A161572">
        <v>161570</v>
      </c>
      <c r="B161572">
        <v>3530300</v>
      </c>
      <c r="C161572">
        <v>3552205</v>
      </c>
      <c r="D161572">
        <v>418.55399999999997</v>
      </c>
    </row>
    <row r="161573" spans="1:4" x14ac:dyDescent="0.25">
      <c r="A161573">
        <v>161571</v>
      </c>
      <c r="B161573">
        <v>3530300</v>
      </c>
      <c r="C161573">
        <v>3552304</v>
      </c>
      <c r="D161573">
        <v>160.762</v>
      </c>
    </row>
    <row r="161574" spans="1:4" x14ac:dyDescent="0.25">
      <c r="A161574">
        <v>161572</v>
      </c>
      <c r="B161574">
        <v>3530300</v>
      </c>
      <c r="C161574">
        <v>3552403</v>
      </c>
      <c r="D161574">
        <v>346.23899999999998</v>
      </c>
    </row>
    <row r="161575" spans="1:4" x14ac:dyDescent="0.25">
      <c r="A161575">
        <v>161573</v>
      </c>
      <c r="B161575">
        <v>3530300</v>
      </c>
      <c r="C161575">
        <v>3552502</v>
      </c>
      <c r="D161575">
        <v>502.70499999999998</v>
      </c>
    </row>
    <row r="161576" spans="1:4" x14ac:dyDescent="0.25">
      <c r="A161576">
        <v>161574</v>
      </c>
      <c r="B161576">
        <v>3530300</v>
      </c>
      <c r="C161576">
        <v>3552551</v>
      </c>
      <c r="D161576">
        <v>174.85900000000001</v>
      </c>
    </row>
    <row r="161577" spans="1:4" x14ac:dyDescent="0.25">
      <c r="A161577">
        <v>161575</v>
      </c>
      <c r="B161577">
        <v>3530300</v>
      </c>
      <c r="C161577">
        <v>3552601</v>
      </c>
      <c r="D161577">
        <v>64.64</v>
      </c>
    </row>
    <row r="161578" spans="1:4" x14ac:dyDescent="0.25">
      <c r="A161578">
        <v>161576</v>
      </c>
      <c r="B161578">
        <v>3530300</v>
      </c>
      <c r="C161578">
        <v>3552700</v>
      </c>
      <c r="D161578">
        <v>166.833</v>
      </c>
    </row>
    <row r="161579" spans="1:4" x14ac:dyDescent="0.25">
      <c r="A161579">
        <v>161577</v>
      </c>
      <c r="B161579">
        <v>3530300</v>
      </c>
      <c r="C161579">
        <v>3552809</v>
      </c>
      <c r="D161579">
        <v>460.75599999999997</v>
      </c>
    </row>
    <row r="161580" spans="1:4" x14ac:dyDescent="0.25">
      <c r="A161580">
        <v>161578</v>
      </c>
      <c r="B161580">
        <v>3530300</v>
      </c>
      <c r="C161580">
        <v>3552908</v>
      </c>
      <c r="D161580">
        <v>289.476</v>
      </c>
    </row>
    <row r="161581" spans="1:4" x14ac:dyDescent="0.25">
      <c r="A161581">
        <v>161579</v>
      </c>
      <c r="B161581">
        <v>3530300</v>
      </c>
      <c r="C161581">
        <v>3553005</v>
      </c>
      <c r="D161581">
        <v>404.58300000000003</v>
      </c>
    </row>
    <row r="161582" spans="1:4" x14ac:dyDescent="0.25">
      <c r="A161582">
        <v>161580</v>
      </c>
      <c r="B161582">
        <v>3530300</v>
      </c>
      <c r="C161582">
        <v>3553104</v>
      </c>
      <c r="D161582">
        <v>128.565</v>
      </c>
    </row>
    <row r="161583" spans="1:4" x14ac:dyDescent="0.25">
      <c r="A161583">
        <v>161581</v>
      </c>
      <c r="B161583">
        <v>3530300</v>
      </c>
      <c r="C161583">
        <v>3553203</v>
      </c>
      <c r="D161583">
        <v>135.905</v>
      </c>
    </row>
    <row r="161584" spans="1:4" x14ac:dyDescent="0.25">
      <c r="A161584">
        <v>161582</v>
      </c>
      <c r="B161584">
        <v>3530300</v>
      </c>
      <c r="C161584">
        <v>3553302</v>
      </c>
      <c r="D161584">
        <v>315.60399999999998</v>
      </c>
    </row>
    <row r="161585" spans="1:4" x14ac:dyDescent="0.25">
      <c r="A161585">
        <v>161583</v>
      </c>
      <c r="B161585">
        <v>3530300</v>
      </c>
      <c r="C161585">
        <v>3553401</v>
      </c>
      <c r="D161585">
        <v>29.792000000000002</v>
      </c>
    </row>
    <row r="161586" spans="1:4" x14ac:dyDescent="0.25">
      <c r="A161586">
        <v>161584</v>
      </c>
      <c r="B161586">
        <v>3530300</v>
      </c>
      <c r="C161586">
        <v>3553500</v>
      </c>
      <c r="D161586">
        <v>486.702</v>
      </c>
    </row>
    <row r="161587" spans="1:4" x14ac:dyDescent="0.25">
      <c r="A161587">
        <v>161585</v>
      </c>
      <c r="B161587">
        <v>3530300</v>
      </c>
      <c r="C161587">
        <v>3553609</v>
      </c>
      <c r="D161587">
        <v>374.25700000000001</v>
      </c>
    </row>
    <row r="161588" spans="1:4" x14ac:dyDescent="0.25">
      <c r="A161588">
        <v>161586</v>
      </c>
      <c r="B161588">
        <v>3530300</v>
      </c>
      <c r="C161588">
        <v>3553658</v>
      </c>
      <c r="D161588">
        <v>144.422</v>
      </c>
    </row>
    <row r="161589" spans="1:4" x14ac:dyDescent="0.25">
      <c r="A161589">
        <v>161587</v>
      </c>
      <c r="B161589">
        <v>3530300</v>
      </c>
      <c r="C161589">
        <v>3553708</v>
      </c>
      <c r="D161589">
        <v>140.072</v>
      </c>
    </row>
    <row r="161590" spans="1:4" x14ac:dyDescent="0.25">
      <c r="A161590">
        <v>161588</v>
      </c>
      <c r="B161590">
        <v>3530300</v>
      </c>
      <c r="C161590">
        <v>3553807</v>
      </c>
      <c r="D161590">
        <v>397.815</v>
      </c>
    </row>
    <row r="161591" spans="1:4" x14ac:dyDescent="0.25">
      <c r="A161591">
        <v>161589</v>
      </c>
      <c r="B161591">
        <v>3530300</v>
      </c>
      <c r="C161591">
        <v>3553856</v>
      </c>
      <c r="D161591">
        <v>467.18099999999998</v>
      </c>
    </row>
    <row r="161592" spans="1:4" x14ac:dyDescent="0.25">
      <c r="A161592">
        <v>161590</v>
      </c>
      <c r="B161592">
        <v>3530300</v>
      </c>
      <c r="C161592">
        <v>3553906</v>
      </c>
      <c r="D161592">
        <v>293.37900000000002</v>
      </c>
    </row>
    <row r="161593" spans="1:4" x14ac:dyDescent="0.25">
      <c r="A161593">
        <v>161591</v>
      </c>
      <c r="B161593">
        <v>3530300</v>
      </c>
      <c r="C161593">
        <v>3553955</v>
      </c>
      <c r="D161593">
        <v>269.09199999999998</v>
      </c>
    </row>
    <row r="161594" spans="1:4" x14ac:dyDescent="0.25">
      <c r="A161594">
        <v>161592</v>
      </c>
      <c r="B161594">
        <v>3530300</v>
      </c>
      <c r="C161594">
        <v>3554003</v>
      </c>
      <c r="D161594">
        <v>406.74700000000001</v>
      </c>
    </row>
    <row r="161595" spans="1:4" x14ac:dyDescent="0.25">
      <c r="A161595">
        <v>161593</v>
      </c>
      <c r="B161595">
        <v>3530300</v>
      </c>
      <c r="C161595">
        <v>3554102</v>
      </c>
      <c r="D161595">
        <v>563.93100000000004</v>
      </c>
    </row>
    <row r="161596" spans="1:4" x14ac:dyDescent="0.25">
      <c r="A161596">
        <v>161594</v>
      </c>
      <c r="B161596">
        <v>3530300</v>
      </c>
      <c r="C161596">
        <v>3554201</v>
      </c>
      <c r="D161596">
        <v>384.22500000000002</v>
      </c>
    </row>
    <row r="161597" spans="1:4" x14ac:dyDescent="0.25">
      <c r="A161597">
        <v>161595</v>
      </c>
      <c r="B161597">
        <v>3530300</v>
      </c>
      <c r="C161597">
        <v>3554300</v>
      </c>
      <c r="D161597">
        <v>373.74</v>
      </c>
    </row>
    <row r="161598" spans="1:4" x14ac:dyDescent="0.25">
      <c r="A161598">
        <v>161596</v>
      </c>
      <c r="B161598">
        <v>3530300</v>
      </c>
      <c r="C161598">
        <v>3554409</v>
      </c>
      <c r="D161598">
        <v>155.065</v>
      </c>
    </row>
    <row r="161599" spans="1:4" x14ac:dyDescent="0.25">
      <c r="A161599">
        <v>161597</v>
      </c>
      <c r="B161599">
        <v>3530300</v>
      </c>
      <c r="C161599">
        <v>3554508</v>
      </c>
      <c r="D161599">
        <v>376.20600000000002</v>
      </c>
    </row>
    <row r="161600" spans="1:4" x14ac:dyDescent="0.25">
      <c r="A161600">
        <v>161598</v>
      </c>
      <c r="B161600">
        <v>3530300</v>
      </c>
      <c r="C161600">
        <v>3554607</v>
      </c>
      <c r="D161600">
        <v>361.09699999999998</v>
      </c>
    </row>
    <row r="161601" spans="1:4" x14ac:dyDescent="0.25">
      <c r="A161601">
        <v>161599</v>
      </c>
      <c r="B161601">
        <v>3530300</v>
      </c>
      <c r="C161601">
        <v>3554656</v>
      </c>
      <c r="D161601">
        <v>374.70299999999997</v>
      </c>
    </row>
    <row r="161602" spans="1:4" x14ac:dyDescent="0.25">
      <c r="A161602">
        <v>161600</v>
      </c>
      <c r="B161602">
        <v>3530300</v>
      </c>
      <c r="C161602">
        <v>3554706</v>
      </c>
      <c r="D161602">
        <v>302.35599999999999</v>
      </c>
    </row>
    <row r="161603" spans="1:4" x14ac:dyDescent="0.25">
      <c r="A161603">
        <v>161601</v>
      </c>
      <c r="B161603">
        <v>3530300</v>
      </c>
      <c r="C161603">
        <v>3554755</v>
      </c>
      <c r="D161603">
        <v>217.80600000000001</v>
      </c>
    </row>
    <row r="161604" spans="1:4" x14ac:dyDescent="0.25">
      <c r="A161604">
        <v>161602</v>
      </c>
      <c r="B161604">
        <v>3530300</v>
      </c>
      <c r="C161604">
        <v>3554805</v>
      </c>
      <c r="D161604">
        <v>560.06500000000005</v>
      </c>
    </row>
    <row r="161605" spans="1:4" x14ac:dyDescent="0.25">
      <c r="A161605">
        <v>161603</v>
      </c>
      <c r="B161605">
        <v>3530300</v>
      </c>
      <c r="C161605">
        <v>3554904</v>
      </c>
      <c r="D161605">
        <v>173.036</v>
      </c>
    </row>
    <row r="161606" spans="1:4" x14ac:dyDescent="0.25">
      <c r="A161606">
        <v>161604</v>
      </c>
      <c r="B161606">
        <v>3530300</v>
      </c>
      <c r="C161606">
        <v>3554953</v>
      </c>
      <c r="D161606">
        <v>422.58800000000002</v>
      </c>
    </row>
    <row r="161607" spans="1:4" x14ac:dyDescent="0.25">
      <c r="A161607">
        <v>161605</v>
      </c>
      <c r="B161607">
        <v>3530300</v>
      </c>
      <c r="C161607">
        <v>3555000</v>
      </c>
      <c r="D161607">
        <v>192.62700000000001</v>
      </c>
    </row>
    <row r="161608" spans="1:4" x14ac:dyDescent="0.25">
      <c r="A161608">
        <v>161606</v>
      </c>
      <c r="B161608">
        <v>3530300</v>
      </c>
      <c r="C161608">
        <v>3555109</v>
      </c>
      <c r="D161608">
        <v>278.32400000000001</v>
      </c>
    </row>
    <row r="161609" spans="1:4" x14ac:dyDescent="0.25">
      <c r="A161609">
        <v>161607</v>
      </c>
      <c r="B161609">
        <v>3530300</v>
      </c>
      <c r="C161609">
        <v>3555208</v>
      </c>
      <c r="D161609">
        <v>93.203000000000003</v>
      </c>
    </row>
    <row r="161610" spans="1:4" x14ac:dyDescent="0.25">
      <c r="A161610">
        <v>161608</v>
      </c>
      <c r="B161610">
        <v>3530300</v>
      </c>
      <c r="C161610">
        <v>3555307</v>
      </c>
      <c r="D161610">
        <v>149.24799999999999</v>
      </c>
    </row>
    <row r="161611" spans="1:4" x14ac:dyDescent="0.25">
      <c r="A161611">
        <v>161609</v>
      </c>
      <c r="B161611">
        <v>3530300</v>
      </c>
      <c r="C161611">
        <v>3555356</v>
      </c>
      <c r="D161611">
        <v>50.177999999999997</v>
      </c>
    </row>
    <row r="161612" spans="1:4" x14ac:dyDescent="0.25">
      <c r="A161612">
        <v>161610</v>
      </c>
      <c r="B161612">
        <v>3530300</v>
      </c>
      <c r="C161612">
        <v>3555406</v>
      </c>
      <c r="D161612">
        <v>659.16099999999994</v>
      </c>
    </row>
    <row r="161613" spans="1:4" x14ac:dyDescent="0.25">
      <c r="A161613">
        <v>161611</v>
      </c>
      <c r="B161613">
        <v>3530300</v>
      </c>
      <c r="C161613">
        <v>3555505</v>
      </c>
      <c r="D161613">
        <v>251.34100000000001</v>
      </c>
    </row>
    <row r="161614" spans="1:4" x14ac:dyDescent="0.25">
      <c r="A161614">
        <v>161612</v>
      </c>
      <c r="B161614">
        <v>3530300</v>
      </c>
      <c r="C161614">
        <v>3555604</v>
      </c>
      <c r="D161614">
        <v>48.6</v>
      </c>
    </row>
    <row r="161615" spans="1:4" x14ac:dyDescent="0.25">
      <c r="A161615">
        <v>161613</v>
      </c>
      <c r="B161615">
        <v>3530300</v>
      </c>
      <c r="C161615">
        <v>3555703</v>
      </c>
      <c r="D161615">
        <v>51.927</v>
      </c>
    </row>
    <row r="161616" spans="1:4" x14ac:dyDescent="0.25">
      <c r="A161616">
        <v>161614</v>
      </c>
      <c r="B161616">
        <v>3530300</v>
      </c>
      <c r="C161616">
        <v>3555802</v>
      </c>
      <c r="D161616">
        <v>146.221</v>
      </c>
    </row>
    <row r="161617" spans="1:4" x14ac:dyDescent="0.25">
      <c r="A161617">
        <v>161615</v>
      </c>
      <c r="B161617">
        <v>3530300</v>
      </c>
      <c r="C161617">
        <v>3555901</v>
      </c>
      <c r="D161617">
        <v>169.499</v>
      </c>
    </row>
    <row r="161618" spans="1:4" x14ac:dyDescent="0.25">
      <c r="A161618">
        <v>161616</v>
      </c>
      <c r="B161618">
        <v>3530300</v>
      </c>
      <c r="C161618">
        <v>3556008</v>
      </c>
      <c r="D161618">
        <v>68.156999999999996</v>
      </c>
    </row>
    <row r="161619" spans="1:4" x14ac:dyDescent="0.25">
      <c r="A161619">
        <v>161617</v>
      </c>
      <c r="B161619">
        <v>3530300</v>
      </c>
      <c r="C161619">
        <v>3556107</v>
      </c>
      <c r="D161619">
        <v>87.203000000000003</v>
      </c>
    </row>
    <row r="161620" spans="1:4" x14ac:dyDescent="0.25">
      <c r="A161620">
        <v>161618</v>
      </c>
      <c r="B161620">
        <v>3530300</v>
      </c>
      <c r="C161620">
        <v>3556206</v>
      </c>
      <c r="D161620">
        <v>376.28100000000001</v>
      </c>
    </row>
    <row r="161621" spans="1:4" x14ac:dyDescent="0.25">
      <c r="A161621">
        <v>161619</v>
      </c>
      <c r="B161621">
        <v>3530300</v>
      </c>
      <c r="C161621">
        <v>3556305</v>
      </c>
      <c r="D161621">
        <v>189.50399999999999</v>
      </c>
    </row>
    <row r="161622" spans="1:4" x14ac:dyDescent="0.25">
      <c r="A161622">
        <v>161620</v>
      </c>
      <c r="B161622">
        <v>3530300</v>
      </c>
      <c r="C161622">
        <v>3556354</v>
      </c>
      <c r="D161622">
        <v>457.00799999999998</v>
      </c>
    </row>
    <row r="161623" spans="1:4" x14ac:dyDescent="0.25">
      <c r="A161623">
        <v>161621</v>
      </c>
      <c r="B161623">
        <v>3530300</v>
      </c>
      <c r="C161623">
        <v>3556404</v>
      </c>
      <c r="D161623">
        <v>343.57299999999998</v>
      </c>
    </row>
    <row r="161624" spans="1:4" x14ac:dyDescent="0.25">
      <c r="A161624">
        <v>161622</v>
      </c>
      <c r="B161624">
        <v>3530300</v>
      </c>
      <c r="C161624">
        <v>3556453</v>
      </c>
      <c r="D161624">
        <v>476.67399999999998</v>
      </c>
    </row>
    <row r="161625" spans="1:4" x14ac:dyDescent="0.25">
      <c r="A161625">
        <v>161623</v>
      </c>
      <c r="B161625">
        <v>3530300</v>
      </c>
      <c r="C161625">
        <v>3556503</v>
      </c>
      <c r="D161625">
        <v>410.11799999999999</v>
      </c>
    </row>
    <row r="161626" spans="1:4" x14ac:dyDescent="0.25">
      <c r="A161626">
        <v>161624</v>
      </c>
      <c r="B161626">
        <v>3530300</v>
      </c>
      <c r="C161626">
        <v>3556602</v>
      </c>
      <c r="D161626">
        <v>198.37799999999999</v>
      </c>
    </row>
    <row r="161627" spans="1:4" x14ac:dyDescent="0.25">
      <c r="A161627">
        <v>161625</v>
      </c>
      <c r="B161627">
        <v>3530300</v>
      </c>
      <c r="C161627">
        <v>3556701</v>
      </c>
      <c r="D161627">
        <v>380.07400000000001</v>
      </c>
    </row>
    <row r="161628" spans="1:4" x14ac:dyDescent="0.25">
      <c r="A161628">
        <v>161626</v>
      </c>
      <c r="B161628">
        <v>3530300</v>
      </c>
      <c r="C161628">
        <v>3556800</v>
      </c>
      <c r="D161628">
        <v>147.227</v>
      </c>
    </row>
    <row r="161629" spans="1:4" x14ac:dyDescent="0.25">
      <c r="A161629">
        <v>161627</v>
      </c>
      <c r="B161629">
        <v>3530300</v>
      </c>
      <c r="C161629">
        <v>3556909</v>
      </c>
      <c r="D161629">
        <v>117.825</v>
      </c>
    </row>
    <row r="161630" spans="1:4" x14ac:dyDescent="0.25">
      <c r="A161630">
        <v>161628</v>
      </c>
      <c r="B161630">
        <v>3530300</v>
      </c>
      <c r="C161630">
        <v>3556958</v>
      </c>
      <c r="D161630">
        <v>140.51400000000001</v>
      </c>
    </row>
    <row r="161631" spans="1:4" x14ac:dyDescent="0.25">
      <c r="A161631">
        <v>161629</v>
      </c>
      <c r="B161631">
        <v>3530300</v>
      </c>
      <c r="C161631">
        <v>3557006</v>
      </c>
      <c r="D161631">
        <v>425.93700000000001</v>
      </c>
    </row>
    <row r="161632" spans="1:4" x14ac:dyDescent="0.25">
      <c r="A161632">
        <v>161630</v>
      </c>
      <c r="B161632">
        <v>3530300</v>
      </c>
      <c r="C161632">
        <v>3557105</v>
      </c>
      <c r="D161632">
        <v>71.692999999999998</v>
      </c>
    </row>
    <row r="161633" spans="1:4" x14ac:dyDescent="0.25">
      <c r="A161633">
        <v>161631</v>
      </c>
      <c r="B161633">
        <v>3530300</v>
      </c>
      <c r="C161633">
        <v>3557154</v>
      </c>
      <c r="D161633">
        <v>82.058999999999997</v>
      </c>
    </row>
    <row r="161634" spans="1:4" x14ac:dyDescent="0.25">
      <c r="A161634">
        <v>161632</v>
      </c>
      <c r="B161634">
        <v>3530300</v>
      </c>
      <c r="C161634">
        <v>3557204</v>
      </c>
      <c r="D161634">
        <v>293.82299999999998</v>
      </c>
    </row>
    <row r="161635" spans="1:4" x14ac:dyDescent="0.25">
      <c r="A161635">
        <v>161633</v>
      </c>
      <c r="B161635">
        <v>3530300</v>
      </c>
      <c r="C161635">
        <v>3557303</v>
      </c>
      <c r="D161635">
        <v>363.55</v>
      </c>
    </row>
    <row r="161636" spans="1:4" x14ac:dyDescent="0.25">
      <c r="A161636">
        <v>161634</v>
      </c>
      <c r="B161636">
        <v>3530409</v>
      </c>
      <c r="C161636">
        <v>3530508</v>
      </c>
      <c r="D161636">
        <v>324.08800000000002</v>
      </c>
    </row>
    <row r="161637" spans="1:4" x14ac:dyDescent="0.25">
      <c r="A161637">
        <v>161635</v>
      </c>
      <c r="B161637">
        <v>3530409</v>
      </c>
      <c r="C161637">
        <v>3530607</v>
      </c>
      <c r="D161637">
        <v>547.13400000000001</v>
      </c>
    </row>
    <row r="161638" spans="1:4" x14ac:dyDescent="0.25">
      <c r="A161638">
        <v>161636</v>
      </c>
      <c r="B161638">
        <v>3530409</v>
      </c>
      <c r="C161638">
        <v>3530706</v>
      </c>
      <c r="D161638">
        <v>377.89699999999999</v>
      </c>
    </row>
    <row r="161639" spans="1:4" x14ac:dyDescent="0.25">
      <c r="A161639">
        <v>161637</v>
      </c>
      <c r="B161639">
        <v>3530409</v>
      </c>
      <c r="C161639">
        <v>3530805</v>
      </c>
      <c r="D161639">
        <v>370.952</v>
      </c>
    </row>
    <row r="161640" spans="1:4" x14ac:dyDescent="0.25">
      <c r="A161640">
        <v>161638</v>
      </c>
      <c r="B161640">
        <v>3530409</v>
      </c>
      <c r="C161640">
        <v>3530904</v>
      </c>
      <c r="D161640">
        <v>357.77100000000002</v>
      </c>
    </row>
    <row r="161641" spans="1:4" x14ac:dyDescent="0.25">
      <c r="A161641">
        <v>161639</v>
      </c>
      <c r="B161641">
        <v>3530409</v>
      </c>
      <c r="C161641">
        <v>3531001</v>
      </c>
      <c r="D161641">
        <v>109.211</v>
      </c>
    </row>
    <row r="161642" spans="1:4" x14ac:dyDescent="0.25">
      <c r="A161642">
        <v>161640</v>
      </c>
      <c r="B161642">
        <v>3530409</v>
      </c>
      <c r="C161642">
        <v>3531100</v>
      </c>
      <c r="D161642">
        <v>581.27599999999995</v>
      </c>
    </row>
    <row r="161643" spans="1:4" x14ac:dyDescent="0.25">
      <c r="A161643">
        <v>161641</v>
      </c>
      <c r="B161643">
        <v>3530409</v>
      </c>
      <c r="C161643">
        <v>3531209</v>
      </c>
      <c r="D161643">
        <v>432.59</v>
      </c>
    </row>
    <row r="161644" spans="1:4" x14ac:dyDescent="0.25">
      <c r="A161644">
        <v>161642</v>
      </c>
      <c r="B161644">
        <v>3530409</v>
      </c>
      <c r="C161644">
        <v>3531308</v>
      </c>
      <c r="D161644">
        <v>149.57400000000001</v>
      </c>
    </row>
    <row r="161645" spans="1:4" x14ac:dyDescent="0.25">
      <c r="A161645">
        <v>161643</v>
      </c>
      <c r="B161645">
        <v>3530409</v>
      </c>
      <c r="C161645">
        <v>3531407</v>
      </c>
      <c r="D161645">
        <v>52.965000000000003</v>
      </c>
    </row>
    <row r="161646" spans="1:4" x14ac:dyDescent="0.25">
      <c r="A161646">
        <v>161644</v>
      </c>
      <c r="B161646">
        <v>3530409</v>
      </c>
      <c r="C161646">
        <v>3531506</v>
      </c>
      <c r="D161646">
        <v>116.892</v>
      </c>
    </row>
    <row r="161647" spans="1:4" x14ac:dyDescent="0.25">
      <c r="A161647">
        <v>161645</v>
      </c>
      <c r="B161647">
        <v>3530409</v>
      </c>
      <c r="C161647">
        <v>3531605</v>
      </c>
      <c r="D161647">
        <v>298.37599999999998</v>
      </c>
    </row>
    <row r="161648" spans="1:4" x14ac:dyDescent="0.25">
      <c r="A161648">
        <v>161646</v>
      </c>
      <c r="B161648">
        <v>3530409</v>
      </c>
      <c r="C161648">
        <v>3531704</v>
      </c>
      <c r="D161648">
        <v>591.97400000000005</v>
      </c>
    </row>
    <row r="161649" spans="1:4" x14ac:dyDescent="0.25">
      <c r="A161649">
        <v>161647</v>
      </c>
      <c r="B161649">
        <v>3530409</v>
      </c>
      <c r="C161649">
        <v>3531803</v>
      </c>
      <c r="D161649">
        <v>377.37900000000002</v>
      </c>
    </row>
    <row r="161650" spans="1:4" x14ac:dyDescent="0.25">
      <c r="A161650">
        <v>161648</v>
      </c>
      <c r="B161650">
        <v>3530409</v>
      </c>
      <c r="C161650">
        <v>3531902</v>
      </c>
      <c r="D161650">
        <v>191.54</v>
      </c>
    </row>
    <row r="161651" spans="1:4" x14ac:dyDescent="0.25">
      <c r="A161651">
        <v>161649</v>
      </c>
      <c r="B161651">
        <v>3530409</v>
      </c>
      <c r="C161651">
        <v>3532009</v>
      </c>
      <c r="D161651">
        <v>419.77</v>
      </c>
    </row>
    <row r="161652" spans="1:4" x14ac:dyDescent="0.25">
      <c r="A161652">
        <v>161650</v>
      </c>
      <c r="B161652">
        <v>3530409</v>
      </c>
      <c r="C161652">
        <v>3532058</v>
      </c>
      <c r="D161652">
        <v>212.88499999999999</v>
      </c>
    </row>
    <row r="161653" spans="1:4" x14ac:dyDescent="0.25">
      <c r="A161653">
        <v>161651</v>
      </c>
      <c r="B161653">
        <v>3530409</v>
      </c>
      <c r="C161653">
        <v>3532108</v>
      </c>
      <c r="D161653">
        <v>264.88600000000002</v>
      </c>
    </row>
    <row r="161654" spans="1:4" x14ac:dyDescent="0.25">
      <c r="A161654">
        <v>161652</v>
      </c>
      <c r="B161654">
        <v>3530409</v>
      </c>
      <c r="C161654">
        <v>3532157</v>
      </c>
      <c r="D161654">
        <v>330.495</v>
      </c>
    </row>
    <row r="161655" spans="1:4" x14ac:dyDescent="0.25">
      <c r="A161655">
        <v>161653</v>
      </c>
      <c r="B161655">
        <v>3530409</v>
      </c>
      <c r="C161655">
        <v>3532207</v>
      </c>
      <c r="D161655">
        <v>341.26900000000001</v>
      </c>
    </row>
    <row r="161656" spans="1:4" x14ac:dyDescent="0.25">
      <c r="A161656">
        <v>161654</v>
      </c>
      <c r="B161656">
        <v>3530409</v>
      </c>
      <c r="C161656">
        <v>3532306</v>
      </c>
      <c r="D161656">
        <v>664.20399999999995</v>
      </c>
    </row>
    <row r="161657" spans="1:4" x14ac:dyDescent="0.25">
      <c r="A161657">
        <v>161655</v>
      </c>
      <c r="B161657">
        <v>3530409</v>
      </c>
      <c r="C161657">
        <v>3532405</v>
      </c>
      <c r="D161657">
        <v>459.66800000000001</v>
      </c>
    </row>
    <row r="161658" spans="1:4" x14ac:dyDescent="0.25">
      <c r="A161658">
        <v>161656</v>
      </c>
      <c r="B161658">
        <v>3530409</v>
      </c>
      <c r="C161658">
        <v>3532504</v>
      </c>
      <c r="D161658">
        <v>47.152000000000001</v>
      </c>
    </row>
    <row r="161659" spans="1:4" x14ac:dyDescent="0.25">
      <c r="A161659">
        <v>161657</v>
      </c>
      <c r="B161659">
        <v>3530409</v>
      </c>
      <c r="C161659">
        <v>3532603</v>
      </c>
      <c r="D161659">
        <v>86.665999999999997</v>
      </c>
    </row>
    <row r="161660" spans="1:4" x14ac:dyDescent="0.25">
      <c r="A161660">
        <v>161658</v>
      </c>
      <c r="B161660">
        <v>3530409</v>
      </c>
      <c r="C161660">
        <v>3532702</v>
      </c>
      <c r="D161660">
        <v>70.762</v>
      </c>
    </row>
    <row r="161661" spans="1:4" x14ac:dyDescent="0.25">
      <c r="A161661">
        <v>161659</v>
      </c>
      <c r="B161661">
        <v>3530409</v>
      </c>
      <c r="C161661">
        <v>3532801</v>
      </c>
      <c r="D161661">
        <v>67.191999999999993</v>
      </c>
    </row>
    <row r="161662" spans="1:4" x14ac:dyDescent="0.25">
      <c r="A161662">
        <v>161660</v>
      </c>
      <c r="B161662">
        <v>3530409</v>
      </c>
      <c r="C161662">
        <v>3532827</v>
      </c>
      <c r="D161662">
        <v>504.096</v>
      </c>
    </row>
    <row r="161663" spans="1:4" x14ac:dyDescent="0.25">
      <c r="A161663">
        <v>161661</v>
      </c>
      <c r="B161663">
        <v>3530409</v>
      </c>
      <c r="C161663">
        <v>3532843</v>
      </c>
      <c r="D161663">
        <v>203.03899999999999</v>
      </c>
    </row>
    <row r="161664" spans="1:4" x14ac:dyDescent="0.25">
      <c r="A161664">
        <v>161662</v>
      </c>
      <c r="B161664">
        <v>3530409</v>
      </c>
      <c r="C161664">
        <v>3532868</v>
      </c>
      <c r="D161664">
        <v>131.15600000000001</v>
      </c>
    </row>
    <row r="161665" spans="1:4" x14ac:dyDescent="0.25">
      <c r="A161665">
        <v>161663</v>
      </c>
      <c r="B161665">
        <v>3530409</v>
      </c>
      <c r="C161665">
        <v>3532900</v>
      </c>
      <c r="D161665">
        <v>182.73400000000001</v>
      </c>
    </row>
    <row r="161666" spans="1:4" x14ac:dyDescent="0.25">
      <c r="A161666">
        <v>161664</v>
      </c>
      <c r="B161666">
        <v>3530409</v>
      </c>
      <c r="C161666">
        <v>3533007</v>
      </c>
      <c r="D161666">
        <v>30.478000000000002</v>
      </c>
    </row>
    <row r="161667" spans="1:4" x14ac:dyDescent="0.25">
      <c r="A161667">
        <v>161665</v>
      </c>
      <c r="B161667">
        <v>3530409</v>
      </c>
      <c r="C161667">
        <v>3533106</v>
      </c>
      <c r="D161667">
        <v>309.19</v>
      </c>
    </row>
    <row r="161668" spans="1:4" x14ac:dyDescent="0.25">
      <c r="A161668">
        <v>161666</v>
      </c>
      <c r="B161668">
        <v>3530409</v>
      </c>
      <c r="C161668">
        <v>3533205</v>
      </c>
      <c r="D161668">
        <v>277.33100000000002</v>
      </c>
    </row>
    <row r="161669" spans="1:4" x14ac:dyDescent="0.25">
      <c r="A161669">
        <v>161667</v>
      </c>
      <c r="B161669">
        <v>3530409</v>
      </c>
      <c r="C161669">
        <v>3533254</v>
      </c>
      <c r="D161669">
        <v>103.462</v>
      </c>
    </row>
    <row r="161670" spans="1:4" x14ac:dyDescent="0.25">
      <c r="A161670">
        <v>161668</v>
      </c>
      <c r="B161670">
        <v>3530409</v>
      </c>
      <c r="C161670">
        <v>3533304</v>
      </c>
      <c r="D161670">
        <v>123.76</v>
      </c>
    </row>
    <row r="161671" spans="1:4" x14ac:dyDescent="0.25">
      <c r="A161671">
        <v>161669</v>
      </c>
      <c r="B161671">
        <v>3530409</v>
      </c>
      <c r="C161671">
        <v>3533403</v>
      </c>
      <c r="D161671">
        <v>355.59199999999998</v>
      </c>
    </row>
    <row r="161672" spans="1:4" x14ac:dyDescent="0.25">
      <c r="A161672">
        <v>161670</v>
      </c>
      <c r="B161672">
        <v>3530409</v>
      </c>
      <c r="C161672">
        <v>3533502</v>
      </c>
      <c r="D161672">
        <v>114.571</v>
      </c>
    </row>
    <row r="161673" spans="1:4" x14ac:dyDescent="0.25">
      <c r="A161673">
        <v>161671</v>
      </c>
      <c r="B161673">
        <v>3530409</v>
      </c>
      <c r="C161673">
        <v>3533601</v>
      </c>
      <c r="D161673">
        <v>223.934</v>
      </c>
    </row>
    <row r="161674" spans="1:4" x14ac:dyDescent="0.25">
      <c r="A161674">
        <v>161672</v>
      </c>
      <c r="B161674">
        <v>3530409</v>
      </c>
      <c r="C161674">
        <v>3533700</v>
      </c>
      <c r="D161674">
        <v>255.78899999999999</v>
      </c>
    </row>
    <row r="161675" spans="1:4" x14ac:dyDescent="0.25">
      <c r="A161675">
        <v>161673</v>
      </c>
      <c r="B161675">
        <v>3530409</v>
      </c>
      <c r="C161675">
        <v>3533809</v>
      </c>
      <c r="D161675">
        <v>339.84199999999998</v>
      </c>
    </row>
    <row r="161676" spans="1:4" x14ac:dyDescent="0.25">
      <c r="A161676">
        <v>161674</v>
      </c>
      <c r="B161676">
        <v>3530409</v>
      </c>
      <c r="C161676">
        <v>3533908</v>
      </c>
      <c r="D161676">
        <v>79.153000000000006</v>
      </c>
    </row>
    <row r="161677" spans="1:4" x14ac:dyDescent="0.25">
      <c r="A161677">
        <v>161675</v>
      </c>
      <c r="B161677">
        <v>3530409</v>
      </c>
      <c r="C161677">
        <v>3534005</v>
      </c>
      <c r="D161677">
        <v>24.422999999999998</v>
      </c>
    </row>
    <row r="161678" spans="1:4" x14ac:dyDescent="0.25">
      <c r="A161678">
        <v>161676</v>
      </c>
      <c r="B161678">
        <v>3530409</v>
      </c>
      <c r="C161678">
        <v>3534104</v>
      </c>
      <c r="D161678">
        <v>220.36799999999999</v>
      </c>
    </row>
    <row r="161679" spans="1:4" x14ac:dyDescent="0.25">
      <c r="A161679">
        <v>161677</v>
      </c>
      <c r="B161679">
        <v>3530409</v>
      </c>
      <c r="C161679">
        <v>3534203</v>
      </c>
      <c r="D161679">
        <v>84.494</v>
      </c>
    </row>
    <row r="161680" spans="1:4" x14ac:dyDescent="0.25">
      <c r="A161680">
        <v>161678</v>
      </c>
      <c r="B161680">
        <v>3530409</v>
      </c>
      <c r="C161680">
        <v>3534302</v>
      </c>
      <c r="D161680">
        <v>211.84700000000001</v>
      </c>
    </row>
    <row r="161681" spans="1:4" x14ac:dyDescent="0.25">
      <c r="A161681">
        <v>161679</v>
      </c>
      <c r="B161681">
        <v>3530409</v>
      </c>
      <c r="C161681">
        <v>3534401</v>
      </c>
      <c r="D161681">
        <v>464.62099999999998</v>
      </c>
    </row>
    <row r="161682" spans="1:4" x14ac:dyDescent="0.25">
      <c r="A161682">
        <v>161680</v>
      </c>
      <c r="B161682">
        <v>3530409</v>
      </c>
      <c r="C161682">
        <v>3534500</v>
      </c>
      <c r="D161682">
        <v>252.18100000000001</v>
      </c>
    </row>
    <row r="161683" spans="1:4" x14ac:dyDescent="0.25">
      <c r="A161683">
        <v>161681</v>
      </c>
      <c r="B161683">
        <v>3530409</v>
      </c>
      <c r="C161683">
        <v>3534609</v>
      </c>
      <c r="D161683">
        <v>235.733</v>
      </c>
    </row>
    <row r="161684" spans="1:4" x14ac:dyDescent="0.25">
      <c r="A161684">
        <v>161682</v>
      </c>
      <c r="B161684">
        <v>3530409</v>
      </c>
      <c r="C161684">
        <v>3534708</v>
      </c>
      <c r="D161684">
        <v>308.399</v>
      </c>
    </row>
    <row r="161685" spans="1:4" x14ac:dyDescent="0.25">
      <c r="A161685">
        <v>161683</v>
      </c>
      <c r="B161685">
        <v>3530409</v>
      </c>
      <c r="C161685">
        <v>3534757</v>
      </c>
      <c r="D161685">
        <v>145.58099999999999</v>
      </c>
    </row>
    <row r="161686" spans="1:4" x14ac:dyDescent="0.25">
      <c r="A161686">
        <v>161684</v>
      </c>
      <c r="B161686">
        <v>3530409</v>
      </c>
      <c r="C161686">
        <v>3534807</v>
      </c>
      <c r="D161686">
        <v>327.8</v>
      </c>
    </row>
    <row r="161687" spans="1:4" x14ac:dyDescent="0.25">
      <c r="A161687">
        <v>161685</v>
      </c>
      <c r="B161687">
        <v>3530409</v>
      </c>
      <c r="C161687">
        <v>3534906</v>
      </c>
      <c r="D161687">
        <v>278.42899999999997</v>
      </c>
    </row>
    <row r="161688" spans="1:4" x14ac:dyDescent="0.25">
      <c r="A161688">
        <v>161686</v>
      </c>
      <c r="B161688">
        <v>3530409</v>
      </c>
      <c r="C161688">
        <v>3535002</v>
      </c>
      <c r="D161688">
        <v>52.686999999999998</v>
      </c>
    </row>
    <row r="161689" spans="1:4" x14ac:dyDescent="0.25">
      <c r="A161689">
        <v>161687</v>
      </c>
      <c r="B161689">
        <v>3530409</v>
      </c>
      <c r="C161689">
        <v>3535101</v>
      </c>
      <c r="D161689">
        <v>121.315</v>
      </c>
    </row>
    <row r="161690" spans="1:4" x14ac:dyDescent="0.25">
      <c r="A161690">
        <v>161688</v>
      </c>
      <c r="B161690">
        <v>3530409</v>
      </c>
      <c r="C161690">
        <v>3535200</v>
      </c>
      <c r="D161690">
        <v>173.17400000000001</v>
      </c>
    </row>
    <row r="161691" spans="1:4" x14ac:dyDescent="0.25">
      <c r="A161691">
        <v>161689</v>
      </c>
      <c r="B161691">
        <v>3530409</v>
      </c>
      <c r="C161691">
        <v>3535309</v>
      </c>
      <c r="D161691">
        <v>308.971</v>
      </c>
    </row>
    <row r="161692" spans="1:4" x14ac:dyDescent="0.25">
      <c r="A161692">
        <v>161690</v>
      </c>
      <c r="B161692">
        <v>3530409</v>
      </c>
      <c r="C161692">
        <v>3535408</v>
      </c>
      <c r="D161692">
        <v>340.89499999999998</v>
      </c>
    </row>
    <row r="161693" spans="1:4" x14ac:dyDescent="0.25">
      <c r="A161693">
        <v>161691</v>
      </c>
      <c r="B161693">
        <v>3530409</v>
      </c>
      <c r="C161693">
        <v>3535507</v>
      </c>
      <c r="D161693">
        <v>287.23599999999999</v>
      </c>
    </row>
    <row r="161694" spans="1:4" x14ac:dyDescent="0.25">
      <c r="A161694">
        <v>161692</v>
      </c>
      <c r="B161694">
        <v>3530409</v>
      </c>
      <c r="C161694">
        <v>3535606</v>
      </c>
      <c r="D161694">
        <v>589.53599999999994</v>
      </c>
    </row>
    <row r="161695" spans="1:4" x14ac:dyDescent="0.25">
      <c r="A161695">
        <v>161693</v>
      </c>
      <c r="B161695">
        <v>3530409</v>
      </c>
      <c r="C161695">
        <v>3535705</v>
      </c>
      <c r="D161695">
        <v>129.70500000000001</v>
      </c>
    </row>
    <row r="161696" spans="1:4" x14ac:dyDescent="0.25">
      <c r="A161696">
        <v>161694</v>
      </c>
      <c r="B161696">
        <v>3530409</v>
      </c>
      <c r="C161696">
        <v>3535804</v>
      </c>
      <c r="D161696">
        <v>422.19799999999998</v>
      </c>
    </row>
    <row r="161697" spans="1:4" x14ac:dyDescent="0.25">
      <c r="A161697">
        <v>161695</v>
      </c>
      <c r="B161697">
        <v>3530409</v>
      </c>
      <c r="C161697">
        <v>3535903</v>
      </c>
      <c r="D161697">
        <v>162.56100000000001</v>
      </c>
    </row>
    <row r="161698" spans="1:4" x14ac:dyDescent="0.25">
      <c r="A161698">
        <v>161696</v>
      </c>
      <c r="B161698">
        <v>3530409</v>
      </c>
      <c r="C161698">
        <v>3536000</v>
      </c>
      <c r="D161698">
        <v>219.874</v>
      </c>
    </row>
    <row r="161699" spans="1:4" x14ac:dyDescent="0.25">
      <c r="A161699">
        <v>161697</v>
      </c>
      <c r="B161699">
        <v>3530409</v>
      </c>
      <c r="C161699">
        <v>3536109</v>
      </c>
      <c r="D161699">
        <v>342.48399999999998</v>
      </c>
    </row>
    <row r="161700" spans="1:4" x14ac:dyDescent="0.25">
      <c r="A161700">
        <v>161698</v>
      </c>
      <c r="B161700">
        <v>3530409</v>
      </c>
      <c r="C161700">
        <v>3536208</v>
      </c>
      <c r="D161700">
        <v>660.91600000000005</v>
      </c>
    </row>
    <row r="161701" spans="1:4" x14ac:dyDescent="0.25">
      <c r="A161701">
        <v>161699</v>
      </c>
      <c r="B161701">
        <v>3530409</v>
      </c>
      <c r="C161701">
        <v>3536257</v>
      </c>
      <c r="D161701">
        <v>90.284000000000006</v>
      </c>
    </row>
    <row r="161702" spans="1:4" x14ac:dyDescent="0.25">
      <c r="A161702">
        <v>161700</v>
      </c>
      <c r="B161702">
        <v>3530409</v>
      </c>
      <c r="C161702">
        <v>3536307</v>
      </c>
      <c r="D161702">
        <v>261.83800000000002</v>
      </c>
    </row>
    <row r="161703" spans="1:4" x14ac:dyDescent="0.25">
      <c r="A161703">
        <v>161701</v>
      </c>
      <c r="B161703">
        <v>3530409</v>
      </c>
      <c r="C161703">
        <v>3536406</v>
      </c>
      <c r="D161703">
        <v>340.55</v>
      </c>
    </row>
    <row r="161704" spans="1:4" x14ac:dyDescent="0.25">
      <c r="A161704">
        <v>161702</v>
      </c>
      <c r="B161704">
        <v>3530409</v>
      </c>
      <c r="C161704">
        <v>3536505</v>
      </c>
      <c r="D161704">
        <v>365.255</v>
      </c>
    </row>
    <row r="161705" spans="1:4" x14ac:dyDescent="0.25">
      <c r="A161705">
        <v>161703</v>
      </c>
      <c r="B161705">
        <v>3530409</v>
      </c>
      <c r="C161705">
        <v>3536570</v>
      </c>
      <c r="D161705">
        <v>290.791</v>
      </c>
    </row>
    <row r="161706" spans="1:4" x14ac:dyDescent="0.25">
      <c r="A161706">
        <v>161704</v>
      </c>
      <c r="B161706">
        <v>3530409</v>
      </c>
      <c r="C161706">
        <v>3536604</v>
      </c>
      <c r="D161706">
        <v>96.832999999999998</v>
      </c>
    </row>
    <row r="161707" spans="1:4" x14ac:dyDescent="0.25">
      <c r="A161707">
        <v>161705</v>
      </c>
      <c r="B161707">
        <v>3530409</v>
      </c>
      <c r="C161707">
        <v>3536703</v>
      </c>
      <c r="D161707">
        <v>243.44200000000001</v>
      </c>
    </row>
    <row r="161708" spans="1:4" x14ac:dyDescent="0.25">
      <c r="A161708">
        <v>161706</v>
      </c>
      <c r="B161708">
        <v>3530409</v>
      </c>
      <c r="C161708">
        <v>3536802</v>
      </c>
      <c r="D161708">
        <v>473.06299999999999</v>
      </c>
    </row>
    <row r="161709" spans="1:4" x14ac:dyDescent="0.25">
      <c r="A161709">
        <v>161707</v>
      </c>
      <c r="B161709">
        <v>3530409</v>
      </c>
      <c r="C161709">
        <v>3536901</v>
      </c>
      <c r="D161709">
        <v>103.84099999999999</v>
      </c>
    </row>
    <row r="161710" spans="1:4" x14ac:dyDescent="0.25">
      <c r="A161710">
        <v>161708</v>
      </c>
      <c r="B161710">
        <v>3530409</v>
      </c>
      <c r="C161710">
        <v>3537008</v>
      </c>
      <c r="D161710">
        <v>273.43200000000002</v>
      </c>
    </row>
    <row r="161711" spans="1:4" x14ac:dyDescent="0.25">
      <c r="A161711">
        <v>161709</v>
      </c>
      <c r="B161711">
        <v>3530409</v>
      </c>
      <c r="C161711">
        <v>3537107</v>
      </c>
      <c r="D161711">
        <v>390.91800000000001</v>
      </c>
    </row>
    <row r="161712" spans="1:4" x14ac:dyDescent="0.25">
      <c r="A161712">
        <v>161710</v>
      </c>
      <c r="B161712">
        <v>3530409</v>
      </c>
      <c r="C161712">
        <v>3537156</v>
      </c>
      <c r="D161712">
        <v>329.779</v>
      </c>
    </row>
    <row r="161713" spans="1:4" x14ac:dyDescent="0.25">
      <c r="A161713">
        <v>161711</v>
      </c>
      <c r="B161713">
        <v>3530409</v>
      </c>
      <c r="C161713">
        <v>3537206</v>
      </c>
      <c r="D161713">
        <v>590.77700000000004</v>
      </c>
    </row>
    <row r="161714" spans="1:4" x14ac:dyDescent="0.25">
      <c r="A161714">
        <v>161712</v>
      </c>
      <c r="B161714">
        <v>3530409</v>
      </c>
      <c r="C161714">
        <v>3537305</v>
      </c>
      <c r="D161714">
        <v>134.94499999999999</v>
      </c>
    </row>
    <row r="161715" spans="1:4" x14ac:dyDescent="0.25">
      <c r="A161715">
        <v>161713</v>
      </c>
      <c r="B161715">
        <v>3530409</v>
      </c>
      <c r="C161715">
        <v>3537404</v>
      </c>
      <c r="D161715">
        <v>202.69200000000001</v>
      </c>
    </row>
    <row r="161716" spans="1:4" x14ac:dyDescent="0.25">
      <c r="A161716">
        <v>161714</v>
      </c>
      <c r="B161716">
        <v>3530409</v>
      </c>
      <c r="C161716">
        <v>3537503</v>
      </c>
      <c r="D161716">
        <v>381.39800000000002</v>
      </c>
    </row>
    <row r="161717" spans="1:4" x14ac:dyDescent="0.25">
      <c r="A161717">
        <v>161715</v>
      </c>
      <c r="B161717">
        <v>3530409</v>
      </c>
      <c r="C161717">
        <v>3537602</v>
      </c>
      <c r="D161717">
        <v>602.67200000000003</v>
      </c>
    </row>
    <row r="161718" spans="1:4" x14ac:dyDescent="0.25">
      <c r="A161718">
        <v>161716</v>
      </c>
      <c r="B161718">
        <v>3530409</v>
      </c>
      <c r="C161718">
        <v>3537701</v>
      </c>
      <c r="D161718">
        <v>195.96600000000001</v>
      </c>
    </row>
    <row r="161719" spans="1:4" x14ac:dyDescent="0.25">
      <c r="A161719">
        <v>161717</v>
      </c>
      <c r="B161719">
        <v>3530409</v>
      </c>
      <c r="C161719">
        <v>3537800</v>
      </c>
      <c r="D161719">
        <v>467.07799999999997</v>
      </c>
    </row>
    <row r="161720" spans="1:4" x14ac:dyDescent="0.25">
      <c r="A161720">
        <v>161718</v>
      </c>
      <c r="B161720">
        <v>3530409</v>
      </c>
      <c r="C161720">
        <v>3537909</v>
      </c>
      <c r="D161720">
        <v>484.57499999999999</v>
      </c>
    </row>
    <row r="161721" spans="1:4" x14ac:dyDescent="0.25">
      <c r="A161721">
        <v>161719</v>
      </c>
      <c r="B161721">
        <v>3530409</v>
      </c>
      <c r="C161721">
        <v>3538006</v>
      </c>
      <c r="D161721">
        <v>614.65700000000004</v>
      </c>
    </row>
    <row r="161722" spans="1:4" x14ac:dyDescent="0.25">
      <c r="A161722">
        <v>161720</v>
      </c>
      <c r="B161722">
        <v>3530409</v>
      </c>
      <c r="C161722">
        <v>3538105</v>
      </c>
      <c r="D161722">
        <v>97.19</v>
      </c>
    </row>
    <row r="161723" spans="1:4" x14ac:dyDescent="0.25">
      <c r="A161723">
        <v>161721</v>
      </c>
      <c r="B161723">
        <v>3530409</v>
      </c>
      <c r="C161723">
        <v>3538204</v>
      </c>
      <c r="D161723">
        <v>448.75099999999998</v>
      </c>
    </row>
    <row r="161724" spans="1:4" x14ac:dyDescent="0.25">
      <c r="A161724">
        <v>161722</v>
      </c>
      <c r="B161724">
        <v>3530409</v>
      </c>
      <c r="C161724">
        <v>3538303</v>
      </c>
      <c r="D161724">
        <v>351.89299999999997</v>
      </c>
    </row>
    <row r="161725" spans="1:4" x14ac:dyDescent="0.25">
      <c r="A161725">
        <v>161723</v>
      </c>
      <c r="B161725">
        <v>3530409</v>
      </c>
      <c r="C161725">
        <v>3538501</v>
      </c>
      <c r="D161725">
        <v>667.84799999999996</v>
      </c>
    </row>
    <row r="161726" spans="1:4" x14ac:dyDescent="0.25">
      <c r="A161726">
        <v>161724</v>
      </c>
      <c r="B161726">
        <v>3530409</v>
      </c>
      <c r="C161726">
        <v>3538600</v>
      </c>
      <c r="D161726">
        <v>461.29199999999997</v>
      </c>
    </row>
    <row r="161727" spans="1:4" x14ac:dyDescent="0.25">
      <c r="A161727">
        <v>161725</v>
      </c>
      <c r="B161727">
        <v>3530409</v>
      </c>
      <c r="C161727">
        <v>3538709</v>
      </c>
      <c r="D161727">
        <v>332.97699999999998</v>
      </c>
    </row>
    <row r="161728" spans="1:4" x14ac:dyDescent="0.25">
      <c r="A161728">
        <v>161726</v>
      </c>
      <c r="B161728">
        <v>3530409</v>
      </c>
      <c r="C161728">
        <v>3538808</v>
      </c>
      <c r="D161728">
        <v>389.23500000000001</v>
      </c>
    </row>
    <row r="161729" spans="1:4" x14ac:dyDescent="0.25">
      <c r="A161729">
        <v>161727</v>
      </c>
      <c r="B161729">
        <v>3530409</v>
      </c>
      <c r="C161729">
        <v>3538907</v>
      </c>
      <c r="D161729">
        <v>196.15199999999999</v>
      </c>
    </row>
    <row r="161730" spans="1:4" x14ac:dyDescent="0.25">
      <c r="A161730">
        <v>161728</v>
      </c>
      <c r="B161730">
        <v>3530409</v>
      </c>
      <c r="C161730">
        <v>3539004</v>
      </c>
      <c r="D161730">
        <v>122.42700000000001</v>
      </c>
    </row>
    <row r="161731" spans="1:4" x14ac:dyDescent="0.25">
      <c r="A161731">
        <v>161729</v>
      </c>
      <c r="B161731">
        <v>3530409</v>
      </c>
      <c r="C161731">
        <v>3539103</v>
      </c>
      <c r="D161731">
        <v>458.971</v>
      </c>
    </row>
    <row r="161732" spans="1:4" x14ac:dyDescent="0.25">
      <c r="A161732">
        <v>161730</v>
      </c>
      <c r="B161732">
        <v>3530409</v>
      </c>
      <c r="C161732">
        <v>3539202</v>
      </c>
      <c r="D161732">
        <v>320.34399999999999</v>
      </c>
    </row>
    <row r="161733" spans="1:4" x14ac:dyDescent="0.25">
      <c r="A161733">
        <v>161731</v>
      </c>
      <c r="B161733">
        <v>3530409</v>
      </c>
      <c r="C161733">
        <v>3539301</v>
      </c>
      <c r="D161733">
        <v>310.10500000000002</v>
      </c>
    </row>
    <row r="161734" spans="1:4" x14ac:dyDescent="0.25">
      <c r="A161734">
        <v>161732</v>
      </c>
      <c r="B161734">
        <v>3530409</v>
      </c>
      <c r="C161734">
        <v>3539400</v>
      </c>
      <c r="D161734">
        <v>265.62900000000002</v>
      </c>
    </row>
    <row r="161735" spans="1:4" x14ac:dyDescent="0.25">
      <c r="A161735">
        <v>161733</v>
      </c>
      <c r="B161735">
        <v>3530409</v>
      </c>
      <c r="C161735">
        <v>3539509</v>
      </c>
      <c r="D161735">
        <v>160.971</v>
      </c>
    </row>
    <row r="161736" spans="1:4" x14ac:dyDescent="0.25">
      <c r="A161736">
        <v>161734</v>
      </c>
      <c r="B161736">
        <v>3530409</v>
      </c>
      <c r="C161736">
        <v>3539608</v>
      </c>
      <c r="D161736">
        <v>94.575000000000003</v>
      </c>
    </row>
    <row r="161737" spans="1:4" x14ac:dyDescent="0.25">
      <c r="A161737">
        <v>161735</v>
      </c>
      <c r="B161737">
        <v>3530409</v>
      </c>
      <c r="C161737">
        <v>3539707</v>
      </c>
      <c r="D161737">
        <v>302.18400000000003</v>
      </c>
    </row>
    <row r="161738" spans="1:4" x14ac:dyDescent="0.25">
      <c r="A161738">
        <v>161736</v>
      </c>
      <c r="B161738">
        <v>3530409</v>
      </c>
      <c r="C161738">
        <v>3539806</v>
      </c>
      <c r="D161738">
        <v>529.54999999999995</v>
      </c>
    </row>
    <row r="161739" spans="1:4" x14ac:dyDescent="0.25">
      <c r="A161739">
        <v>161737</v>
      </c>
      <c r="B161739">
        <v>3530409</v>
      </c>
      <c r="C161739">
        <v>3539905</v>
      </c>
      <c r="D161739">
        <v>66.141999999999996</v>
      </c>
    </row>
    <row r="161740" spans="1:4" x14ac:dyDescent="0.25">
      <c r="A161740">
        <v>161738</v>
      </c>
      <c r="B161740">
        <v>3530409</v>
      </c>
      <c r="C161740">
        <v>3540002</v>
      </c>
      <c r="D161740">
        <v>230.542</v>
      </c>
    </row>
    <row r="161741" spans="1:4" x14ac:dyDescent="0.25">
      <c r="A161741">
        <v>161739</v>
      </c>
      <c r="B161741">
        <v>3530409</v>
      </c>
      <c r="C161741">
        <v>3540101</v>
      </c>
      <c r="D161741">
        <v>202.09100000000001</v>
      </c>
    </row>
    <row r="161742" spans="1:4" x14ac:dyDescent="0.25">
      <c r="A161742">
        <v>161740</v>
      </c>
      <c r="B161742">
        <v>3530409</v>
      </c>
      <c r="C161742">
        <v>3540200</v>
      </c>
      <c r="D161742">
        <v>195.893</v>
      </c>
    </row>
    <row r="161743" spans="1:4" x14ac:dyDescent="0.25">
      <c r="A161743">
        <v>161741</v>
      </c>
      <c r="B161743">
        <v>3530409</v>
      </c>
      <c r="C161743">
        <v>3540259</v>
      </c>
      <c r="D161743">
        <v>156.35900000000001</v>
      </c>
    </row>
    <row r="161744" spans="1:4" x14ac:dyDescent="0.25">
      <c r="A161744">
        <v>161742</v>
      </c>
      <c r="B161744">
        <v>3530409</v>
      </c>
      <c r="C161744">
        <v>3540309</v>
      </c>
      <c r="D161744">
        <v>109.752</v>
      </c>
    </row>
    <row r="161745" spans="1:4" x14ac:dyDescent="0.25">
      <c r="A161745">
        <v>161743</v>
      </c>
      <c r="B161745">
        <v>3530409</v>
      </c>
      <c r="C161745">
        <v>3540408</v>
      </c>
      <c r="D161745">
        <v>167</v>
      </c>
    </row>
    <row r="161746" spans="1:4" x14ac:dyDescent="0.25">
      <c r="A161746">
        <v>161744</v>
      </c>
      <c r="B161746">
        <v>3530409</v>
      </c>
      <c r="C161746">
        <v>3540507</v>
      </c>
      <c r="D161746">
        <v>392.69400000000002</v>
      </c>
    </row>
    <row r="161747" spans="1:4" x14ac:dyDescent="0.25">
      <c r="A161747">
        <v>161745</v>
      </c>
      <c r="B161747">
        <v>3530409</v>
      </c>
      <c r="C161747">
        <v>3540606</v>
      </c>
      <c r="D161747">
        <v>397.96699999999998</v>
      </c>
    </row>
    <row r="161748" spans="1:4" x14ac:dyDescent="0.25">
      <c r="A161748">
        <v>161746</v>
      </c>
      <c r="B161748">
        <v>3530409</v>
      </c>
      <c r="C161748">
        <v>3540705</v>
      </c>
      <c r="D161748">
        <v>291.37900000000002</v>
      </c>
    </row>
    <row r="161749" spans="1:4" x14ac:dyDescent="0.25">
      <c r="A161749">
        <v>161747</v>
      </c>
      <c r="B161749">
        <v>3530409</v>
      </c>
      <c r="C161749">
        <v>3540754</v>
      </c>
      <c r="D161749">
        <v>632.99</v>
      </c>
    </row>
    <row r="161750" spans="1:4" x14ac:dyDescent="0.25">
      <c r="A161750">
        <v>161748</v>
      </c>
      <c r="B161750">
        <v>3530409</v>
      </c>
      <c r="C161750">
        <v>3540804</v>
      </c>
      <c r="D161750">
        <v>62.387</v>
      </c>
    </row>
    <row r="161751" spans="1:4" x14ac:dyDescent="0.25">
      <c r="A161751">
        <v>161749</v>
      </c>
      <c r="B161751">
        <v>3530409</v>
      </c>
      <c r="C161751">
        <v>3540853</v>
      </c>
      <c r="D161751">
        <v>262.99900000000002</v>
      </c>
    </row>
    <row r="161752" spans="1:4" x14ac:dyDescent="0.25">
      <c r="A161752">
        <v>161750</v>
      </c>
      <c r="B161752">
        <v>3530409</v>
      </c>
      <c r="C161752">
        <v>3540903</v>
      </c>
      <c r="D161752">
        <v>205.7</v>
      </c>
    </row>
    <row r="161753" spans="1:4" x14ac:dyDescent="0.25">
      <c r="A161753">
        <v>161751</v>
      </c>
      <c r="B161753">
        <v>3530409</v>
      </c>
      <c r="C161753">
        <v>3541000</v>
      </c>
      <c r="D161753">
        <v>561.88199999999995</v>
      </c>
    </row>
    <row r="161754" spans="1:4" x14ac:dyDescent="0.25">
      <c r="A161754">
        <v>161752</v>
      </c>
      <c r="B161754">
        <v>3530409</v>
      </c>
      <c r="C161754">
        <v>3541059</v>
      </c>
      <c r="D161754">
        <v>301.23399999999998</v>
      </c>
    </row>
    <row r="161755" spans="1:4" x14ac:dyDescent="0.25">
      <c r="A161755">
        <v>161753</v>
      </c>
      <c r="B161755">
        <v>3530409</v>
      </c>
      <c r="C161755">
        <v>3541109</v>
      </c>
      <c r="D161755">
        <v>208.46199999999999</v>
      </c>
    </row>
    <row r="161756" spans="1:4" x14ac:dyDescent="0.25">
      <c r="A161756">
        <v>161754</v>
      </c>
      <c r="B161756">
        <v>3530409</v>
      </c>
      <c r="C161756">
        <v>3541208</v>
      </c>
      <c r="D161756">
        <v>325.2</v>
      </c>
    </row>
    <row r="161757" spans="1:4" x14ac:dyDescent="0.25">
      <c r="A161757">
        <v>161755</v>
      </c>
      <c r="B161757">
        <v>3530409</v>
      </c>
      <c r="C161757">
        <v>3541307</v>
      </c>
      <c r="D161757">
        <v>389.40499999999997</v>
      </c>
    </row>
    <row r="161758" spans="1:4" x14ac:dyDescent="0.25">
      <c r="A161758">
        <v>161756</v>
      </c>
      <c r="B161758">
        <v>3530409</v>
      </c>
      <c r="C161758">
        <v>3541406</v>
      </c>
      <c r="D161758">
        <v>300.137</v>
      </c>
    </row>
    <row r="161759" spans="1:4" x14ac:dyDescent="0.25">
      <c r="A161759">
        <v>161757</v>
      </c>
      <c r="B161759">
        <v>3530409</v>
      </c>
      <c r="C161759">
        <v>3541505</v>
      </c>
      <c r="D161759">
        <v>356.65300000000002</v>
      </c>
    </row>
    <row r="161760" spans="1:4" x14ac:dyDescent="0.25">
      <c r="A161760">
        <v>161758</v>
      </c>
      <c r="B161760">
        <v>3530409</v>
      </c>
      <c r="C161760">
        <v>3541604</v>
      </c>
      <c r="D161760">
        <v>133.405</v>
      </c>
    </row>
    <row r="161761" spans="1:4" x14ac:dyDescent="0.25">
      <c r="A161761">
        <v>161759</v>
      </c>
      <c r="B161761">
        <v>3530409</v>
      </c>
      <c r="C161761">
        <v>3541653</v>
      </c>
      <c r="D161761">
        <v>397.65899999999999</v>
      </c>
    </row>
    <row r="161762" spans="1:4" x14ac:dyDescent="0.25">
      <c r="A161762">
        <v>161760</v>
      </c>
      <c r="B161762">
        <v>3530409</v>
      </c>
      <c r="C161762">
        <v>3541703</v>
      </c>
      <c r="D161762">
        <v>282.3</v>
      </c>
    </row>
    <row r="161763" spans="1:4" x14ac:dyDescent="0.25">
      <c r="A161763">
        <v>161761</v>
      </c>
      <c r="B161763">
        <v>3530409</v>
      </c>
      <c r="C161763">
        <v>3541802</v>
      </c>
      <c r="D161763">
        <v>192.898</v>
      </c>
    </row>
    <row r="161764" spans="1:4" x14ac:dyDescent="0.25">
      <c r="A161764">
        <v>161762</v>
      </c>
      <c r="B161764">
        <v>3530409</v>
      </c>
      <c r="C161764">
        <v>3541901</v>
      </c>
      <c r="D161764">
        <v>694.10400000000004</v>
      </c>
    </row>
    <row r="161765" spans="1:4" x14ac:dyDescent="0.25">
      <c r="A161765">
        <v>161763</v>
      </c>
      <c r="B161765">
        <v>3530409</v>
      </c>
      <c r="C161765">
        <v>3542008</v>
      </c>
      <c r="D161765">
        <v>239.26499999999999</v>
      </c>
    </row>
    <row r="161766" spans="1:4" x14ac:dyDescent="0.25">
      <c r="A161766">
        <v>161764</v>
      </c>
      <c r="B161766">
        <v>3530409</v>
      </c>
      <c r="C161766">
        <v>3542107</v>
      </c>
      <c r="D161766">
        <v>367.86099999999999</v>
      </c>
    </row>
    <row r="161767" spans="1:4" x14ac:dyDescent="0.25">
      <c r="A161767">
        <v>161765</v>
      </c>
      <c r="B161767">
        <v>3530409</v>
      </c>
      <c r="C161767">
        <v>3542206</v>
      </c>
      <c r="D161767">
        <v>268.57600000000002</v>
      </c>
    </row>
    <row r="161768" spans="1:4" x14ac:dyDescent="0.25">
      <c r="A161768">
        <v>161766</v>
      </c>
      <c r="B161768">
        <v>3530409</v>
      </c>
      <c r="C161768">
        <v>3542305</v>
      </c>
      <c r="D161768">
        <v>623.50699999999995</v>
      </c>
    </row>
    <row r="161769" spans="1:4" x14ac:dyDescent="0.25">
      <c r="A161769">
        <v>161767</v>
      </c>
      <c r="B161769">
        <v>3530409</v>
      </c>
      <c r="C161769">
        <v>3542404</v>
      </c>
      <c r="D161769">
        <v>298.90199999999999</v>
      </c>
    </row>
    <row r="161770" spans="1:4" x14ac:dyDescent="0.25">
      <c r="A161770">
        <v>161768</v>
      </c>
      <c r="B161770">
        <v>3530409</v>
      </c>
      <c r="C161770">
        <v>3542503</v>
      </c>
      <c r="D161770">
        <v>228.18299999999999</v>
      </c>
    </row>
    <row r="161771" spans="1:4" x14ac:dyDescent="0.25">
      <c r="A161771">
        <v>161769</v>
      </c>
      <c r="B161771">
        <v>3530409</v>
      </c>
      <c r="C161771">
        <v>3542602</v>
      </c>
      <c r="D161771">
        <v>632.524</v>
      </c>
    </row>
    <row r="161772" spans="1:4" x14ac:dyDescent="0.25">
      <c r="A161772">
        <v>161770</v>
      </c>
      <c r="B161772">
        <v>3530409</v>
      </c>
      <c r="C161772">
        <v>3542701</v>
      </c>
      <c r="D161772">
        <v>248.66900000000001</v>
      </c>
    </row>
    <row r="161773" spans="1:4" x14ac:dyDescent="0.25">
      <c r="A161773">
        <v>161771</v>
      </c>
      <c r="B161773">
        <v>3530409</v>
      </c>
      <c r="C161773">
        <v>3542800</v>
      </c>
      <c r="D161773">
        <v>647.78</v>
      </c>
    </row>
    <row r="161774" spans="1:4" x14ac:dyDescent="0.25">
      <c r="A161774">
        <v>161772</v>
      </c>
      <c r="B161774">
        <v>3530409</v>
      </c>
      <c r="C161774">
        <v>3542909</v>
      </c>
      <c r="D161774">
        <v>233.577</v>
      </c>
    </row>
    <row r="161775" spans="1:4" x14ac:dyDescent="0.25">
      <c r="A161775">
        <v>161773</v>
      </c>
      <c r="B161775">
        <v>3530409</v>
      </c>
      <c r="C161775">
        <v>3543006</v>
      </c>
      <c r="D161775">
        <v>520.70600000000002</v>
      </c>
    </row>
    <row r="161776" spans="1:4" x14ac:dyDescent="0.25">
      <c r="A161776">
        <v>161774</v>
      </c>
      <c r="B161776">
        <v>3530409</v>
      </c>
      <c r="C161776">
        <v>3543105</v>
      </c>
      <c r="D161776">
        <v>234.143</v>
      </c>
    </row>
    <row r="161777" spans="1:4" x14ac:dyDescent="0.25">
      <c r="A161777">
        <v>161775</v>
      </c>
      <c r="B161777">
        <v>3530409</v>
      </c>
      <c r="C161777">
        <v>3543204</v>
      </c>
      <c r="D161777">
        <v>289.36700000000002</v>
      </c>
    </row>
    <row r="161778" spans="1:4" x14ac:dyDescent="0.25">
      <c r="A161778">
        <v>161776</v>
      </c>
      <c r="B161778">
        <v>3530409</v>
      </c>
      <c r="C161778">
        <v>3543238</v>
      </c>
      <c r="D161778">
        <v>351.36500000000001</v>
      </c>
    </row>
    <row r="161779" spans="1:4" x14ac:dyDescent="0.25">
      <c r="A161779">
        <v>161777</v>
      </c>
      <c r="B161779">
        <v>3530409</v>
      </c>
      <c r="C161779">
        <v>3543253</v>
      </c>
      <c r="D161779">
        <v>532.76099999999997</v>
      </c>
    </row>
    <row r="161780" spans="1:4" x14ac:dyDescent="0.25">
      <c r="A161780">
        <v>161778</v>
      </c>
      <c r="B161780">
        <v>3530409</v>
      </c>
      <c r="C161780">
        <v>3543303</v>
      </c>
      <c r="D161780">
        <v>526.89099999999996</v>
      </c>
    </row>
    <row r="161781" spans="1:4" x14ac:dyDescent="0.25">
      <c r="A161781">
        <v>161779</v>
      </c>
      <c r="B161781">
        <v>3530409</v>
      </c>
      <c r="C161781">
        <v>3543402</v>
      </c>
      <c r="D161781">
        <v>211.178</v>
      </c>
    </row>
    <row r="161782" spans="1:4" x14ac:dyDescent="0.25">
      <c r="A161782">
        <v>161780</v>
      </c>
      <c r="B161782">
        <v>3530409</v>
      </c>
      <c r="C161782">
        <v>3543501</v>
      </c>
      <c r="D161782">
        <v>459.31200000000001</v>
      </c>
    </row>
    <row r="161783" spans="1:4" x14ac:dyDescent="0.25">
      <c r="A161783">
        <v>161781</v>
      </c>
      <c r="B161783">
        <v>3530409</v>
      </c>
      <c r="C161783">
        <v>3543600</v>
      </c>
      <c r="D161783">
        <v>298.86099999999999</v>
      </c>
    </row>
    <row r="161784" spans="1:4" x14ac:dyDescent="0.25">
      <c r="A161784">
        <v>161782</v>
      </c>
      <c r="B161784">
        <v>3530409</v>
      </c>
      <c r="C161784">
        <v>3543709</v>
      </c>
      <c r="D161784">
        <v>224.16300000000001</v>
      </c>
    </row>
    <row r="161785" spans="1:4" x14ac:dyDescent="0.25">
      <c r="A161785">
        <v>161783</v>
      </c>
      <c r="B161785">
        <v>3530409</v>
      </c>
      <c r="C161785">
        <v>3543808</v>
      </c>
      <c r="D161785">
        <v>209.32900000000001</v>
      </c>
    </row>
    <row r="161786" spans="1:4" x14ac:dyDescent="0.25">
      <c r="A161786">
        <v>161784</v>
      </c>
      <c r="B161786">
        <v>3530409</v>
      </c>
      <c r="C161786">
        <v>3543907</v>
      </c>
      <c r="D161786">
        <v>296.67899999999997</v>
      </c>
    </row>
    <row r="161787" spans="1:4" x14ac:dyDescent="0.25">
      <c r="A161787">
        <v>161785</v>
      </c>
      <c r="B161787">
        <v>3530409</v>
      </c>
      <c r="C161787">
        <v>3544004</v>
      </c>
      <c r="D161787">
        <v>347.03</v>
      </c>
    </row>
    <row r="161788" spans="1:4" x14ac:dyDescent="0.25">
      <c r="A161788">
        <v>161786</v>
      </c>
      <c r="B161788">
        <v>3530409</v>
      </c>
      <c r="C161788">
        <v>3544103</v>
      </c>
      <c r="D161788">
        <v>564.80200000000002</v>
      </c>
    </row>
    <row r="161789" spans="1:4" x14ac:dyDescent="0.25">
      <c r="A161789">
        <v>161787</v>
      </c>
      <c r="B161789">
        <v>3530409</v>
      </c>
      <c r="C161789">
        <v>3544202</v>
      </c>
      <c r="D161789">
        <v>129.905</v>
      </c>
    </row>
    <row r="161790" spans="1:4" x14ac:dyDescent="0.25">
      <c r="A161790">
        <v>161788</v>
      </c>
      <c r="B161790">
        <v>3530409</v>
      </c>
      <c r="C161790">
        <v>3544251</v>
      </c>
      <c r="D161790">
        <v>504.77100000000002</v>
      </c>
    </row>
    <row r="161791" spans="1:4" x14ac:dyDescent="0.25">
      <c r="A161791">
        <v>161789</v>
      </c>
      <c r="B161791">
        <v>3530409</v>
      </c>
      <c r="C161791">
        <v>3544301</v>
      </c>
      <c r="D161791">
        <v>617.74400000000003</v>
      </c>
    </row>
    <row r="161792" spans="1:4" x14ac:dyDescent="0.25">
      <c r="A161792">
        <v>161790</v>
      </c>
      <c r="B161792">
        <v>3530409</v>
      </c>
      <c r="C161792">
        <v>3544400</v>
      </c>
      <c r="D161792">
        <v>219.00399999999999</v>
      </c>
    </row>
    <row r="161793" spans="1:4" x14ac:dyDescent="0.25">
      <c r="A161793">
        <v>161791</v>
      </c>
      <c r="B161793">
        <v>3530409</v>
      </c>
      <c r="C161793">
        <v>3544509</v>
      </c>
      <c r="D161793">
        <v>189.828</v>
      </c>
    </row>
    <row r="161794" spans="1:4" x14ac:dyDescent="0.25">
      <c r="A161794">
        <v>161792</v>
      </c>
      <c r="B161794">
        <v>3530409</v>
      </c>
      <c r="C161794">
        <v>3544608</v>
      </c>
      <c r="D161794">
        <v>161.34299999999999</v>
      </c>
    </row>
    <row r="161795" spans="1:4" x14ac:dyDescent="0.25">
      <c r="A161795">
        <v>161793</v>
      </c>
      <c r="B161795">
        <v>3530409</v>
      </c>
      <c r="C161795">
        <v>3544707</v>
      </c>
      <c r="D161795">
        <v>250.68899999999999</v>
      </c>
    </row>
    <row r="161796" spans="1:4" x14ac:dyDescent="0.25">
      <c r="A161796">
        <v>161794</v>
      </c>
      <c r="B161796">
        <v>3530409</v>
      </c>
      <c r="C161796">
        <v>3544806</v>
      </c>
      <c r="D161796">
        <v>108.77500000000001</v>
      </c>
    </row>
    <row r="161797" spans="1:4" x14ac:dyDescent="0.25">
      <c r="A161797">
        <v>161795</v>
      </c>
      <c r="B161797">
        <v>3530409</v>
      </c>
      <c r="C161797">
        <v>3544905</v>
      </c>
      <c r="D161797">
        <v>213.417</v>
      </c>
    </row>
    <row r="161798" spans="1:4" x14ac:dyDescent="0.25">
      <c r="A161798">
        <v>161796</v>
      </c>
      <c r="B161798">
        <v>3530409</v>
      </c>
      <c r="C161798">
        <v>3545001</v>
      </c>
      <c r="D161798">
        <v>580.33100000000002</v>
      </c>
    </row>
    <row r="161799" spans="1:4" x14ac:dyDescent="0.25">
      <c r="A161799">
        <v>161797</v>
      </c>
      <c r="B161799">
        <v>3530409</v>
      </c>
      <c r="C161799">
        <v>3545100</v>
      </c>
      <c r="D161799">
        <v>247.251</v>
      </c>
    </row>
    <row r="161800" spans="1:4" x14ac:dyDescent="0.25">
      <c r="A161800">
        <v>161798</v>
      </c>
      <c r="B161800">
        <v>3530409</v>
      </c>
      <c r="C161800">
        <v>3545159</v>
      </c>
      <c r="D161800">
        <v>355.661</v>
      </c>
    </row>
    <row r="161801" spans="1:4" x14ac:dyDescent="0.25">
      <c r="A161801">
        <v>161799</v>
      </c>
      <c r="B161801">
        <v>3530409</v>
      </c>
      <c r="C161801">
        <v>3545209</v>
      </c>
      <c r="D161801">
        <v>396.92899999999997</v>
      </c>
    </row>
    <row r="161802" spans="1:4" x14ac:dyDescent="0.25">
      <c r="A161802">
        <v>161800</v>
      </c>
      <c r="B161802">
        <v>3530409</v>
      </c>
      <c r="C161802">
        <v>3545308</v>
      </c>
      <c r="D161802">
        <v>458.34300000000002</v>
      </c>
    </row>
    <row r="161803" spans="1:4" x14ac:dyDescent="0.25">
      <c r="A161803">
        <v>161801</v>
      </c>
      <c r="B161803">
        <v>3530409</v>
      </c>
      <c r="C161803">
        <v>3545407</v>
      </c>
      <c r="D161803">
        <v>304.13099999999997</v>
      </c>
    </row>
    <row r="161804" spans="1:4" x14ac:dyDescent="0.25">
      <c r="A161804">
        <v>161802</v>
      </c>
      <c r="B161804">
        <v>3530409</v>
      </c>
      <c r="C161804">
        <v>3545506</v>
      </c>
      <c r="D161804">
        <v>359.959</v>
      </c>
    </row>
    <row r="161805" spans="1:4" x14ac:dyDescent="0.25">
      <c r="A161805">
        <v>161803</v>
      </c>
      <c r="B161805">
        <v>3530409</v>
      </c>
      <c r="C161805">
        <v>3545605</v>
      </c>
      <c r="D161805">
        <v>127.416</v>
      </c>
    </row>
    <row r="161806" spans="1:4" x14ac:dyDescent="0.25">
      <c r="A161806">
        <v>161804</v>
      </c>
      <c r="B161806">
        <v>3530409</v>
      </c>
      <c r="C161806">
        <v>3545704</v>
      </c>
      <c r="D161806">
        <v>172.30699999999999</v>
      </c>
    </row>
    <row r="161807" spans="1:4" x14ac:dyDescent="0.25">
      <c r="A161807">
        <v>161805</v>
      </c>
      <c r="B161807">
        <v>3530409</v>
      </c>
      <c r="C161807">
        <v>3545803</v>
      </c>
      <c r="D161807">
        <v>351.00099999999998</v>
      </c>
    </row>
    <row r="161808" spans="1:4" x14ac:dyDescent="0.25">
      <c r="A161808">
        <v>161806</v>
      </c>
      <c r="B161808">
        <v>3530409</v>
      </c>
      <c r="C161808">
        <v>3546009</v>
      </c>
      <c r="D161808">
        <v>556.36099999999999</v>
      </c>
    </row>
    <row r="161809" spans="1:4" x14ac:dyDescent="0.25">
      <c r="A161809">
        <v>161807</v>
      </c>
      <c r="B161809">
        <v>3530409</v>
      </c>
      <c r="C161809">
        <v>3546108</v>
      </c>
      <c r="D161809">
        <v>194.42099999999999</v>
      </c>
    </row>
    <row r="161810" spans="1:4" x14ac:dyDescent="0.25">
      <c r="A161810">
        <v>161808</v>
      </c>
      <c r="B161810">
        <v>3530409</v>
      </c>
      <c r="C161810">
        <v>3546207</v>
      </c>
      <c r="D161810">
        <v>323.32900000000001</v>
      </c>
    </row>
    <row r="161811" spans="1:4" x14ac:dyDescent="0.25">
      <c r="A161811">
        <v>161809</v>
      </c>
      <c r="B161811">
        <v>3530409</v>
      </c>
      <c r="C161811">
        <v>3546256</v>
      </c>
      <c r="D161811">
        <v>259.77100000000002</v>
      </c>
    </row>
    <row r="161812" spans="1:4" x14ac:dyDescent="0.25">
      <c r="A161812">
        <v>161810</v>
      </c>
      <c r="B161812">
        <v>3530409</v>
      </c>
      <c r="C161812">
        <v>3546306</v>
      </c>
      <c r="D161812">
        <v>317.66300000000001</v>
      </c>
    </row>
    <row r="161813" spans="1:4" x14ac:dyDescent="0.25">
      <c r="A161813">
        <v>161811</v>
      </c>
      <c r="B161813">
        <v>3530409</v>
      </c>
      <c r="C161813">
        <v>3546405</v>
      </c>
      <c r="D161813">
        <v>335.96899999999999</v>
      </c>
    </row>
    <row r="161814" spans="1:4" x14ac:dyDescent="0.25">
      <c r="A161814">
        <v>161812</v>
      </c>
      <c r="B161814">
        <v>3530409</v>
      </c>
      <c r="C161814">
        <v>3546504</v>
      </c>
      <c r="D161814">
        <v>167.167</v>
      </c>
    </row>
    <row r="161815" spans="1:4" x14ac:dyDescent="0.25">
      <c r="A161815">
        <v>161813</v>
      </c>
      <c r="B161815">
        <v>3530409</v>
      </c>
      <c r="C161815">
        <v>3546603</v>
      </c>
      <c r="D161815">
        <v>182.255</v>
      </c>
    </row>
    <row r="161816" spans="1:4" x14ac:dyDescent="0.25">
      <c r="A161816">
        <v>161814</v>
      </c>
      <c r="B161816">
        <v>3530409</v>
      </c>
      <c r="C161816">
        <v>3546702</v>
      </c>
      <c r="D161816">
        <v>302.39699999999999</v>
      </c>
    </row>
    <row r="161817" spans="1:4" x14ac:dyDescent="0.25">
      <c r="A161817">
        <v>161815</v>
      </c>
      <c r="B161817">
        <v>3530409</v>
      </c>
      <c r="C161817">
        <v>3546801</v>
      </c>
      <c r="D161817">
        <v>519.96299999999997</v>
      </c>
    </row>
    <row r="161818" spans="1:4" x14ac:dyDescent="0.25">
      <c r="A161818">
        <v>161816</v>
      </c>
      <c r="B161818">
        <v>3530409</v>
      </c>
      <c r="C161818">
        <v>3546900</v>
      </c>
      <c r="D161818">
        <v>221.70599999999999</v>
      </c>
    </row>
    <row r="161819" spans="1:4" x14ac:dyDescent="0.25">
      <c r="A161819">
        <v>161817</v>
      </c>
      <c r="B161819">
        <v>3530409</v>
      </c>
      <c r="C161819">
        <v>3547007</v>
      </c>
      <c r="D161819">
        <v>308.68700000000001</v>
      </c>
    </row>
    <row r="161820" spans="1:4" x14ac:dyDescent="0.25">
      <c r="A161820">
        <v>161818</v>
      </c>
      <c r="B161820">
        <v>3530409</v>
      </c>
      <c r="C161820">
        <v>3547106</v>
      </c>
      <c r="D161820">
        <v>330.53199999999998</v>
      </c>
    </row>
    <row r="161821" spans="1:4" x14ac:dyDescent="0.25">
      <c r="A161821">
        <v>161819</v>
      </c>
      <c r="B161821">
        <v>3530409</v>
      </c>
      <c r="C161821">
        <v>3547205</v>
      </c>
      <c r="D161821">
        <v>171.072</v>
      </c>
    </row>
    <row r="161822" spans="1:4" x14ac:dyDescent="0.25">
      <c r="A161822">
        <v>161820</v>
      </c>
      <c r="B161822">
        <v>3530409</v>
      </c>
      <c r="C161822">
        <v>3547304</v>
      </c>
      <c r="D161822">
        <v>451.815</v>
      </c>
    </row>
    <row r="161823" spans="1:4" x14ac:dyDescent="0.25">
      <c r="A161823">
        <v>161821</v>
      </c>
      <c r="B161823">
        <v>3530409</v>
      </c>
      <c r="C161823">
        <v>3547403</v>
      </c>
      <c r="D161823">
        <v>186.006</v>
      </c>
    </row>
    <row r="161824" spans="1:4" x14ac:dyDescent="0.25">
      <c r="A161824">
        <v>161822</v>
      </c>
      <c r="B161824">
        <v>3530409</v>
      </c>
      <c r="C161824">
        <v>3547502</v>
      </c>
      <c r="D161824">
        <v>295.27499999999998</v>
      </c>
    </row>
    <row r="161825" spans="1:4" x14ac:dyDescent="0.25">
      <c r="A161825">
        <v>161823</v>
      </c>
      <c r="B161825">
        <v>3530409</v>
      </c>
      <c r="C161825">
        <v>3547601</v>
      </c>
      <c r="D161825">
        <v>281.69099999999997</v>
      </c>
    </row>
    <row r="161826" spans="1:4" x14ac:dyDescent="0.25">
      <c r="A161826">
        <v>161824</v>
      </c>
      <c r="B161826">
        <v>3530409</v>
      </c>
      <c r="C161826">
        <v>3547650</v>
      </c>
      <c r="D161826">
        <v>158.066</v>
      </c>
    </row>
    <row r="161827" spans="1:4" x14ac:dyDescent="0.25">
      <c r="A161827">
        <v>161825</v>
      </c>
      <c r="B161827">
        <v>3530409</v>
      </c>
      <c r="C161827">
        <v>3547700</v>
      </c>
      <c r="D161827">
        <v>333.959</v>
      </c>
    </row>
    <row r="161828" spans="1:4" x14ac:dyDescent="0.25">
      <c r="A161828">
        <v>161826</v>
      </c>
      <c r="B161828">
        <v>3530409</v>
      </c>
      <c r="C161828">
        <v>3547809</v>
      </c>
      <c r="D161828">
        <v>557.87800000000004</v>
      </c>
    </row>
    <row r="161829" spans="1:4" x14ac:dyDescent="0.25">
      <c r="A161829">
        <v>161827</v>
      </c>
      <c r="B161829">
        <v>3530409</v>
      </c>
      <c r="C161829">
        <v>3547908</v>
      </c>
      <c r="D161829">
        <v>299.35599999999999</v>
      </c>
    </row>
    <row r="161830" spans="1:4" x14ac:dyDescent="0.25">
      <c r="A161830">
        <v>161828</v>
      </c>
      <c r="B161830">
        <v>3530409</v>
      </c>
      <c r="C161830">
        <v>3548005</v>
      </c>
      <c r="D161830">
        <v>374.10500000000002</v>
      </c>
    </row>
    <row r="161831" spans="1:4" x14ac:dyDescent="0.25">
      <c r="A161831">
        <v>161829</v>
      </c>
      <c r="B161831">
        <v>3530409</v>
      </c>
      <c r="C161831">
        <v>3548054</v>
      </c>
      <c r="D161831">
        <v>157.119</v>
      </c>
    </row>
    <row r="161832" spans="1:4" x14ac:dyDescent="0.25">
      <c r="A161832">
        <v>161830</v>
      </c>
      <c r="B161832">
        <v>3530409</v>
      </c>
      <c r="C161832">
        <v>3548104</v>
      </c>
      <c r="D161832">
        <v>397.6</v>
      </c>
    </row>
    <row r="161833" spans="1:4" x14ac:dyDescent="0.25">
      <c r="A161833">
        <v>161831</v>
      </c>
      <c r="B161833">
        <v>3530409</v>
      </c>
      <c r="C161833">
        <v>3548203</v>
      </c>
      <c r="D161833">
        <v>621.56399999999996</v>
      </c>
    </row>
    <row r="161834" spans="1:4" x14ac:dyDescent="0.25">
      <c r="A161834">
        <v>161832</v>
      </c>
      <c r="B161834">
        <v>3530409</v>
      </c>
      <c r="C161834">
        <v>3548302</v>
      </c>
      <c r="D161834">
        <v>325.39699999999999</v>
      </c>
    </row>
    <row r="161835" spans="1:4" x14ac:dyDescent="0.25">
      <c r="A161835">
        <v>161833</v>
      </c>
      <c r="B161835">
        <v>3530409</v>
      </c>
      <c r="C161835">
        <v>3548401</v>
      </c>
      <c r="D161835">
        <v>184.10499999999999</v>
      </c>
    </row>
    <row r="161836" spans="1:4" x14ac:dyDescent="0.25">
      <c r="A161836">
        <v>161834</v>
      </c>
      <c r="B161836">
        <v>3530409</v>
      </c>
      <c r="C161836">
        <v>3548500</v>
      </c>
      <c r="D161836">
        <v>580.78499999999997</v>
      </c>
    </row>
    <row r="161837" spans="1:4" x14ac:dyDescent="0.25">
      <c r="A161837">
        <v>161835</v>
      </c>
      <c r="B161837">
        <v>3530409</v>
      </c>
      <c r="C161837">
        <v>3548609</v>
      </c>
      <c r="D161837">
        <v>610.24900000000002</v>
      </c>
    </row>
    <row r="161838" spans="1:4" x14ac:dyDescent="0.25">
      <c r="A161838">
        <v>161836</v>
      </c>
      <c r="B161838">
        <v>3530409</v>
      </c>
      <c r="C161838">
        <v>3548708</v>
      </c>
      <c r="D161838">
        <v>485.613</v>
      </c>
    </row>
    <row r="161839" spans="1:4" x14ac:dyDescent="0.25">
      <c r="A161839">
        <v>161837</v>
      </c>
      <c r="B161839">
        <v>3530409</v>
      </c>
      <c r="C161839">
        <v>3548807</v>
      </c>
      <c r="D161839">
        <v>482.22300000000001</v>
      </c>
    </row>
    <row r="161840" spans="1:4" x14ac:dyDescent="0.25">
      <c r="A161840">
        <v>161838</v>
      </c>
      <c r="B161840">
        <v>3530409</v>
      </c>
      <c r="C161840">
        <v>3548906</v>
      </c>
      <c r="D161840">
        <v>236.99600000000001</v>
      </c>
    </row>
    <row r="161841" spans="1:4" x14ac:dyDescent="0.25">
      <c r="A161841">
        <v>161839</v>
      </c>
      <c r="B161841">
        <v>3530409</v>
      </c>
      <c r="C161841">
        <v>3549003</v>
      </c>
      <c r="D161841">
        <v>162.703</v>
      </c>
    </row>
    <row r="161842" spans="1:4" x14ac:dyDescent="0.25">
      <c r="A161842">
        <v>161840</v>
      </c>
      <c r="B161842">
        <v>3530409</v>
      </c>
      <c r="C161842">
        <v>3549102</v>
      </c>
      <c r="D161842">
        <v>378.88900000000001</v>
      </c>
    </row>
    <row r="161843" spans="1:4" x14ac:dyDescent="0.25">
      <c r="A161843">
        <v>161841</v>
      </c>
      <c r="B161843">
        <v>3530409</v>
      </c>
      <c r="C161843">
        <v>3549201</v>
      </c>
      <c r="D161843">
        <v>129.61799999999999</v>
      </c>
    </row>
    <row r="161844" spans="1:4" x14ac:dyDescent="0.25">
      <c r="A161844">
        <v>161842</v>
      </c>
      <c r="B161844">
        <v>3530409</v>
      </c>
      <c r="C161844">
        <v>3549250</v>
      </c>
      <c r="D161844">
        <v>140.62799999999999</v>
      </c>
    </row>
    <row r="161845" spans="1:4" x14ac:dyDescent="0.25">
      <c r="A161845">
        <v>161843</v>
      </c>
      <c r="B161845">
        <v>3530409</v>
      </c>
      <c r="C161845">
        <v>3549300</v>
      </c>
      <c r="D161845">
        <v>310.06599999999997</v>
      </c>
    </row>
    <row r="161846" spans="1:4" x14ac:dyDescent="0.25">
      <c r="A161846">
        <v>161844</v>
      </c>
      <c r="B161846">
        <v>3530409</v>
      </c>
      <c r="C161846">
        <v>3549409</v>
      </c>
      <c r="D161846">
        <v>205.768</v>
      </c>
    </row>
    <row r="161847" spans="1:4" x14ac:dyDescent="0.25">
      <c r="A161847">
        <v>161845</v>
      </c>
      <c r="B161847">
        <v>3530409</v>
      </c>
      <c r="C161847">
        <v>3549508</v>
      </c>
      <c r="D161847">
        <v>225.33799999999999</v>
      </c>
    </row>
    <row r="161848" spans="1:4" x14ac:dyDescent="0.25">
      <c r="A161848">
        <v>161846</v>
      </c>
      <c r="B161848">
        <v>3530409</v>
      </c>
      <c r="C161848">
        <v>3549607</v>
      </c>
      <c r="D161848">
        <v>753.75599999999997</v>
      </c>
    </row>
    <row r="161849" spans="1:4" x14ac:dyDescent="0.25">
      <c r="A161849">
        <v>161847</v>
      </c>
      <c r="B161849">
        <v>3530409</v>
      </c>
      <c r="C161849">
        <v>3549706</v>
      </c>
      <c r="D161849">
        <v>343.226</v>
      </c>
    </row>
    <row r="161850" spans="1:4" x14ac:dyDescent="0.25">
      <c r="A161850">
        <v>161848</v>
      </c>
      <c r="B161850">
        <v>3530409</v>
      </c>
      <c r="C161850">
        <v>3549805</v>
      </c>
      <c r="D161850">
        <v>27.945</v>
      </c>
    </row>
    <row r="161851" spans="1:4" x14ac:dyDescent="0.25">
      <c r="A161851">
        <v>161849</v>
      </c>
      <c r="B161851">
        <v>3530409</v>
      </c>
      <c r="C161851">
        <v>3549904</v>
      </c>
      <c r="D161851">
        <v>564.91399999999999</v>
      </c>
    </row>
    <row r="161852" spans="1:4" x14ac:dyDescent="0.25">
      <c r="A161852">
        <v>161850</v>
      </c>
      <c r="B161852">
        <v>3530409</v>
      </c>
      <c r="C161852">
        <v>3549953</v>
      </c>
      <c r="D161852">
        <v>499.74</v>
      </c>
    </row>
    <row r="161853" spans="1:4" x14ac:dyDescent="0.25">
      <c r="A161853">
        <v>161851</v>
      </c>
      <c r="B161853">
        <v>3530409</v>
      </c>
      <c r="C161853">
        <v>3550001</v>
      </c>
      <c r="D161853">
        <v>640.34699999999998</v>
      </c>
    </row>
    <row r="161854" spans="1:4" x14ac:dyDescent="0.25">
      <c r="A161854">
        <v>161852</v>
      </c>
      <c r="B161854">
        <v>3530409</v>
      </c>
      <c r="C161854">
        <v>3550100</v>
      </c>
      <c r="D161854">
        <v>291.60700000000003</v>
      </c>
    </row>
    <row r="161855" spans="1:4" x14ac:dyDescent="0.25">
      <c r="A161855">
        <v>161853</v>
      </c>
      <c r="B161855">
        <v>3530409</v>
      </c>
      <c r="C161855">
        <v>3550209</v>
      </c>
      <c r="D161855">
        <v>504.03100000000001</v>
      </c>
    </row>
    <row r="161856" spans="1:4" x14ac:dyDescent="0.25">
      <c r="A161856">
        <v>161854</v>
      </c>
      <c r="B161856">
        <v>3530409</v>
      </c>
      <c r="C161856">
        <v>3550308</v>
      </c>
      <c r="D161856">
        <v>466.423</v>
      </c>
    </row>
    <row r="161857" spans="1:4" x14ac:dyDescent="0.25">
      <c r="A161857">
        <v>161855</v>
      </c>
      <c r="B161857">
        <v>3530409</v>
      </c>
      <c r="C161857">
        <v>3550407</v>
      </c>
      <c r="D161857">
        <v>315.87799999999999</v>
      </c>
    </row>
    <row r="161858" spans="1:4" x14ac:dyDescent="0.25">
      <c r="A161858">
        <v>161856</v>
      </c>
      <c r="B161858">
        <v>3530409</v>
      </c>
      <c r="C161858">
        <v>3550506</v>
      </c>
      <c r="D161858">
        <v>310.49099999999999</v>
      </c>
    </row>
    <row r="161859" spans="1:4" x14ac:dyDescent="0.25">
      <c r="A161859">
        <v>161857</v>
      </c>
      <c r="B161859">
        <v>3530409</v>
      </c>
      <c r="C161859">
        <v>3550605</v>
      </c>
      <c r="D161859">
        <v>451.45</v>
      </c>
    </row>
    <row r="161860" spans="1:4" x14ac:dyDescent="0.25">
      <c r="A161860">
        <v>161858</v>
      </c>
      <c r="B161860">
        <v>3530409</v>
      </c>
      <c r="C161860">
        <v>3550704</v>
      </c>
      <c r="D161860">
        <v>640.14099999999996</v>
      </c>
    </row>
    <row r="161861" spans="1:4" x14ac:dyDescent="0.25">
      <c r="A161861">
        <v>161859</v>
      </c>
      <c r="B161861">
        <v>3530409</v>
      </c>
      <c r="C161861">
        <v>3550803</v>
      </c>
      <c r="D161861">
        <v>376.65199999999999</v>
      </c>
    </row>
    <row r="161862" spans="1:4" x14ac:dyDescent="0.25">
      <c r="A161862">
        <v>161860</v>
      </c>
      <c r="B161862">
        <v>3530409</v>
      </c>
      <c r="C161862">
        <v>3550902</v>
      </c>
      <c r="D161862">
        <v>260.154</v>
      </c>
    </row>
    <row r="161863" spans="1:4" x14ac:dyDescent="0.25">
      <c r="A161863">
        <v>161861</v>
      </c>
      <c r="B161863">
        <v>3530409</v>
      </c>
      <c r="C161863">
        <v>3551009</v>
      </c>
      <c r="D161863">
        <v>552.10699999999997</v>
      </c>
    </row>
    <row r="161864" spans="1:4" x14ac:dyDescent="0.25">
      <c r="A161864">
        <v>161862</v>
      </c>
      <c r="B161864">
        <v>3530409</v>
      </c>
      <c r="C161864">
        <v>3551108</v>
      </c>
      <c r="D161864">
        <v>479.32799999999997</v>
      </c>
    </row>
    <row r="161865" spans="1:4" x14ac:dyDescent="0.25">
      <c r="A161865">
        <v>161863</v>
      </c>
      <c r="B161865">
        <v>3530409</v>
      </c>
      <c r="C161865">
        <v>3551207</v>
      </c>
      <c r="D161865">
        <v>401.44099999999997</v>
      </c>
    </row>
    <row r="161866" spans="1:4" x14ac:dyDescent="0.25">
      <c r="A161866">
        <v>161864</v>
      </c>
      <c r="B161866">
        <v>3530409</v>
      </c>
      <c r="C161866">
        <v>3551306</v>
      </c>
      <c r="D161866">
        <v>82.22</v>
      </c>
    </row>
    <row r="161867" spans="1:4" x14ac:dyDescent="0.25">
      <c r="A161867">
        <v>161865</v>
      </c>
      <c r="B161867">
        <v>3530409</v>
      </c>
      <c r="C161867">
        <v>3551405</v>
      </c>
      <c r="D161867">
        <v>255.32599999999999</v>
      </c>
    </row>
    <row r="161868" spans="1:4" x14ac:dyDescent="0.25">
      <c r="A161868">
        <v>161866</v>
      </c>
      <c r="B161868">
        <v>3530409</v>
      </c>
      <c r="C161868">
        <v>3551504</v>
      </c>
      <c r="D161868">
        <v>236.721</v>
      </c>
    </row>
    <row r="161869" spans="1:4" x14ac:dyDescent="0.25">
      <c r="A161869">
        <v>161867</v>
      </c>
      <c r="B161869">
        <v>3530409</v>
      </c>
      <c r="C161869">
        <v>3551603</v>
      </c>
      <c r="D161869">
        <v>417.66699999999997</v>
      </c>
    </row>
    <row r="161870" spans="1:4" x14ac:dyDescent="0.25">
      <c r="A161870">
        <v>161868</v>
      </c>
      <c r="B161870">
        <v>3530409</v>
      </c>
      <c r="C161870">
        <v>3551702</v>
      </c>
      <c r="D161870">
        <v>191.21299999999999</v>
      </c>
    </row>
    <row r="161871" spans="1:4" x14ac:dyDescent="0.25">
      <c r="A161871">
        <v>161869</v>
      </c>
      <c r="B161871">
        <v>3530409</v>
      </c>
      <c r="C161871">
        <v>3551801</v>
      </c>
      <c r="D161871">
        <v>652.45699999999999</v>
      </c>
    </row>
    <row r="161872" spans="1:4" x14ac:dyDescent="0.25">
      <c r="A161872">
        <v>161870</v>
      </c>
      <c r="B161872">
        <v>3530409</v>
      </c>
      <c r="C161872">
        <v>3551900</v>
      </c>
      <c r="D161872">
        <v>95.617999999999995</v>
      </c>
    </row>
    <row r="161873" spans="1:4" x14ac:dyDescent="0.25">
      <c r="A161873">
        <v>161871</v>
      </c>
      <c r="B161873">
        <v>3530409</v>
      </c>
      <c r="C161873">
        <v>3552007</v>
      </c>
      <c r="D161873">
        <v>681.94100000000003</v>
      </c>
    </row>
    <row r="161874" spans="1:4" x14ac:dyDescent="0.25">
      <c r="A161874">
        <v>161872</v>
      </c>
      <c r="B161874">
        <v>3530409</v>
      </c>
      <c r="C161874">
        <v>3552106</v>
      </c>
      <c r="D161874">
        <v>430.50200000000001</v>
      </c>
    </row>
    <row r="161875" spans="1:4" x14ac:dyDescent="0.25">
      <c r="A161875">
        <v>161873</v>
      </c>
      <c r="B161875">
        <v>3530409</v>
      </c>
      <c r="C161875">
        <v>3552205</v>
      </c>
      <c r="D161875">
        <v>432.36</v>
      </c>
    </row>
    <row r="161876" spans="1:4" x14ac:dyDescent="0.25">
      <c r="A161876">
        <v>161874</v>
      </c>
      <c r="B161876">
        <v>3530409</v>
      </c>
      <c r="C161876">
        <v>3552304</v>
      </c>
      <c r="D161876">
        <v>189.56899999999999</v>
      </c>
    </row>
    <row r="161877" spans="1:4" x14ac:dyDescent="0.25">
      <c r="A161877">
        <v>161875</v>
      </c>
      <c r="B161877">
        <v>3530409</v>
      </c>
      <c r="C161877">
        <v>3552403</v>
      </c>
      <c r="D161877">
        <v>360.04500000000002</v>
      </c>
    </row>
    <row r="161878" spans="1:4" x14ac:dyDescent="0.25">
      <c r="A161878">
        <v>161876</v>
      </c>
      <c r="B161878">
        <v>3530409</v>
      </c>
      <c r="C161878">
        <v>3552502</v>
      </c>
      <c r="D161878">
        <v>538.755</v>
      </c>
    </row>
    <row r="161879" spans="1:4" x14ac:dyDescent="0.25">
      <c r="A161879">
        <v>161877</v>
      </c>
      <c r="B161879">
        <v>3530409</v>
      </c>
      <c r="C161879">
        <v>3552551</v>
      </c>
      <c r="D161879">
        <v>207.68899999999999</v>
      </c>
    </row>
    <row r="161880" spans="1:4" x14ac:dyDescent="0.25">
      <c r="A161880">
        <v>161878</v>
      </c>
      <c r="B161880">
        <v>3530409</v>
      </c>
      <c r="C161880">
        <v>3552601</v>
      </c>
      <c r="D161880">
        <v>78.445999999999998</v>
      </c>
    </row>
    <row r="161881" spans="1:4" x14ac:dyDescent="0.25">
      <c r="A161881">
        <v>161879</v>
      </c>
      <c r="B161881">
        <v>3530409</v>
      </c>
      <c r="C161881">
        <v>3552700</v>
      </c>
      <c r="D161881">
        <v>180.63900000000001</v>
      </c>
    </row>
    <row r="161882" spans="1:4" x14ac:dyDescent="0.25">
      <c r="A161882">
        <v>161880</v>
      </c>
      <c r="B161882">
        <v>3530409</v>
      </c>
      <c r="C161882">
        <v>3552809</v>
      </c>
      <c r="D161882">
        <v>474.56200000000001</v>
      </c>
    </row>
    <row r="161883" spans="1:4" x14ac:dyDescent="0.25">
      <c r="A161883">
        <v>161881</v>
      </c>
      <c r="B161883">
        <v>3530409</v>
      </c>
      <c r="C161883">
        <v>3552908</v>
      </c>
      <c r="D161883">
        <v>325.07900000000001</v>
      </c>
    </row>
    <row r="161884" spans="1:4" x14ac:dyDescent="0.25">
      <c r="A161884">
        <v>161882</v>
      </c>
      <c r="B161884">
        <v>3530409</v>
      </c>
      <c r="C161884">
        <v>3553005</v>
      </c>
      <c r="D161884">
        <v>430.584</v>
      </c>
    </row>
    <row r="161885" spans="1:4" x14ac:dyDescent="0.25">
      <c r="A161885">
        <v>161883</v>
      </c>
      <c r="B161885">
        <v>3530409</v>
      </c>
      <c r="C161885">
        <v>3553104</v>
      </c>
      <c r="D161885">
        <v>159.13399999999999</v>
      </c>
    </row>
    <row r="161886" spans="1:4" x14ac:dyDescent="0.25">
      <c r="A161886">
        <v>161884</v>
      </c>
      <c r="B161886">
        <v>3530409</v>
      </c>
      <c r="C161886">
        <v>3553203</v>
      </c>
      <c r="D161886">
        <v>162.95400000000001</v>
      </c>
    </row>
    <row r="161887" spans="1:4" x14ac:dyDescent="0.25">
      <c r="A161887">
        <v>161885</v>
      </c>
      <c r="B161887">
        <v>3530409</v>
      </c>
      <c r="C161887">
        <v>3553302</v>
      </c>
      <c r="D161887">
        <v>306.536</v>
      </c>
    </row>
    <row r="161888" spans="1:4" x14ac:dyDescent="0.25">
      <c r="A161888">
        <v>161886</v>
      </c>
      <c r="B161888">
        <v>3530409</v>
      </c>
      <c r="C161888">
        <v>3553401</v>
      </c>
      <c r="D161888">
        <v>35.347999999999999</v>
      </c>
    </row>
    <row r="161889" spans="1:4" x14ac:dyDescent="0.25">
      <c r="A161889">
        <v>161887</v>
      </c>
      <c r="B161889">
        <v>3530409</v>
      </c>
      <c r="C161889">
        <v>3553500</v>
      </c>
      <c r="D161889">
        <v>500.50799999999998</v>
      </c>
    </row>
    <row r="161890" spans="1:4" x14ac:dyDescent="0.25">
      <c r="A161890">
        <v>161888</v>
      </c>
      <c r="B161890">
        <v>3530409</v>
      </c>
      <c r="C161890">
        <v>3553609</v>
      </c>
      <c r="D161890">
        <v>388.06299999999999</v>
      </c>
    </row>
    <row r="161891" spans="1:4" x14ac:dyDescent="0.25">
      <c r="A161891">
        <v>161889</v>
      </c>
      <c r="B161891">
        <v>3530409</v>
      </c>
      <c r="C161891">
        <v>3553658</v>
      </c>
      <c r="D161891">
        <v>151.50200000000001</v>
      </c>
    </row>
    <row r="161892" spans="1:4" x14ac:dyDescent="0.25">
      <c r="A161892">
        <v>161890</v>
      </c>
      <c r="B161892">
        <v>3530409</v>
      </c>
      <c r="C161892">
        <v>3553708</v>
      </c>
      <c r="D161892">
        <v>153.87799999999999</v>
      </c>
    </row>
    <row r="161893" spans="1:4" x14ac:dyDescent="0.25">
      <c r="A161893">
        <v>161891</v>
      </c>
      <c r="B161893">
        <v>3530409</v>
      </c>
      <c r="C161893">
        <v>3553807</v>
      </c>
      <c r="D161893">
        <v>406.61599999999999</v>
      </c>
    </row>
    <row r="161894" spans="1:4" x14ac:dyDescent="0.25">
      <c r="A161894">
        <v>161892</v>
      </c>
      <c r="B161894">
        <v>3530409</v>
      </c>
      <c r="C161894">
        <v>3553856</v>
      </c>
      <c r="D161894">
        <v>475.98200000000003</v>
      </c>
    </row>
    <row r="161895" spans="1:4" x14ac:dyDescent="0.25">
      <c r="A161895">
        <v>161893</v>
      </c>
      <c r="B161895">
        <v>3530409</v>
      </c>
      <c r="C161895">
        <v>3553906</v>
      </c>
      <c r="D161895">
        <v>328.98200000000003</v>
      </c>
    </row>
    <row r="161896" spans="1:4" x14ac:dyDescent="0.25">
      <c r="A161896">
        <v>161894</v>
      </c>
      <c r="B161896">
        <v>3530409</v>
      </c>
      <c r="C161896">
        <v>3553955</v>
      </c>
      <c r="D161896">
        <v>302.54000000000002</v>
      </c>
    </row>
    <row r="161897" spans="1:4" x14ac:dyDescent="0.25">
      <c r="A161897">
        <v>161895</v>
      </c>
      <c r="B161897">
        <v>3530409</v>
      </c>
      <c r="C161897">
        <v>3554003</v>
      </c>
      <c r="D161897">
        <v>420.553</v>
      </c>
    </row>
    <row r="161898" spans="1:4" x14ac:dyDescent="0.25">
      <c r="A161898">
        <v>161896</v>
      </c>
      <c r="B161898">
        <v>3530409</v>
      </c>
      <c r="C161898">
        <v>3554102</v>
      </c>
      <c r="D161898">
        <v>599.98099999999999</v>
      </c>
    </row>
    <row r="161899" spans="1:4" x14ac:dyDescent="0.25">
      <c r="A161899">
        <v>161897</v>
      </c>
      <c r="B161899">
        <v>3530409</v>
      </c>
      <c r="C161899">
        <v>3554201</v>
      </c>
      <c r="D161899">
        <v>410.226</v>
      </c>
    </row>
    <row r="161900" spans="1:4" x14ac:dyDescent="0.25">
      <c r="A161900">
        <v>161898</v>
      </c>
      <c r="B161900">
        <v>3530409</v>
      </c>
      <c r="C161900">
        <v>3554300</v>
      </c>
      <c r="D161900">
        <v>409.34300000000002</v>
      </c>
    </row>
    <row r="161901" spans="1:4" x14ac:dyDescent="0.25">
      <c r="A161901">
        <v>161899</v>
      </c>
      <c r="B161901">
        <v>3530409</v>
      </c>
      <c r="C161901">
        <v>3554409</v>
      </c>
      <c r="D161901">
        <v>162.14500000000001</v>
      </c>
    </row>
    <row r="161902" spans="1:4" x14ac:dyDescent="0.25">
      <c r="A161902">
        <v>161900</v>
      </c>
      <c r="B161902">
        <v>3530409</v>
      </c>
      <c r="C161902">
        <v>3554508</v>
      </c>
      <c r="D161902">
        <v>390.012</v>
      </c>
    </row>
    <row r="161903" spans="1:4" x14ac:dyDescent="0.25">
      <c r="A161903">
        <v>161901</v>
      </c>
      <c r="B161903">
        <v>3530409</v>
      </c>
      <c r="C161903">
        <v>3554607</v>
      </c>
      <c r="D161903">
        <v>387.09800000000001</v>
      </c>
    </row>
    <row r="161904" spans="1:4" x14ac:dyDescent="0.25">
      <c r="A161904">
        <v>161902</v>
      </c>
      <c r="B161904">
        <v>3530409</v>
      </c>
      <c r="C161904">
        <v>3554656</v>
      </c>
      <c r="D161904">
        <v>383.77499999999998</v>
      </c>
    </row>
    <row r="161905" spans="1:4" x14ac:dyDescent="0.25">
      <c r="A161905">
        <v>161903</v>
      </c>
      <c r="B161905">
        <v>3530409</v>
      </c>
      <c r="C161905">
        <v>3554706</v>
      </c>
      <c r="D161905">
        <v>316.16199999999998</v>
      </c>
    </row>
    <row r="161906" spans="1:4" x14ac:dyDescent="0.25">
      <c r="A161906">
        <v>161904</v>
      </c>
      <c r="B161906">
        <v>3530409</v>
      </c>
      <c r="C161906">
        <v>3554755</v>
      </c>
      <c r="D161906">
        <v>231.61199999999999</v>
      </c>
    </row>
    <row r="161907" spans="1:4" x14ac:dyDescent="0.25">
      <c r="A161907">
        <v>161905</v>
      </c>
      <c r="B161907">
        <v>3530409</v>
      </c>
      <c r="C161907">
        <v>3554805</v>
      </c>
      <c r="D161907">
        <v>596.11500000000001</v>
      </c>
    </row>
    <row r="161908" spans="1:4" x14ac:dyDescent="0.25">
      <c r="A161908">
        <v>161906</v>
      </c>
      <c r="B161908">
        <v>3530409</v>
      </c>
      <c r="C161908">
        <v>3554904</v>
      </c>
      <c r="D161908">
        <v>178.59299999999999</v>
      </c>
    </row>
    <row r="161909" spans="1:4" x14ac:dyDescent="0.25">
      <c r="A161909">
        <v>161907</v>
      </c>
      <c r="B161909">
        <v>3530409</v>
      </c>
      <c r="C161909">
        <v>3554953</v>
      </c>
      <c r="D161909">
        <v>436.39400000000001</v>
      </c>
    </row>
    <row r="161910" spans="1:4" x14ac:dyDescent="0.25">
      <c r="A161910">
        <v>161908</v>
      </c>
      <c r="B161910">
        <v>3530409</v>
      </c>
      <c r="C161910">
        <v>3555000</v>
      </c>
      <c r="D161910">
        <v>228.23</v>
      </c>
    </row>
    <row r="161911" spans="1:4" x14ac:dyDescent="0.25">
      <c r="A161911">
        <v>161909</v>
      </c>
      <c r="B161911">
        <v>3530409</v>
      </c>
      <c r="C161911">
        <v>3555109</v>
      </c>
      <c r="D161911">
        <v>307.13099999999997</v>
      </c>
    </row>
    <row r="161912" spans="1:4" x14ac:dyDescent="0.25">
      <c r="A161912">
        <v>161910</v>
      </c>
      <c r="B161912">
        <v>3530409</v>
      </c>
      <c r="C161912">
        <v>3555208</v>
      </c>
      <c r="D161912">
        <v>122.01</v>
      </c>
    </row>
    <row r="161913" spans="1:4" x14ac:dyDescent="0.25">
      <c r="A161913">
        <v>161911</v>
      </c>
      <c r="B161913">
        <v>3530409</v>
      </c>
      <c r="C161913">
        <v>3555307</v>
      </c>
      <c r="D161913">
        <v>154.80500000000001</v>
      </c>
    </row>
    <row r="161914" spans="1:4" x14ac:dyDescent="0.25">
      <c r="A161914">
        <v>161912</v>
      </c>
      <c r="B161914">
        <v>3530409</v>
      </c>
      <c r="C161914">
        <v>3555356</v>
      </c>
      <c r="D161914">
        <v>83.626000000000005</v>
      </c>
    </row>
    <row r="161915" spans="1:4" x14ac:dyDescent="0.25">
      <c r="A161915">
        <v>161913</v>
      </c>
      <c r="B161915">
        <v>3530409</v>
      </c>
      <c r="C161915">
        <v>3555406</v>
      </c>
      <c r="D161915">
        <v>695.21100000000001</v>
      </c>
    </row>
    <row r="161916" spans="1:4" x14ac:dyDescent="0.25">
      <c r="A161916">
        <v>161914</v>
      </c>
      <c r="B161916">
        <v>3530409</v>
      </c>
      <c r="C161916">
        <v>3555505</v>
      </c>
      <c r="D161916">
        <v>284.78899999999999</v>
      </c>
    </row>
    <row r="161917" spans="1:4" x14ac:dyDescent="0.25">
      <c r="A161917">
        <v>161915</v>
      </c>
      <c r="B161917">
        <v>3530409</v>
      </c>
      <c r="C161917">
        <v>3555604</v>
      </c>
      <c r="D161917">
        <v>62.405999999999999</v>
      </c>
    </row>
    <row r="161918" spans="1:4" x14ac:dyDescent="0.25">
      <c r="A161918">
        <v>161916</v>
      </c>
      <c r="B161918">
        <v>3530409</v>
      </c>
      <c r="C161918">
        <v>3555703</v>
      </c>
      <c r="D161918">
        <v>80.733999999999995</v>
      </c>
    </row>
    <row r="161919" spans="1:4" x14ac:dyDescent="0.25">
      <c r="A161919">
        <v>161917</v>
      </c>
      <c r="B161919">
        <v>3530409</v>
      </c>
      <c r="C161919">
        <v>3555802</v>
      </c>
      <c r="D161919">
        <v>151.77799999999999</v>
      </c>
    </row>
    <row r="161920" spans="1:4" x14ac:dyDescent="0.25">
      <c r="A161920">
        <v>161918</v>
      </c>
      <c r="B161920">
        <v>3530409</v>
      </c>
      <c r="C161920">
        <v>3555901</v>
      </c>
      <c r="D161920">
        <v>212.06399999999999</v>
      </c>
    </row>
    <row r="161921" spans="1:4" x14ac:dyDescent="0.25">
      <c r="A161921">
        <v>161919</v>
      </c>
      <c r="B161921">
        <v>3530409</v>
      </c>
      <c r="C161921">
        <v>3556008</v>
      </c>
      <c r="D161921">
        <v>81.962999999999994</v>
      </c>
    </row>
    <row r="161922" spans="1:4" x14ac:dyDescent="0.25">
      <c r="A161922">
        <v>161920</v>
      </c>
      <c r="B161922">
        <v>3530409</v>
      </c>
      <c r="C161922">
        <v>3556107</v>
      </c>
      <c r="D161922">
        <v>92.76</v>
      </c>
    </row>
    <row r="161923" spans="1:4" x14ac:dyDescent="0.25">
      <c r="A161923">
        <v>161921</v>
      </c>
      <c r="B161923">
        <v>3530409</v>
      </c>
      <c r="C161923">
        <v>3556206</v>
      </c>
      <c r="D161923">
        <v>390.08699999999999</v>
      </c>
    </row>
    <row r="161924" spans="1:4" x14ac:dyDescent="0.25">
      <c r="A161924">
        <v>161922</v>
      </c>
      <c r="B161924">
        <v>3530409</v>
      </c>
      <c r="C161924">
        <v>3556305</v>
      </c>
      <c r="D161924">
        <v>226.09800000000001</v>
      </c>
    </row>
    <row r="161925" spans="1:4" x14ac:dyDescent="0.25">
      <c r="A161925">
        <v>161923</v>
      </c>
      <c r="B161925">
        <v>3530409</v>
      </c>
      <c r="C161925">
        <v>3556354</v>
      </c>
      <c r="D161925">
        <v>470.81400000000002</v>
      </c>
    </row>
    <row r="161926" spans="1:4" x14ac:dyDescent="0.25">
      <c r="A161926">
        <v>161924</v>
      </c>
      <c r="B161926">
        <v>3530409</v>
      </c>
      <c r="C161926">
        <v>3556404</v>
      </c>
      <c r="D161926">
        <v>357.37900000000002</v>
      </c>
    </row>
    <row r="161927" spans="1:4" x14ac:dyDescent="0.25">
      <c r="A161927">
        <v>161925</v>
      </c>
      <c r="B161927">
        <v>3530409</v>
      </c>
      <c r="C161927">
        <v>3556453</v>
      </c>
      <c r="D161927">
        <v>506.87200000000001</v>
      </c>
    </row>
    <row r="161928" spans="1:4" x14ac:dyDescent="0.25">
      <c r="A161928">
        <v>161926</v>
      </c>
      <c r="B161928">
        <v>3530409</v>
      </c>
      <c r="C161928">
        <v>3556503</v>
      </c>
      <c r="D161928">
        <v>423.92399999999998</v>
      </c>
    </row>
    <row r="161929" spans="1:4" x14ac:dyDescent="0.25">
      <c r="A161929">
        <v>161927</v>
      </c>
      <c r="B161929">
        <v>3530409</v>
      </c>
      <c r="C161929">
        <v>3556602</v>
      </c>
      <c r="D161929">
        <v>231.82599999999999</v>
      </c>
    </row>
    <row r="161930" spans="1:4" x14ac:dyDescent="0.25">
      <c r="A161930">
        <v>161928</v>
      </c>
      <c r="B161930">
        <v>3530409</v>
      </c>
      <c r="C161930">
        <v>3556701</v>
      </c>
      <c r="D161930">
        <v>393.88</v>
      </c>
    </row>
    <row r="161931" spans="1:4" x14ac:dyDescent="0.25">
      <c r="A161931">
        <v>161929</v>
      </c>
      <c r="B161931">
        <v>3530409</v>
      </c>
      <c r="C161931">
        <v>3556800</v>
      </c>
      <c r="D161931">
        <v>154.30699999999999</v>
      </c>
    </row>
    <row r="161932" spans="1:4" x14ac:dyDescent="0.25">
      <c r="A161932">
        <v>161930</v>
      </c>
      <c r="B161932">
        <v>3530409</v>
      </c>
      <c r="C161932">
        <v>3556909</v>
      </c>
      <c r="D161932">
        <v>131.63200000000001</v>
      </c>
    </row>
    <row r="161933" spans="1:4" x14ac:dyDescent="0.25">
      <c r="A161933">
        <v>161931</v>
      </c>
      <c r="B161933">
        <v>3530409</v>
      </c>
      <c r="C161933">
        <v>3556958</v>
      </c>
      <c r="D161933">
        <v>146.071</v>
      </c>
    </row>
    <row r="161934" spans="1:4" x14ac:dyDescent="0.25">
      <c r="A161934">
        <v>161932</v>
      </c>
      <c r="B161934">
        <v>3530409</v>
      </c>
      <c r="C161934">
        <v>3557006</v>
      </c>
      <c r="D161934">
        <v>439.74299999999999</v>
      </c>
    </row>
    <row r="161935" spans="1:4" x14ac:dyDescent="0.25">
      <c r="A161935">
        <v>161933</v>
      </c>
      <c r="B161935">
        <v>3530409</v>
      </c>
      <c r="C161935">
        <v>3557105</v>
      </c>
      <c r="D161935">
        <v>77.25</v>
      </c>
    </row>
    <row r="161936" spans="1:4" x14ac:dyDescent="0.25">
      <c r="A161936">
        <v>161934</v>
      </c>
      <c r="B161936">
        <v>3530409</v>
      </c>
      <c r="C161936">
        <v>3557154</v>
      </c>
      <c r="D161936">
        <v>108.36199999999999</v>
      </c>
    </row>
    <row r="161937" spans="1:4" x14ac:dyDescent="0.25">
      <c r="A161937">
        <v>161935</v>
      </c>
      <c r="B161937">
        <v>3530409</v>
      </c>
      <c r="C161937">
        <v>3557204</v>
      </c>
      <c r="D161937">
        <v>327.27100000000002</v>
      </c>
    </row>
    <row r="161938" spans="1:4" x14ac:dyDescent="0.25">
      <c r="A161938">
        <v>161936</v>
      </c>
      <c r="B161938">
        <v>3530409</v>
      </c>
      <c r="C161938">
        <v>3557303</v>
      </c>
      <c r="D161938">
        <v>377.35599999999999</v>
      </c>
    </row>
    <row r="161939" spans="1:4" x14ac:dyDescent="0.25">
      <c r="A161939">
        <v>161937</v>
      </c>
      <c r="B161939">
        <v>3530508</v>
      </c>
      <c r="C161939">
        <v>3530607</v>
      </c>
      <c r="D161939">
        <v>335.77600000000001</v>
      </c>
    </row>
    <row r="161940" spans="1:4" x14ac:dyDescent="0.25">
      <c r="A161940">
        <v>161938</v>
      </c>
      <c r="B161940">
        <v>3530508</v>
      </c>
      <c r="C161940">
        <v>3530706</v>
      </c>
      <c r="D161940">
        <v>108.971</v>
      </c>
    </row>
    <row r="161941" spans="1:4" x14ac:dyDescent="0.25">
      <c r="A161941">
        <v>161939</v>
      </c>
      <c r="B161941">
        <v>3530508</v>
      </c>
      <c r="C161941">
        <v>3530805</v>
      </c>
      <c r="D161941">
        <v>115.267</v>
      </c>
    </row>
    <row r="161942" spans="1:4" x14ac:dyDescent="0.25">
      <c r="A161942">
        <v>161940</v>
      </c>
      <c r="B161942">
        <v>3530508</v>
      </c>
      <c r="C161942">
        <v>3530904</v>
      </c>
      <c r="D161942">
        <v>214.12899999999999</v>
      </c>
    </row>
    <row r="161943" spans="1:4" x14ac:dyDescent="0.25">
      <c r="A161943">
        <v>161941</v>
      </c>
      <c r="B161943">
        <v>3530508</v>
      </c>
      <c r="C161943">
        <v>3531001</v>
      </c>
      <c r="D161943">
        <v>401.18200000000002</v>
      </c>
    </row>
    <row r="161944" spans="1:4" x14ac:dyDescent="0.25">
      <c r="A161944">
        <v>161942</v>
      </c>
      <c r="B161944">
        <v>3530508</v>
      </c>
      <c r="C161944">
        <v>3531100</v>
      </c>
      <c r="D161944">
        <v>360.53199999999998</v>
      </c>
    </row>
    <row r="161945" spans="1:4" x14ac:dyDescent="0.25">
      <c r="A161945">
        <v>161943</v>
      </c>
      <c r="B161945">
        <v>3530508</v>
      </c>
      <c r="C161945">
        <v>3531209</v>
      </c>
      <c r="D161945">
        <v>183.05600000000001</v>
      </c>
    </row>
    <row r="161946" spans="1:4" x14ac:dyDescent="0.25">
      <c r="A161946">
        <v>161944</v>
      </c>
      <c r="B161946">
        <v>3530508</v>
      </c>
      <c r="C161946">
        <v>3531308</v>
      </c>
      <c r="D161946">
        <v>193.89400000000001</v>
      </c>
    </row>
    <row r="161947" spans="1:4" x14ac:dyDescent="0.25">
      <c r="A161947">
        <v>161945</v>
      </c>
      <c r="B161947">
        <v>3530508</v>
      </c>
      <c r="C161947">
        <v>3531407</v>
      </c>
      <c r="D161947">
        <v>355.07299999999998</v>
      </c>
    </row>
    <row r="161948" spans="1:4" x14ac:dyDescent="0.25">
      <c r="A161948">
        <v>161946</v>
      </c>
      <c r="B161948">
        <v>3530508</v>
      </c>
      <c r="C161948">
        <v>3531506</v>
      </c>
      <c r="D161948">
        <v>211.15100000000001</v>
      </c>
    </row>
    <row r="161949" spans="1:4" x14ac:dyDescent="0.25">
      <c r="A161949">
        <v>161947</v>
      </c>
      <c r="B161949">
        <v>3530508</v>
      </c>
      <c r="C161949">
        <v>3531605</v>
      </c>
      <c r="D161949">
        <v>597.58000000000004</v>
      </c>
    </row>
    <row r="161950" spans="1:4" x14ac:dyDescent="0.25">
      <c r="A161950">
        <v>161948</v>
      </c>
      <c r="B161950">
        <v>3530508</v>
      </c>
      <c r="C161950">
        <v>3531704</v>
      </c>
      <c r="D161950">
        <v>349.69600000000003</v>
      </c>
    </row>
    <row r="161951" spans="1:4" x14ac:dyDescent="0.25">
      <c r="A161951">
        <v>161949</v>
      </c>
      <c r="B161951">
        <v>3530508</v>
      </c>
      <c r="C161951">
        <v>3531803</v>
      </c>
      <c r="D161951">
        <v>202.73699999999999</v>
      </c>
    </row>
    <row r="161952" spans="1:4" x14ac:dyDescent="0.25">
      <c r="A161952">
        <v>161950</v>
      </c>
      <c r="B161952">
        <v>3530508</v>
      </c>
      <c r="C161952">
        <v>3531902</v>
      </c>
      <c r="D161952">
        <v>165.41900000000001</v>
      </c>
    </row>
    <row r="161953" spans="1:4" x14ac:dyDescent="0.25">
      <c r="A161953">
        <v>161951</v>
      </c>
      <c r="B161953">
        <v>3530508</v>
      </c>
      <c r="C161953">
        <v>3532009</v>
      </c>
      <c r="D161953">
        <v>204.27600000000001</v>
      </c>
    </row>
    <row r="161954" spans="1:4" x14ac:dyDescent="0.25">
      <c r="A161954">
        <v>161952</v>
      </c>
      <c r="B161954">
        <v>3530508</v>
      </c>
      <c r="C161954">
        <v>3532058</v>
      </c>
      <c r="D161954">
        <v>184.66900000000001</v>
      </c>
    </row>
    <row r="161955" spans="1:4" x14ac:dyDescent="0.25">
      <c r="A161955">
        <v>161953</v>
      </c>
      <c r="B161955">
        <v>3530508</v>
      </c>
      <c r="C161955">
        <v>3532108</v>
      </c>
      <c r="D161955">
        <v>539.53099999999995</v>
      </c>
    </row>
    <row r="161956" spans="1:4" x14ac:dyDescent="0.25">
      <c r="A161956">
        <v>161954</v>
      </c>
      <c r="B161956">
        <v>3530508</v>
      </c>
      <c r="C161956">
        <v>3532157</v>
      </c>
      <c r="D161956">
        <v>544.875</v>
      </c>
    </row>
    <row r="161957" spans="1:4" x14ac:dyDescent="0.25">
      <c r="A161957">
        <v>161955</v>
      </c>
      <c r="B161957">
        <v>3530508</v>
      </c>
      <c r="C161957">
        <v>3532207</v>
      </c>
      <c r="D161957">
        <v>580.12800000000004</v>
      </c>
    </row>
    <row r="161958" spans="1:4" x14ac:dyDescent="0.25">
      <c r="A161958">
        <v>161956</v>
      </c>
      <c r="B161958">
        <v>3530508</v>
      </c>
      <c r="C161958">
        <v>3532306</v>
      </c>
      <c r="D161958">
        <v>408.065</v>
      </c>
    </row>
    <row r="161959" spans="1:4" x14ac:dyDescent="0.25">
      <c r="A161959">
        <v>161957</v>
      </c>
      <c r="B161959">
        <v>3530508</v>
      </c>
      <c r="C161959">
        <v>3532405</v>
      </c>
      <c r="D161959">
        <v>244.17400000000001</v>
      </c>
    </row>
    <row r="161960" spans="1:4" x14ac:dyDescent="0.25">
      <c r="A161960">
        <v>161958</v>
      </c>
      <c r="B161960">
        <v>3530508</v>
      </c>
      <c r="C161960">
        <v>3532504</v>
      </c>
      <c r="D161960">
        <v>349.26</v>
      </c>
    </row>
    <row r="161961" spans="1:4" x14ac:dyDescent="0.25">
      <c r="A161961">
        <v>161959</v>
      </c>
      <c r="B161961">
        <v>3530508</v>
      </c>
      <c r="C161961">
        <v>3532603</v>
      </c>
      <c r="D161961">
        <v>378.63600000000002</v>
      </c>
    </row>
    <row r="161962" spans="1:4" x14ac:dyDescent="0.25">
      <c r="A161962">
        <v>161960</v>
      </c>
      <c r="B161962">
        <v>3530508</v>
      </c>
      <c r="C161962">
        <v>3532702</v>
      </c>
      <c r="D161962">
        <v>372.87</v>
      </c>
    </row>
    <row r="161963" spans="1:4" x14ac:dyDescent="0.25">
      <c r="A161963">
        <v>161961</v>
      </c>
      <c r="B161963">
        <v>3530508</v>
      </c>
      <c r="C161963">
        <v>3532801</v>
      </c>
      <c r="D161963">
        <v>320.63499999999999</v>
      </c>
    </row>
    <row r="161964" spans="1:4" x14ac:dyDescent="0.25">
      <c r="A161964">
        <v>161962</v>
      </c>
      <c r="B161964">
        <v>3530508</v>
      </c>
      <c r="C161964">
        <v>3532827</v>
      </c>
      <c r="D161964">
        <v>476.25599999999997</v>
      </c>
    </row>
    <row r="161965" spans="1:4" x14ac:dyDescent="0.25">
      <c r="A161965">
        <v>161963</v>
      </c>
      <c r="B161965">
        <v>3530508</v>
      </c>
      <c r="C161965">
        <v>3532843</v>
      </c>
      <c r="D161965">
        <v>502.36700000000002</v>
      </c>
    </row>
    <row r="161966" spans="1:4" x14ac:dyDescent="0.25">
      <c r="A161966">
        <v>161964</v>
      </c>
      <c r="B161966">
        <v>3530508</v>
      </c>
      <c r="C161966">
        <v>3532868</v>
      </c>
      <c r="D161966">
        <v>433.26400000000001</v>
      </c>
    </row>
    <row r="161967" spans="1:4" x14ac:dyDescent="0.25">
      <c r="A161967">
        <v>161965</v>
      </c>
      <c r="B161967">
        <v>3530508</v>
      </c>
      <c r="C161967">
        <v>3532900</v>
      </c>
      <c r="D161967">
        <v>225.09200000000001</v>
      </c>
    </row>
    <row r="161968" spans="1:4" x14ac:dyDescent="0.25">
      <c r="A161968">
        <v>161966</v>
      </c>
      <c r="B161968">
        <v>3530508</v>
      </c>
      <c r="C161968">
        <v>3533007</v>
      </c>
      <c r="D161968">
        <v>326.89499999999998</v>
      </c>
    </row>
    <row r="161969" spans="1:4" x14ac:dyDescent="0.25">
      <c r="A161969">
        <v>161967</v>
      </c>
      <c r="B161969">
        <v>3530508</v>
      </c>
      <c r="C161969">
        <v>3533106</v>
      </c>
      <c r="D161969">
        <v>597.428</v>
      </c>
    </row>
    <row r="161970" spans="1:4" x14ac:dyDescent="0.25">
      <c r="A161970">
        <v>161968</v>
      </c>
      <c r="B161970">
        <v>3530508</v>
      </c>
      <c r="C161970">
        <v>3533205</v>
      </c>
      <c r="D161970">
        <v>581.303</v>
      </c>
    </row>
    <row r="161971" spans="1:4" x14ac:dyDescent="0.25">
      <c r="A161971">
        <v>161969</v>
      </c>
      <c r="B161971">
        <v>3530508</v>
      </c>
      <c r="C161971">
        <v>3533254</v>
      </c>
      <c r="D161971">
        <v>252.50299999999999</v>
      </c>
    </row>
    <row r="161972" spans="1:4" x14ac:dyDescent="0.25">
      <c r="A161972">
        <v>161970</v>
      </c>
      <c r="B161972">
        <v>3530508</v>
      </c>
      <c r="C161972">
        <v>3533304</v>
      </c>
      <c r="D161972">
        <v>415.73099999999999</v>
      </c>
    </row>
    <row r="161973" spans="1:4" x14ac:dyDescent="0.25">
      <c r="A161973">
        <v>161971</v>
      </c>
      <c r="B161973">
        <v>3530508</v>
      </c>
      <c r="C161973">
        <v>3533403</v>
      </c>
      <c r="D161973">
        <v>193.589</v>
      </c>
    </row>
    <row r="161974" spans="1:4" x14ac:dyDescent="0.25">
      <c r="A161974">
        <v>161972</v>
      </c>
      <c r="B161974">
        <v>3530508</v>
      </c>
      <c r="C161974">
        <v>3533502</v>
      </c>
      <c r="D161974">
        <v>283.70800000000003</v>
      </c>
    </row>
    <row r="161975" spans="1:4" x14ac:dyDescent="0.25">
      <c r="A161975">
        <v>161973</v>
      </c>
      <c r="B161975">
        <v>3530508</v>
      </c>
      <c r="C161975">
        <v>3533601</v>
      </c>
      <c r="D161975">
        <v>148.97300000000001</v>
      </c>
    </row>
    <row r="161976" spans="1:4" x14ac:dyDescent="0.25">
      <c r="A161976">
        <v>161974</v>
      </c>
      <c r="B161976">
        <v>3530508</v>
      </c>
      <c r="C161976">
        <v>3533700</v>
      </c>
      <c r="D161976">
        <v>417.87200000000001</v>
      </c>
    </row>
    <row r="161977" spans="1:4" x14ac:dyDescent="0.25">
      <c r="A161977">
        <v>161975</v>
      </c>
      <c r="B161977">
        <v>3530508</v>
      </c>
      <c r="C161977">
        <v>3533809</v>
      </c>
      <c r="D161977">
        <v>392.28699999999998</v>
      </c>
    </row>
    <row r="161978" spans="1:4" x14ac:dyDescent="0.25">
      <c r="A161978">
        <v>161976</v>
      </c>
      <c r="B161978">
        <v>3530508</v>
      </c>
      <c r="C161978">
        <v>3533908</v>
      </c>
      <c r="D161978">
        <v>246.59</v>
      </c>
    </row>
    <row r="161979" spans="1:4" x14ac:dyDescent="0.25">
      <c r="A161979">
        <v>161977</v>
      </c>
      <c r="B161979">
        <v>3530508</v>
      </c>
      <c r="C161979">
        <v>3534005</v>
      </c>
      <c r="D161979">
        <v>306.15100000000001</v>
      </c>
    </row>
    <row r="161980" spans="1:4" x14ac:dyDescent="0.25">
      <c r="A161980">
        <v>161978</v>
      </c>
      <c r="B161980">
        <v>3530508</v>
      </c>
      <c r="C161980">
        <v>3534104</v>
      </c>
      <c r="D161980">
        <v>391.68</v>
      </c>
    </row>
    <row r="161981" spans="1:4" x14ac:dyDescent="0.25">
      <c r="A161981">
        <v>161979</v>
      </c>
      <c r="B161981">
        <v>3530508</v>
      </c>
      <c r="C161981">
        <v>3534203</v>
      </c>
      <c r="D161981">
        <v>326.21199999999999</v>
      </c>
    </row>
    <row r="161982" spans="1:4" x14ac:dyDescent="0.25">
      <c r="A161982">
        <v>161980</v>
      </c>
      <c r="B161982">
        <v>3530508</v>
      </c>
      <c r="C161982">
        <v>3534302</v>
      </c>
      <c r="D161982">
        <v>148.31899999999999</v>
      </c>
    </row>
    <row r="161983" spans="1:4" x14ac:dyDescent="0.25">
      <c r="A161983">
        <v>161981</v>
      </c>
      <c r="B161983">
        <v>3530508</v>
      </c>
      <c r="C161983">
        <v>3534401</v>
      </c>
      <c r="D161983">
        <v>264.32600000000002</v>
      </c>
    </row>
    <row r="161984" spans="1:4" x14ac:dyDescent="0.25">
      <c r="A161984">
        <v>161982</v>
      </c>
      <c r="B161984">
        <v>3530508</v>
      </c>
      <c r="C161984">
        <v>3534500</v>
      </c>
      <c r="D161984">
        <v>423.49400000000003</v>
      </c>
    </row>
    <row r="161985" spans="1:4" x14ac:dyDescent="0.25">
      <c r="A161985">
        <v>161983</v>
      </c>
      <c r="B161985">
        <v>3530508</v>
      </c>
      <c r="C161985">
        <v>3534609</v>
      </c>
      <c r="D161985">
        <v>499.54599999999999</v>
      </c>
    </row>
    <row r="161986" spans="1:4" x14ac:dyDescent="0.25">
      <c r="A161986">
        <v>161984</v>
      </c>
      <c r="B161986">
        <v>3530508</v>
      </c>
      <c r="C161986">
        <v>3534708</v>
      </c>
      <c r="D161986">
        <v>415.065</v>
      </c>
    </row>
    <row r="161987" spans="1:4" x14ac:dyDescent="0.25">
      <c r="A161987">
        <v>161985</v>
      </c>
      <c r="B161987">
        <v>3530508</v>
      </c>
      <c r="C161987">
        <v>3534757</v>
      </c>
      <c r="D161987">
        <v>457.76</v>
      </c>
    </row>
    <row r="161988" spans="1:4" x14ac:dyDescent="0.25">
      <c r="A161988">
        <v>161986</v>
      </c>
      <c r="B161988">
        <v>3530508</v>
      </c>
      <c r="C161988">
        <v>3534807</v>
      </c>
      <c r="D161988">
        <v>599.75099999999998</v>
      </c>
    </row>
    <row r="161989" spans="1:4" x14ac:dyDescent="0.25">
      <c r="A161989">
        <v>161987</v>
      </c>
      <c r="B161989">
        <v>3530508</v>
      </c>
      <c r="C161989">
        <v>3534906</v>
      </c>
      <c r="D161989">
        <v>548.27300000000002</v>
      </c>
    </row>
    <row r="161990" spans="1:4" x14ac:dyDescent="0.25">
      <c r="A161990">
        <v>161988</v>
      </c>
      <c r="B161990">
        <v>3530508</v>
      </c>
      <c r="C161990">
        <v>3535002</v>
      </c>
      <c r="D161990">
        <v>341.791</v>
      </c>
    </row>
    <row r="161991" spans="1:4" x14ac:dyDescent="0.25">
      <c r="A161991">
        <v>161989</v>
      </c>
      <c r="B161991">
        <v>3530508</v>
      </c>
      <c r="C161991">
        <v>3535101</v>
      </c>
      <c r="D161991">
        <v>232.70599999999999</v>
      </c>
    </row>
    <row r="161992" spans="1:4" x14ac:dyDescent="0.25">
      <c r="A161992">
        <v>161990</v>
      </c>
      <c r="B161992">
        <v>3530508</v>
      </c>
      <c r="C161992">
        <v>3535200</v>
      </c>
      <c r="D161992">
        <v>493.35</v>
      </c>
    </row>
    <row r="161993" spans="1:4" x14ac:dyDescent="0.25">
      <c r="A161993">
        <v>161991</v>
      </c>
      <c r="B161993">
        <v>3530508</v>
      </c>
      <c r="C161993">
        <v>3535309</v>
      </c>
      <c r="D161993">
        <v>456.28</v>
      </c>
    </row>
    <row r="161994" spans="1:4" x14ac:dyDescent="0.25">
      <c r="A161994">
        <v>161992</v>
      </c>
      <c r="B161994">
        <v>3530508</v>
      </c>
      <c r="C161994">
        <v>3535408</v>
      </c>
      <c r="D161994">
        <v>622.178</v>
      </c>
    </row>
    <row r="161995" spans="1:4" x14ac:dyDescent="0.25">
      <c r="A161995">
        <v>161993</v>
      </c>
      <c r="B161995">
        <v>3530508</v>
      </c>
      <c r="C161995">
        <v>3535507</v>
      </c>
      <c r="D161995">
        <v>469.327</v>
      </c>
    </row>
    <row r="161996" spans="1:4" x14ac:dyDescent="0.25">
      <c r="A161996">
        <v>161994</v>
      </c>
      <c r="B161996">
        <v>3530508</v>
      </c>
      <c r="C161996">
        <v>3535606</v>
      </c>
      <c r="D161996">
        <v>344.54199999999997</v>
      </c>
    </row>
    <row r="161997" spans="1:4" x14ac:dyDescent="0.25">
      <c r="A161997">
        <v>161995</v>
      </c>
      <c r="B161997">
        <v>3530508</v>
      </c>
      <c r="C161997">
        <v>3535705</v>
      </c>
      <c r="D161997">
        <v>234.059</v>
      </c>
    </row>
    <row r="161998" spans="1:4" x14ac:dyDescent="0.25">
      <c r="A161998">
        <v>161996</v>
      </c>
      <c r="B161998">
        <v>3530508</v>
      </c>
      <c r="C161998">
        <v>3535804</v>
      </c>
      <c r="D161998">
        <v>423.642</v>
      </c>
    </row>
    <row r="161999" spans="1:4" x14ac:dyDescent="0.25">
      <c r="A161999">
        <v>161997</v>
      </c>
      <c r="B161999">
        <v>3530508</v>
      </c>
      <c r="C161999">
        <v>3535903</v>
      </c>
      <c r="D161999">
        <v>488.041</v>
      </c>
    </row>
    <row r="162000" spans="1:4" x14ac:dyDescent="0.25">
      <c r="A162000">
        <v>161998</v>
      </c>
      <c r="B162000">
        <v>3530508</v>
      </c>
      <c r="C162000">
        <v>3536000</v>
      </c>
      <c r="D162000">
        <v>490.52300000000002</v>
      </c>
    </row>
    <row r="162001" spans="1:4" x14ac:dyDescent="0.25">
      <c r="A162001">
        <v>161999</v>
      </c>
      <c r="B162001">
        <v>3530508</v>
      </c>
      <c r="C162001">
        <v>3536109</v>
      </c>
      <c r="D162001">
        <v>326.59899999999999</v>
      </c>
    </row>
    <row r="162002" spans="1:4" x14ac:dyDescent="0.25">
      <c r="A162002">
        <v>162000</v>
      </c>
      <c r="B162002">
        <v>3530508</v>
      </c>
      <c r="C162002">
        <v>3536208</v>
      </c>
      <c r="D162002">
        <v>460.62099999999998</v>
      </c>
    </row>
    <row r="162003" spans="1:4" x14ac:dyDescent="0.25">
      <c r="A162003">
        <v>162001</v>
      </c>
      <c r="B162003">
        <v>3530508</v>
      </c>
      <c r="C162003">
        <v>3536257</v>
      </c>
      <c r="D162003">
        <v>412.601</v>
      </c>
    </row>
    <row r="162004" spans="1:4" x14ac:dyDescent="0.25">
      <c r="A162004">
        <v>162002</v>
      </c>
      <c r="B162004">
        <v>3530508</v>
      </c>
      <c r="C162004">
        <v>3536307</v>
      </c>
      <c r="D162004">
        <v>131.56800000000001</v>
      </c>
    </row>
    <row r="162005" spans="1:4" x14ac:dyDescent="0.25">
      <c r="A162005">
        <v>162003</v>
      </c>
      <c r="B162005">
        <v>3530508</v>
      </c>
      <c r="C162005">
        <v>3536406</v>
      </c>
      <c r="D162005">
        <v>626.31299999999999</v>
      </c>
    </row>
    <row r="162006" spans="1:4" x14ac:dyDescent="0.25">
      <c r="A162006">
        <v>162004</v>
      </c>
      <c r="B162006">
        <v>3530508</v>
      </c>
      <c r="C162006">
        <v>3536505</v>
      </c>
      <c r="D162006">
        <v>174.62100000000001</v>
      </c>
    </row>
    <row r="162007" spans="1:4" x14ac:dyDescent="0.25">
      <c r="A162007">
        <v>162005</v>
      </c>
      <c r="B162007">
        <v>3530508</v>
      </c>
      <c r="C162007">
        <v>3536570</v>
      </c>
      <c r="D162007">
        <v>343.23599999999999</v>
      </c>
    </row>
    <row r="162008" spans="1:4" x14ac:dyDescent="0.25">
      <c r="A162008">
        <v>162006</v>
      </c>
      <c r="B162008">
        <v>3530508</v>
      </c>
      <c r="C162008">
        <v>3536604</v>
      </c>
      <c r="D162008">
        <v>338.55200000000002</v>
      </c>
    </row>
    <row r="162009" spans="1:4" x14ac:dyDescent="0.25">
      <c r="A162009">
        <v>162007</v>
      </c>
      <c r="B162009">
        <v>3530508</v>
      </c>
      <c r="C162009">
        <v>3536703</v>
      </c>
      <c r="D162009">
        <v>270.02600000000001</v>
      </c>
    </row>
    <row r="162010" spans="1:4" x14ac:dyDescent="0.25">
      <c r="A162010">
        <v>162008</v>
      </c>
      <c r="B162010">
        <v>3530508</v>
      </c>
      <c r="C162010">
        <v>3536802</v>
      </c>
      <c r="D162010">
        <v>223.26599999999999</v>
      </c>
    </row>
    <row r="162011" spans="1:4" x14ac:dyDescent="0.25">
      <c r="A162011">
        <v>162009</v>
      </c>
      <c r="B162011">
        <v>3530508</v>
      </c>
      <c r="C162011">
        <v>3536901</v>
      </c>
      <c r="D162011">
        <v>416.02</v>
      </c>
    </row>
    <row r="162012" spans="1:4" x14ac:dyDescent="0.25">
      <c r="A162012">
        <v>162010</v>
      </c>
      <c r="B162012">
        <v>3530508</v>
      </c>
      <c r="C162012">
        <v>3537008</v>
      </c>
      <c r="D162012">
        <v>199.68299999999999</v>
      </c>
    </row>
    <row r="162013" spans="1:4" x14ac:dyDescent="0.25">
      <c r="A162013">
        <v>162011</v>
      </c>
      <c r="B162013">
        <v>3530508</v>
      </c>
      <c r="C162013">
        <v>3537107</v>
      </c>
      <c r="D162013">
        <v>161.578</v>
      </c>
    </row>
    <row r="162014" spans="1:4" x14ac:dyDescent="0.25">
      <c r="A162014">
        <v>162012</v>
      </c>
      <c r="B162014">
        <v>3530508</v>
      </c>
      <c r="C162014">
        <v>3537156</v>
      </c>
      <c r="D162014">
        <v>504.29300000000001</v>
      </c>
    </row>
    <row r="162015" spans="1:4" x14ac:dyDescent="0.25">
      <c r="A162015">
        <v>162013</v>
      </c>
      <c r="B162015">
        <v>3530508</v>
      </c>
      <c r="C162015">
        <v>3537206</v>
      </c>
      <c r="D162015">
        <v>390.48200000000003</v>
      </c>
    </row>
    <row r="162016" spans="1:4" x14ac:dyDescent="0.25">
      <c r="A162016">
        <v>162014</v>
      </c>
      <c r="B162016">
        <v>3530508</v>
      </c>
      <c r="C162016">
        <v>3537305</v>
      </c>
      <c r="D162016">
        <v>399.06400000000002</v>
      </c>
    </row>
    <row r="162017" spans="1:4" x14ac:dyDescent="0.25">
      <c r="A162017">
        <v>162015</v>
      </c>
      <c r="B162017">
        <v>3530508</v>
      </c>
      <c r="C162017">
        <v>3537404</v>
      </c>
      <c r="D162017">
        <v>497.774</v>
      </c>
    </row>
    <row r="162018" spans="1:4" x14ac:dyDescent="0.25">
      <c r="A162018">
        <v>162016</v>
      </c>
      <c r="B162018">
        <v>3530508</v>
      </c>
      <c r="C162018">
        <v>3537503</v>
      </c>
      <c r="D162018">
        <v>264.738</v>
      </c>
    </row>
    <row r="162019" spans="1:4" x14ac:dyDescent="0.25">
      <c r="A162019">
        <v>162017</v>
      </c>
      <c r="B162019">
        <v>3530508</v>
      </c>
      <c r="C162019">
        <v>3537602</v>
      </c>
      <c r="D162019">
        <v>402.38900000000001</v>
      </c>
    </row>
    <row r="162020" spans="1:4" x14ac:dyDescent="0.25">
      <c r="A162020">
        <v>162018</v>
      </c>
      <c r="B162020">
        <v>3530508</v>
      </c>
      <c r="C162020">
        <v>3537701</v>
      </c>
      <c r="D162020">
        <v>455.48899999999998</v>
      </c>
    </row>
    <row r="162021" spans="1:4" x14ac:dyDescent="0.25">
      <c r="A162021">
        <v>162019</v>
      </c>
      <c r="B162021">
        <v>3530508</v>
      </c>
      <c r="C162021">
        <v>3537800</v>
      </c>
      <c r="D162021">
        <v>295.88900000000001</v>
      </c>
    </row>
    <row r="162022" spans="1:4" x14ac:dyDescent="0.25">
      <c r="A162022">
        <v>162020</v>
      </c>
      <c r="B162022">
        <v>3530508</v>
      </c>
      <c r="C162022">
        <v>3537909</v>
      </c>
      <c r="D162022">
        <v>313.38600000000002</v>
      </c>
    </row>
    <row r="162023" spans="1:4" x14ac:dyDescent="0.25">
      <c r="A162023">
        <v>162021</v>
      </c>
      <c r="B162023">
        <v>3530508</v>
      </c>
      <c r="C162023">
        <v>3538006</v>
      </c>
      <c r="D162023">
        <v>368.81799999999998</v>
      </c>
    </row>
    <row r="162024" spans="1:4" x14ac:dyDescent="0.25">
      <c r="A162024">
        <v>162022</v>
      </c>
      <c r="B162024">
        <v>3530508</v>
      </c>
      <c r="C162024">
        <v>3538105</v>
      </c>
      <c r="D162024">
        <v>256.84199999999998</v>
      </c>
    </row>
    <row r="162025" spans="1:4" x14ac:dyDescent="0.25">
      <c r="A162025">
        <v>162023</v>
      </c>
      <c r="B162025">
        <v>3530508</v>
      </c>
      <c r="C162025">
        <v>3538204</v>
      </c>
      <c r="D162025">
        <v>199.21700000000001</v>
      </c>
    </row>
    <row r="162026" spans="1:4" x14ac:dyDescent="0.25">
      <c r="A162026">
        <v>162024</v>
      </c>
      <c r="B162026">
        <v>3530508</v>
      </c>
      <c r="C162026">
        <v>3538303</v>
      </c>
      <c r="D162026">
        <v>618.20799999999997</v>
      </c>
    </row>
    <row r="162027" spans="1:4" x14ac:dyDescent="0.25">
      <c r="A162027">
        <v>162025</v>
      </c>
      <c r="B162027">
        <v>3530508</v>
      </c>
      <c r="C162027">
        <v>3538501</v>
      </c>
      <c r="D162027">
        <v>429.1</v>
      </c>
    </row>
    <row r="162028" spans="1:4" x14ac:dyDescent="0.25">
      <c r="A162028">
        <v>162026</v>
      </c>
      <c r="B162028">
        <v>3530508</v>
      </c>
      <c r="C162028">
        <v>3538600</v>
      </c>
      <c r="D162028">
        <v>245.798</v>
      </c>
    </row>
    <row r="162029" spans="1:4" x14ac:dyDescent="0.25">
      <c r="A162029">
        <v>162027</v>
      </c>
      <c r="B162029">
        <v>3530508</v>
      </c>
      <c r="C162029">
        <v>3538709</v>
      </c>
      <c r="D162029">
        <v>192.15600000000001</v>
      </c>
    </row>
    <row r="162030" spans="1:4" x14ac:dyDescent="0.25">
      <c r="A162030">
        <v>162028</v>
      </c>
      <c r="B162030">
        <v>3530508</v>
      </c>
      <c r="C162030">
        <v>3538808</v>
      </c>
      <c r="D162030">
        <v>406.553</v>
      </c>
    </row>
    <row r="162031" spans="1:4" x14ac:dyDescent="0.25">
      <c r="A162031">
        <v>162029</v>
      </c>
      <c r="B162031">
        <v>3530508</v>
      </c>
      <c r="C162031">
        <v>3538907</v>
      </c>
      <c r="D162031">
        <v>341.851</v>
      </c>
    </row>
    <row r="162032" spans="1:4" x14ac:dyDescent="0.25">
      <c r="A162032">
        <v>162030</v>
      </c>
      <c r="B162032">
        <v>3530508</v>
      </c>
      <c r="C162032">
        <v>3539004</v>
      </c>
      <c r="D162032">
        <v>222.20099999999999</v>
      </c>
    </row>
    <row r="162033" spans="1:4" x14ac:dyDescent="0.25">
      <c r="A162033">
        <v>162031</v>
      </c>
      <c r="B162033">
        <v>3530508</v>
      </c>
      <c r="C162033">
        <v>3539103</v>
      </c>
      <c r="D162033">
        <v>259.75599999999997</v>
      </c>
    </row>
    <row r="162034" spans="1:4" x14ac:dyDescent="0.25">
      <c r="A162034">
        <v>162032</v>
      </c>
      <c r="B162034">
        <v>3530508</v>
      </c>
      <c r="C162034">
        <v>3539202</v>
      </c>
      <c r="D162034">
        <v>616.62099999999998</v>
      </c>
    </row>
    <row r="162035" spans="1:4" x14ac:dyDescent="0.25">
      <c r="A162035">
        <v>162033</v>
      </c>
      <c r="B162035">
        <v>3530508</v>
      </c>
      <c r="C162035">
        <v>3539301</v>
      </c>
      <c r="D162035">
        <v>88.088999999999999</v>
      </c>
    </row>
    <row r="162036" spans="1:4" x14ac:dyDescent="0.25">
      <c r="A162036">
        <v>162034</v>
      </c>
      <c r="B162036">
        <v>3530508</v>
      </c>
      <c r="C162036">
        <v>3539400</v>
      </c>
      <c r="D162036">
        <v>310.62700000000001</v>
      </c>
    </row>
    <row r="162037" spans="1:4" x14ac:dyDescent="0.25">
      <c r="A162037">
        <v>162035</v>
      </c>
      <c r="B162037">
        <v>3530508</v>
      </c>
      <c r="C162037">
        <v>3539509</v>
      </c>
      <c r="D162037">
        <v>165.86</v>
      </c>
    </row>
    <row r="162038" spans="1:4" x14ac:dyDescent="0.25">
      <c r="A162038">
        <v>162036</v>
      </c>
      <c r="B162038">
        <v>3530508</v>
      </c>
      <c r="C162038">
        <v>3539608</v>
      </c>
      <c r="D162038">
        <v>391.74</v>
      </c>
    </row>
    <row r="162039" spans="1:4" x14ac:dyDescent="0.25">
      <c r="A162039">
        <v>162037</v>
      </c>
      <c r="B162039">
        <v>3530508</v>
      </c>
      <c r="C162039">
        <v>3539707</v>
      </c>
      <c r="D162039">
        <v>466.85399999999998</v>
      </c>
    </row>
    <row r="162040" spans="1:4" x14ac:dyDescent="0.25">
      <c r="A162040">
        <v>162038</v>
      </c>
      <c r="B162040">
        <v>3530508</v>
      </c>
      <c r="C162040">
        <v>3539806</v>
      </c>
      <c r="D162040">
        <v>309.50700000000001</v>
      </c>
    </row>
    <row r="162041" spans="1:4" x14ac:dyDescent="0.25">
      <c r="A162041">
        <v>162039</v>
      </c>
      <c r="B162041">
        <v>3530508</v>
      </c>
      <c r="C162041">
        <v>3539905</v>
      </c>
      <c r="D162041">
        <v>368.25</v>
      </c>
    </row>
    <row r="162042" spans="1:4" x14ac:dyDescent="0.25">
      <c r="A162042">
        <v>162040</v>
      </c>
      <c r="B162042">
        <v>3530508</v>
      </c>
      <c r="C162042">
        <v>3540002</v>
      </c>
      <c r="D162042">
        <v>401.85399999999998</v>
      </c>
    </row>
    <row r="162043" spans="1:4" x14ac:dyDescent="0.25">
      <c r="A162043">
        <v>162041</v>
      </c>
      <c r="B162043">
        <v>3530508</v>
      </c>
      <c r="C162043">
        <v>3540101</v>
      </c>
      <c r="D162043">
        <v>298.23</v>
      </c>
    </row>
    <row r="162044" spans="1:4" x14ac:dyDescent="0.25">
      <c r="A162044">
        <v>162042</v>
      </c>
      <c r="B162044">
        <v>3530508</v>
      </c>
      <c r="C162044">
        <v>3540200</v>
      </c>
      <c r="D162044">
        <v>154.179</v>
      </c>
    </row>
    <row r="162045" spans="1:4" x14ac:dyDescent="0.25">
      <c r="A162045">
        <v>162043</v>
      </c>
      <c r="B162045">
        <v>3530508</v>
      </c>
      <c r="C162045">
        <v>3540259</v>
      </c>
      <c r="D162045">
        <v>468.53800000000001</v>
      </c>
    </row>
    <row r="162046" spans="1:4" x14ac:dyDescent="0.25">
      <c r="A162046">
        <v>162044</v>
      </c>
      <c r="B162046">
        <v>3530508</v>
      </c>
      <c r="C162046">
        <v>3540309</v>
      </c>
      <c r="D162046">
        <v>387.48599999999999</v>
      </c>
    </row>
    <row r="162047" spans="1:4" x14ac:dyDescent="0.25">
      <c r="A162047">
        <v>162045</v>
      </c>
      <c r="B162047">
        <v>3530508</v>
      </c>
      <c r="C162047">
        <v>3540408</v>
      </c>
      <c r="D162047">
        <v>479.17899999999997</v>
      </c>
    </row>
    <row r="162048" spans="1:4" x14ac:dyDescent="0.25">
      <c r="A162048">
        <v>162046</v>
      </c>
      <c r="B162048">
        <v>3530508</v>
      </c>
      <c r="C162048">
        <v>3540507</v>
      </c>
      <c r="D162048">
        <v>335.05399999999997</v>
      </c>
    </row>
    <row r="162049" spans="1:4" x14ac:dyDescent="0.25">
      <c r="A162049">
        <v>162047</v>
      </c>
      <c r="B162049">
        <v>3530508</v>
      </c>
      <c r="C162049">
        <v>3540606</v>
      </c>
      <c r="D162049">
        <v>250.37899999999999</v>
      </c>
    </row>
    <row r="162050" spans="1:4" x14ac:dyDescent="0.25">
      <c r="A162050">
        <v>162048</v>
      </c>
      <c r="B162050">
        <v>3530508</v>
      </c>
      <c r="C162050">
        <v>3540705</v>
      </c>
      <c r="D162050">
        <v>84.527000000000001</v>
      </c>
    </row>
    <row r="162051" spans="1:4" x14ac:dyDescent="0.25">
      <c r="A162051">
        <v>162049</v>
      </c>
      <c r="B162051">
        <v>3530508</v>
      </c>
      <c r="C162051">
        <v>3540754</v>
      </c>
      <c r="D162051">
        <v>393.67</v>
      </c>
    </row>
    <row r="162052" spans="1:4" x14ac:dyDescent="0.25">
      <c r="A162052">
        <v>162050</v>
      </c>
      <c r="B162052">
        <v>3530508</v>
      </c>
      <c r="C162052">
        <v>3540804</v>
      </c>
      <c r="D162052">
        <v>316.40600000000001</v>
      </c>
    </row>
    <row r="162053" spans="1:4" x14ac:dyDescent="0.25">
      <c r="A162053">
        <v>162051</v>
      </c>
      <c r="B162053">
        <v>3530508</v>
      </c>
      <c r="C162053">
        <v>3540853</v>
      </c>
      <c r="D162053">
        <v>522.08199999999999</v>
      </c>
    </row>
    <row r="162054" spans="1:4" x14ac:dyDescent="0.25">
      <c r="A162054">
        <v>162052</v>
      </c>
      <c r="B162054">
        <v>3530508</v>
      </c>
      <c r="C162054">
        <v>3540903</v>
      </c>
      <c r="D162054">
        <v>147.19300000000001</v>
      </c>
    </row>
    <row r="162055" spans="1:4" x14ac:dyDescent="0.25">
      <c r="A162055">
        <v>162053</v>
      </c>
      <c r="B162055">
        <v>3530508</v>
      </c>
      <c r="C162055">
        <v>3541000</v>
      </c>
      <c r="D162055">
        <v>341.19499999999999</v>
      </c>
    </row>
    <row r="162056" spans="1:4" x14ac:dyDescent="0.25">
      <c r="A162056">
        <v>162054</v>
      </c>
      <c r="B162056">
        <v>3530508</v>
      </c>
      <c r="C162056">
        <v>3541059</v>
      </c>
      <c r="D162056">
        <v>296.62799999999999</v>
      </c>
    </row>
    <row r="162057" spans="1:4" x14ac:dyDescent="0.25">
      <c r="A162057">
        <v>162055</v>
      </c>
      <c r="B162057">
        <v>3530508</v>
      </c>
      <c r="C162057">
        <v>3541109</v>
      </c>
      <c r="D162057">
        <v>358.28800000000001</v>
      </c>
    </row>
    <row r="162058" spans="1:4" x14ac:dyDescent="0.25">
      <c r="A162058">
        <v>162056</v>
      </c>
      <c r="B162058">
        <v>3530508</v>
      </c>
      <c r="C162058">
        <v>3541208</v>
      </c>
      <c r="D162058">
        <v>596.29</v>
      </c>
    </row>
    <row r="162059" spans="1:4" x14ac:dyDescent="0.25">
      <c r="A162059">
        <v>162057</v>
      </c>
      <c r="B162059">
        <v>3530508</v>
      </c>
      <c r="C162059">
        <v>3541307</v>
      </c>
      <c r="D162059">
        <v>663.66</v>
      </c>
    </row>
    <row r="162060" spans="1:4" x14ac:dyDescent="0.25">
      <c r="A162060">
        <v>162058</v>
      </c>
      <c r="B162060">
        <v>3530508</v>
      </c>
      <c r="C162060">
        <v>3541406</v>
      </c>
      <c r="D162060">
        <v>568.67600000000004</v>
      </c>
    </row>
    <row r="162061" spans="1:4" x14ac:dyDescent="0.25">
      <c r="A162061">
        <v>162059</v>
      </c>
      <c r="B162061">
        <v>3530508</v>
      </c>
      <c r="C162061">
        <v>3541505</v>
      </c>
      <c r="D162061">
        <v>633.42899999999997</v>
      </c>
    </row>
    <row r="162062" spans="1:4" x14ac:dyDescent="0.25">
      <c r="A162062">
        <v>162060</v>
      </c>
      <c r="B162062">
        <v>3530508</v>
      </c>
      <c r="C162062">
        <v>3541604</v>
      </c>
      <c r="D162062">
        <v>373.63</v>
      </c>
    </row>
    <row r="162063" spans="1:4" x14ac:dyDescent="0.25">
      <c r="A162063">
        <v>162061</v>
      </c>
      <c r="B162063">
        <v>3530508</v>
      </c>
      <c r="C162063">
        <v>3541653</v>
      </c>
      <c r="D162063">
        <v>327.69400000000002</v>
      </c>
    </row>
    <row r="162064" spans="1:4" x14ac:dyDescent="0.25">
      <c r="A162064">
        <v>162062</v>
      </c>
      <c r="B162064">
        <v>3530508</v>
      </c>
      <c r="C162064">
        <v>3541703</v>
      </c>
      <c r="D162064">
        <v>479.71</v>
      </c>
    </row>
    <row r="162065" spans="1:4" x14ac:dyDescent="0.25">
      <c r="A162065">
        <v>162063</v>
      </c>
      <c r="B162065">
        <v>3530508</v>
      </c>
      <c r="C162065">
        <v>3541802</v>
      </c>
      <c r="D162065">
        <v>413.62900000000002</v>
      </c>
    </row>
    <row r="162066" spans="1:4" x14ac:dyDescent="0.25">
      <c r="A162066">
        <v>162064</v>
      </c>
      <c r="B162066">
        <v>3530508</v>
      </c>
      <c r="C162066">
        <v>3541901</v>
      </c>
      <c r="D162066">
        <v>453.81700000000001</v>
      </c>
    </row>
    <row r="162067" spans="1:4" x14ac:dyDescent="0.25">
      <c r="A162067">
        <v>162065</v>
      </c>
      <c r="B162067">
        <v>3530508</v>
      </c>
      <c r="C162067">
        <v>3542008</v>
      </c>
      <c r="D162067">
        <v>417.245</v>
      </c>
    </row>
    <row r="162068" spans="1:4" x14ac:dyDescent="0.25">
      <c r="A162068">
        <v>162066</v>
      </c>
      <c r="B162068">
        <v>3530508</v>
      </c>
      <c r="C162068">
        <v>3542107</v>
      </c>
      <c r="D162068">
        <v>219.001</v>
      </c>
    </row>
    <row r="162069" spans="1:4" x14ac:dyDescent="0.25">
      <c r="A162069">
        <v>162067</v>
      </c>
      <c r="B162069">
        <v>3530508</v>
      </c>
      <c r="C162069">
        <v>3542206</v>
      </c>
      <c r="D162069">
        <v>508.27800000000002</v>
      </c>
    </row>
    <row r="162070" spans="1:4" x14ac:dyDescent="0.25">
      <c r="A162070">
        <v>162068</v>
      </c>
      <c r="B162070">
        <v>3530508</v>
      </c>
      <c r="C162070">
        <v>3542305</v>
      </c>
      <c r="D162070">
        <v>388.01799999999997</v>
      </c>
    </row>
    <row r="162071" spans="1:4" x14ac:dyDescent="0.25">
      <c r="A162071">
        <v>162069</v>
      </c>
      <c r="B162071">
        <v>3530508</v>
      </c>
      <c r="C162071">
        <v>3542404</v>
      </c>
      <c r="D162071">
        <v>564.73</v>
      </c>
    </row>
    <row r="162072" spans="1:4" x14ac:dyDescent="0.25">
      <c r="A162072">
        <v>162070</v>
      </c>
      <c r="B162072">
        <v>3530508</v>
      </c>
      <c r="C162072">
        <v>3542503</v>
      </c>
      <c r="D162072">
        <v>313.23700000000002</v>
      </c>
    </row>
    <row r="162073" spans="1:4" x14ac:dyDescent="0.25">
      <c r="A162073">
        <v>162071</v>
      </c>
      <c r="B162073">
        <v>3530508</v>
      </c>
      <c r="C162073">
        <v>3542602</v>
      </c>
      <c r="D162073">
        <v>432.22899999999998</v>
      </c>
    </row>
    <row r="162074" spans="1:4" x14ac:dyDescent="0.25">
      <c r="A162074">
        <v>162072</v>
      </c>
      <c r="B162074">
        <v>3530508</v>
      </c>
      <c r="C162074">
        <v>3542701</v>
      </c>
      <c r="D162074">
        <v>151.97300000000001</v>
      </c>
    </row>
    <row r="162075" spans="1:4" x14ac:dyDescent="0.25">
      <c r="A162075">
        <v>162073</v>
      </c>
      <c r="B162075">
        <v>3530508</v>
      </c>
      <c r="C162075">
        <v>3542800</v>
      </c>
      <c r="D162075">
        <v>519.46799999999996</v>
      </c>
    </row>
    <row r="162076" spans="1:4" x14ac:dyDescent="0.25">
      <c r="A162076">
        <v>162074</v>
      </c>
      <c r="B162076">
        <v>3530508</v>
      </c>
      <c r="C162076">
        <v>3542909</v>
      </c>
      <c r="D162076">
        <v>170.43700000000001</v>
      </c>
    </row>
    <row r="162077" spans="1:4" x14ac:dyDescent="0.25">
      <c r="A162077">
        <v>162075</v>
      </c>
      <c r="B162077">
        <v>3530508</v>
      </c>
      <c r="C162077">
        <v>3543006</v>
      </c>
      <c r="D162077">
        <v>457.45699999999999</v>
      </c>
    </row>
    <row r="162078" spans="1:4" x14ac:dyDescent="0.25">
      <c r="A162078">
        <v>162076</v>
      </c>
      <c r="B162078">
        <v>3530508</v>
      </c>
      <c r="C162078">
        <v>3543105</v>
      </c>
      <c r="D162078">
        <v>185.922</v>
      </c>
    </row>
    <row r="162079" spans="1:4" x14ac:dyDescent="0.25">
      <c r="A162079">
        <v>162077</v>
      </c>
      <c r="B162079">
        <v>3530508</v>
      </c>
      <c r="C162079">
        <v>3543204</v>
      </c>
      <c r="D162079">
        <v>436.14</v>
      </c>
    </row>
    <row r="162080" spans="1:4" x14ac:dyDescent="0.25">
      <c r="A162080">
        <v>162078</v>
      </c>
      <c r="B162080">
        <v>3530508</v>
      </c>
      <c r="C162080">
        <v>3543238</v>
      </c>
      <c r="D162080">
        <v>622.38800000000003</v>
      </c>
    </row>
    <row r="162081" spans="1:4" x14ac:dyDescent="0.25">
      <c r="A162081">
        <v>162079</v>
      </c>
      <c r="B162081">
        <v>3530508</v>
      </c>
      <c r="C162081">
        <v>3543253</v>
      </c>
      <c r="D162081">
        <v>404.44900000000001</v>
      </c>
    </row>
    <row r="162082" spans="1:4" x14ac:dyDescent="0.25">
      <c r="A162082">
        <v>162080</v>
      </c>
      <c r="B162082">
        <v>3530508</v>
      </c>
      <c r="C162082">
        <v>3543303</v>
      </c>
      <c r="D162082">
        <v>341.58600000000001</v>
      </c>
    </row>
    <row r="162083" spans="1:4" x14ac:dyDescent="0.25">
      <c r="A162083">
        <v>162081</v>
      </c>
      <c r="B162083">
        <v>3530508</v>
      </c>
      <c r="C162083">
        <v>3543402</v>
      </c>
      <c r="D162083">
        <v>112.82899999999999</v>
      </c>
    </row>
    <row r="162084" spans="1:4" x14ac:dyDescent="0.25">
      <c r="A162084">
        <v>162082</v>
      </c>
      <c r="B162084">
        <v>3530508</v>
      </c>
      <c r="C162084">
        <v>3543501</v>
      </c>
      <c r="D162084">
        <v>454.70600000000002</v>
      </c>
    </row>
    <row r="162085" spans="1:4" x14ac:dyDescent="0.25">
      <c r="A162085">
        <v>162083</v>
      </c>
      <c r="B162085">
        <v>3530508</v>
      </c>
      <c r="C162085">
        <v>3543600</v>
      </c>
      <c r="D162085">
        <v>226.93899999999999</v>
      </c>
    </row>
    <row r="162086" spans="1:4" x14ac:dyDescent="0.25">
      <c r="A162086">
        <v>162084</v>
      </c>
      <c r="B162086">
        <v>3530508</v>
      </c>
      <c r="C162086">
        <v>3543709</v>
      </c>
      <c r="D162086">
        <v>169.48</v>
      </c>
    </row>
    <row r="162087" spans="1:4" x14ac:dyDescent="0.25">
      <c r="A162087">
        <v>162085</v>
      </c>
      <c r="B162087">
        <v>3530508</v>
      </c>
      <c r="C162087">
        <v>3543808</v>
      </c>
      <c r="D162087">
        <v>475.56900000000002</v>
      </c>
    </row>
    <row r="162088" spans="1:4" x14ac:dyDescent="0.25">
      <c r="A162088">
        <v>162086</v>
      </c>
      <c r="B162088">
        <v>3530508</v>
      </c>
      <c r="C162088">
        <v>3543907</v>
      </c>
      <c r="D162088">
        <v>153.66</v>
      </c>
    </row>
    <row r="162089" spans="1:4" x14ac:dyDescent="0.25">
      <c r="A162089">
        <v>162087</v>
      </c>
      <c r="B162089">
        <v>3530508</v>
      </c>
      <c r="C162089">
        <v>3544004</v>
      </c>
      <c r="D162089">
        <v>202.346</v>
      </c>
    </row>
    <row r="162090" spans="1:4" x14ac:dyDescent="0.25">
      <c r="A162090">
        <v>162088</v>
      </c>
      <c r="B162090">
        <v>3530508</v>
      </c>
      <c r="C162090">
        <v>3544103</v>
      </c>
      <c r="D162090">
        <v>340.76900000000001</v>
      </c>
    </row>
    <row r="162091" spans="1:4" x14ac:dyDescent="0.25">
      <c r="A162091">
        <v>162089</v>
      </c>
      <c r="B162091">
        <v>3530508</v>
      </c>
      <c r="C162091">
        <v>3544202</v>
      </c>
      <c r="D162091">
        <v>371.62400000000002</v>
      </c>
    </row>
    <row r="162092" spans="1:4" x14ac:dyDescent="0.25">
      <c r="A162092">
        <v>162090</v>
      </c>
      <c r="B162092">
        <v>3530508</v>
      </c>
      <c r="C162092">
        <v>3544251</v>
      </c>
      <c r="D162092">
        <v>742.43499999999995</v>
      </c>
    </row>
    <row r="162093" spans="1:4" x14ac:dyDescent="0.25">
      <c r="A162093">
        <v>162091</v>
      </c>
      <c r="B162093">
        <v>3530508</v>
      </c>
      <c r="C162093">
        <v>3544301</v>
      </c>
      <c r="D162093">
        <v>382.70299999999997</v>
      </c>
    </row>
    <row r="162094" spans="1:4" x14ac:dyDescent="0.25">
      <c r="A162094">
        <v>162092</v>
      </c>
      <c r="B162094">
        <v>3530508</v>
      </c>
      <c r="C162094">
        <v>3544400</v>
      </c>
      <c r="D162094">
        <v>490.10899999999998</v>
      </c>
    </row>
    <row r="162095" spans="1:4" x14ac:dyDescent="0.25">
      <c r="A162095">
        <v>162093</v>
      </c>
      <c r="B162095">
        <v>3530508</v>
      </c>
      <c r="C162095">
        <v>3544509</v>
      </c>
      <c r="D162095">
        <v>506.4</v>
      </c>
    </row>
    <row r="162096" spans="1:4" x14ac:dyDescent="0.25">
      <c r="A162096">
        <v>162094</v>
      </c>
      <c r="B162096">
        <v>3530508</v>
      </c>
      <c r="C162096">
        <v>3544608</v>
      </c>
      <c r="D162096">
        <v>389.58100000000002</v>
      </c>
    </row>
    <row r="162097" spans="1:4" x14ac:dyDescent="0.25">
      <c r="A162097">
        <v>162095</v>
      </c>
      <c r="B162097">
        <v>3530508</v>
      </c>
      <c r="C162097">
        <v>3544707</v>
      </c>
      <c r="D162097">
        <v>516.69600000000003</v>
      </c>
    </row>
    <row r="162098" spans="1:4" x14ac:dyDescent="0.25">
      <c r="A162098">
        <v>162096</v>
      </c>
      <c r="B162098">
        <v>3530508</v>
      </c>
      <c r="C162098">
        <v>3544806</v>
      </c>
      <c r="D162098">
        <v>320.98200000000003</v>
      </c>
    </row>
    <row r="162099" spans="1:4" x14ac:dyDescent="0.25">
      <c r="A162099">
        <v>162097</v>
      </c>
      <c r="B162099">
        <v>3530508</v>
      </c>
      <c r="C162099">
        <v>3544905</v>
      </c>
      <c r="D162099">
        <v>141.459</v>
      </c>
    </row>
    <row r="162100" spans="1:4" x14ac:dyDescent="0.25">
      <c r="A162100">
        <v>162098</v>
      </c>
      <c r="B162100">
        <v>3530508</v>
      </c>
      <c r="C162100">
        <v>3545001</v>
      </c>
      <c r="D162100">
        <v>338.27600000000001</v>
      </c>
    </row>
    <row r="162101" spans="1:4" x14ac:dyDescent="0.25">
      <c r="A162101">
        <v>162099</v>
      </c>
      <c r="B162101">
        <v>3530508</v>
      </c>
      <c r="C162101">
        <v>3545100</v>
      </c>
      <c r="D162101">
        <v>515.02800000000002</v>
      </c>
    </row>
    <row r="162102" spans="1:4" x14ac:dyDescent="0.25">
      <c r="A162102">
        <v>162100</v>
      </c>
      <c r="B162102">
        <v>3530508</v>
      </c>
      <c r="C162102">
        <v>3545159</v>
      </c>
      <c r="D162102">
        <v>210.977</v>
      </c>
    </row>
    <row r="162103" spans="1:4" x14ac:dyDescent="0.25">
      <c r="A162103">
        <v>162101</v>
      </c>
      <c r="B162103">
        <v>3530508</v>
      </c>
      <c r="C162103">
        <v>3545209</v>
      </c>
      <c r="D162103">
        <v>219.11099999999999</v>
      </c>
    </row>
    <row r="162104" spans="1:4" x14ac:dyDescent="0.25">
      <c r="A162104">
        <v>162102</v>
      </c>
      <c r="B162104">
        <v>3530508</v>
      </c>
      <c r="C162104">
        <v>3545308</v>
      </c>
      <c r="D162104">
        <v>287.154</v>
      </c>
    </row>
    <row r="162105" spans="1:4" x14ac:dyDescent="0.25">
      <c r="A162105">
        <v>162103</v>
      </c>
      <c r="B162105">
        <v>3530508</v>
      </c>
      <c r="C162105">
        <v>3545407</v>
      </c>
      <c r="D162105">
        <v>424.512</v>
      </c>
    </row>
    <row r="162106" spans="1:4" x14ac:dyDescent="0.25">
      <c r="A162106">
        <v>162104</v>
      </c>
      <c r="B162106">
        <v>3530508</v>
      </c>
      <c r="C162106">
        <v>3545506</v>
      </c>
      <c r="D162106">
        <v>632.24599999999998</v>
      </c>
    </row>
    <row r="162107" spans="1:4" x14ac:dyDescent="0.25">
      <c r="A162107">
        <v>162105</v>
      </c>
      <c r="B162107">
        <v>3530508</v>
      </c>
      <c r="C162107">
        <v>3545605</v>
      </c>
      <c r="D162107">
        <v>249.58699999999999</v>
      </c>
    </row>
    <row r="162108" spans="1:4" x14ac:dyDescent="0.25">
      <c r="A162108">
        <v>162106</v>
      </c>
      <c r="B162108">
        <v>3530508</v>
      </c>
      <c r="C162108">
        <v>3545704</v>
      </c>
      <c r="D162108">
        <v>491.88200000000001</v>
      </c>
    </row>
    <row r="162109" spans="1:4" x14ac:dyDescent="0.25">
      <c r="A162109">
        <v>162107</v>
      </c>
      <c r="B162109">
        <v>3530508</v>
      </c>
      <c r="C162109">
        <v>3545803</v>
      </c>
      <c r="D162109">
        <v>188.035</v>
      </c>
    </row>
    <row r="162110" spans="1:4" x14ac:dyDescent="0.25">
      <c r="A162110">
        <v>162108</v>
      </c>
      <c r="B162110">
        <v>3530508</v>
      </c>
      <c r="C162110">
        <v>3546009</v>
      </c>
      <c r="D162110">
        <v>316.21100000000001</v>
      </c>
    </row>
    <row r="162111" spans="1:4" x14ac:dyDescent="0.25">
      <c r="A162111">
        <v>162109</v>
      </c>
      <c r="B162111">
        <v>3530508</v>
      </c>
      <c r="C162111">
        <v>3546108</v>
      </c>
      <c r="D162111">
        <v>518.11</v>
      </c>
    </row>
    <row r="162112" spans="1:4" x14ac:dyDescent="0.25">
      <c r="A162112">
        <v>162110</v>
      </c>
      <c r="B162112">
        <v>3530508</v>
      </c>
      <c r="C162112">
        <v>3546207</v>
      </c>
      <c r="D162112">
        <v>129.37700000000001</v>
      </c>
    </row>
    <row r="162113" spans="1:4" x14ac:dyDescent="0.25">
      <c r="A162113">
        <v>162111</v>
      </c>
      <c r="B162113">
        <v>3530508</v>
      </c>
      <c r="C162113">
        <v>3546256</v>
      </c>
      <c r="D162113">
        <v>65.119</v>
      </c>
    </row>
    <row r="162114" spans="1:4" x14ac:dyDescent="0.25">
      <c r="A162114">
        <v>162112</v>
      </c>
      <c r="B162114">
        <v>3530508</v>
      </c>
      <c r="C162114">
        <v>3546306</v>
      </c>
      <c r="D162114">
        <v>59.817</v>
      </c>
    </row>
    <row r="162115" spans="1:4" x14ac:dyDescent="0.25">
      <c r="A162115">
        <v>162113</v>
      </c>
      <c r="B162115">
        <v>3530508</v>
      </c>
      <c r="C162115">
        <v>3546405</v>
      </c>
      <c r="D162115">
        <v>388.41399999999999</v>
      </c>
    </row>
    <row r="162116" spans="1:4" x14ac:dyDescent="0.25">
      <c r="A162116">
        <v>162114</v>
      </c>
      <c r="B162116">
        <v>3530508</v>
      </c>
      <c r="C162116">
        <v>3546504</v>
      </c>
      <c r="D162116">
        <v>199.98500000000001</v>
      </c>
    </row>
    <row r="162117" spans="1:4" x14ac:dyDescent="0.25">
      <c r="A162117">
        <v>162115</v>
      </c>
      <c r="B162117">
        <v>3530508</v>
      </c>
      <c r="C162117">
        <v>3546603</v>
      </c>
      <c r="D162117">
        <v>499.577</v>
      </c>
    </row>
    <row r="162118" spans="1:4" x14ac:dyDescent="0.25">
      <c r="A162118">
        <v>162116</v>
      </c>
      <c r="B162118">
        <v>3530508</v>
      </c>
      <c r="C162118">
        <v>3546702</v>
      </c>
      <c r="D162118">
        <v>163.38499999999999</v>
      </c>
    </row>
    <row r="162119" spans="1:4" x14ac:dyDescent="0.25">
      <c r="A162119">
        <v>162117</v>
      </c>
      <c r="B162119">
        <v>3530508</v>
      </c>
      <c r="C162119">
        <v>3546801</v>
      </c>
      <c r="D162119">
        <v>290.95800000000003</v>
      </c>
    </row>
    <row r="162120" spans="1:4" x14ac:dyDescent="0.25">
      <c r="A162120">
        <v>162118</v>
      </c>
      <c r="B162120">
        <v>3530508</v>
      </c>
      <c r="C162120">
        <v>3546900</v>
      </c>
      <c r="D162120">
        <v>174.958</v>
      </c>
    </row>
    <row r="162121" spans="1:4" x14ac:dyDescent="0.25">
      <c r="A162121">
        <v>162119</v>
      </c>
      <c r="B162121">
        <v>3530508</v>
      </c>
      <c r="C162121">
        <v>3547007</v>
      </c>
      <c r="D162121">
        <v>211.56100000000001</v>
      </c>
    </row>
    <row r="162122" spans="1:4" x14ac:dyDescent="0.25">
      <c r="A162122">
        <v>162120</v>
      </c>
      <c r="B162122">
        <v>3530508</v>
      </c>
      <c r="C162122">
        <v>3547106</v>
      </c>
      <c r="D162122">
        <v>601.27499999999998</v>
      </c>
    </row>
    <row r="162123" spans="1:4" x14ac:dyDescent="0.25">
      <c r="A162123">
        <v>162121</v>
      </c>
      <c r="B162123">
        <v>3530508</v>
      </c>
      <c r="C162123">
        <v>3547205</v>
      </c>
      <c r="D162123">
        <v>486.89600000000002</v>
      </c>
    </row>
    <row r="162124" spans="1:4" x14ac:dyDescent="0.25">
      <c r="A162124">
        <v>162122</v>
      </c>
      <c r="B162124">
        <v>3530508</v>
      </c>
      <c r="C162124">
        <v>3547304</v>
      </c>
      <c r="D162124">
        <v>246.64500000000001</v>
      </c>
    </row>
    <row r="162125" spans="1:4" x14ac:dyDescent="0.25">
      <c r="A162125">
        <v>162123</v>
      </c>
      <c r="B162125">
        <v>3530508</v>
      </c>
      <c r="C162125">
        <v>3547403</v>
      </c>
      <c r="D162125">
        <v>492.625</v>
      </c>
    </row>
    <row r="162126" spans="1:4" x14ac:dyDescent="0.25">
      <c r="A162126">
        <v>162124</v>
      </c>
      <c r="B162126">
        <v>3530508</v>
      </c>
      <c r="C162126">
        <v>3547502</v>
      </c>
      <c r="D162126">
        <v>71.411000000000001</v>
      </c>
    </row>
    <row r="162127" spans="1:4" x14ac:dyDescent="0.25">
      <c r="A162127">
        <v>162125</v>
      </c>
      <c r="B162127">
        <v>3530508</v>
      </c>
      <c r="C162127">
        <v>3547601</v>
      </c>
      <c r="D162127">
        <v>76.694999999999993</v>
      </c>
    </row>
    <row r="162128" spans="1:4" x14ac:dyDescent="0.25">
      <c r="A162128">
        <v>162126</v>
      </c>
      <c r="B162128">
        <v>3530508</v>
      </c>
      <c r="C162128">
        <v>3547650</v>
      </c>
      <c r="D162128">
        <v>476.1</v>
      </c>
    </row>
    <row r="162129" spans="1:4" x14ac:dyDescent="0.25">
      <c r="A162129">
        <v>162127</v>
      </c>
      <c r="B162129">
        <v>3530508</v>
      </c>
      <c r="C162129">
        <v>3547700</v>
      </c>
      <c r="D162129">
        <v>604.21</v>
      </c>
    </row>
    <row r="162130" spans="1:4" x14ac:dyDescent="0.25">
      <c r="A162130">
        <v>162128</v>
      </c>
      <c r="B162130">
        <v>3530508</v>
      </c>
      <c r="C162130">
        <v>3547809</v>
      </c>
      <c r="D162130">
        <v>290.61</v>
      </c>
    </row>
    <row r="162131" spans="1:4" x14ac:dyDescent="0.25">
      <c r="A162131">
        <v>162129</v>
      </c>
      <c r="B162131">
        <v>3530508</v>
      </c>
      <c r="C162131">
        <v>3547908</v>
      </c>
      <c r="D162131">
        <v>71.930999999999997</v>
      </c>
    </row>
    <row r="162132" spans="1:4" x14ac:dyDescent="0.25">
      <c r="A162132">
        <v>162130</v>
      </c>
      <c r="B162132">
        <v>3530508</v>
      </c>
      <c r="C162132">
        <v>3548005</v>
      </c>
      <c r="D162132">
        <v>144.928</v>
      </c>
    </row>
    <row r="162133" spans="1:4" x14ac:dyDescent="0.25">
      <c r="A162133">
        <v>162131</v>
      </c>
      <c r="B162133">
        <v>3530508</v>
      </c>
      <c r="C162133">
        <v>3548054</v>
      </c>
      <c r="D162133">
        <v>449.09</v>
      </c>
    </row>
    <row r="162134" spans="1:4" x14ac:dyDescent="0.25">
      <c r="A162134">
        <v>162132</v>
      </c>
      <c r="B162134">
        <v>3530508</v>
      </c>
      <c r="C162134">
        <v>3548104</v>
      </c>
      <c r="D162134">
        <v>99.899000000000001</v>
      </c>
    </row>
    <row r="162135" spans="1:4" x14ac:dyDescent="0.25">
      <c r="A162135">
        <v>162133</v>
      </c>
      <c r="B162135">
        <v>3530508</v>
      </c>
      <c r="C162135">
        <v>3548203</v>
      </c>
      <c r="D162135">
        <v>382.30099999999999</v>
      </c>
    </row>
    <row r="162136" spans="1:4" x14ac:dyDescent="0.25">
      <c r="A162136">
        <v>162134</v>
      </c>
      <c r="B162136">
        <v>3530508</v>
      </c>
      <c r="C162136">
        <v>3548302</v>
      </c>
      <c r="D162136">
        <v>584.79399999999998</v>
      </c>
    </row>
    <row r="162137" spans="1:4" x14ac:dyDescent="0.25">
      <c r="A162137">
        <v>162135</v>
      </c>
      <c r="B162137">
        <v>3530508</v>
      </c>
      <c r="C162137">
        <v>3548401</v>
      </c>
      <c r="D162137">
        <v>443.62700000000001</v>
      </c>
    </row>
    <row r="162138" spans="1:4" x14ac:dyDescent="0.25">
      <c r="A162138">
        <v>162136</v>
      </c>
      <c r="B162138">
        <v>3530508</v>
      </c>
      <c r="C162138">
        <v>3548500</v>
      </c>
      <c r="D162138">
        <v>343.32499999999999</v>
      </c>
    </row>
    <row r="162139" spans="1:4" x14ac:dyDescent="0.25">
      <c r="A162139">
        <v>162137</v>
      </c>
      <c r="B162139">
        <v>3530508</v>
      </c>
      <c r="C162139">
        <v>3548609</v>
      </c>
      <c r="D162139">
        <v>281.92599999999999</v>
      </c>
    </row>
    <row r="162140" spans="1:4" x14ac:dyDescent="0.25">
      <c r="A162140">
        <v>162138</v>
      </c>
      <c r="B162140">
        <v>3530508</v>
      </c>
      <c r="C162140">
        <v>3548708</v>
      </c>
      <c r="D162140">
        <v>288.84899999999999</v>
      </c>
    </row>
    <row r="162141" spans="1:4" x14ac:dyDescent="0.25">
      <c r="A162141">
        <v>162139</v>
      </c>
      <c r="B162141">
        <v>3530508</v>
      </c>
      <c r="C162141">
        <v>3548807</v>
      </c>
      <c r="D162141">
        <v>281.93099999999998</v>
      </c>
    </row>
    <row r="162142" spans="1:4" x14ac:dyDescent="0.25">
      <c r="A162142">
        <v>162140</v>
      </c>
      <c r="B162142">
        <v>3530508</v>
      </c>
      <c r="C162142">
        <v>3548906</v>
      </c>
      <c r="D162142">
        <v>137.81100000000001</v>
      </c>
    </row>
    <row r="162143" spans="1:4" x14ac:dyDescent="0.25">
      <c r="A162143">
        <v>162141</v>
      </c>
      <c r="B162143">
        <v>3530508</v>
      </c>
      <c r="C162143">
        <v>3549003</v>
      </c>
      <c r="D162143">
        <v>476.55900000000003</v>
      </c>
    </row>
    <row r="162144" spans="1:4" x14ac:dyDescent="0.25">
      <c r="A162144">
        <v>162142</v>
      </c>
      <c r="B162144">
        <v>3530508</v>
      </c>
      <c r="C162144">
        <v>3549102</v>
      </c>
      <c r="D162144">
        <v>77.701999999999998</v>
      </c>
    </row>
    <row r="162145" spans="1:4" x14ac:dyDescent="0.25">
      <c r="A162145">
        <v>162143</v>
      </c>
      <c r="B162145">
        <v>3530508</v>
      </c>
      <c r="C162145">
        <v>3549201</v>
      </c>
      <c r="D162145">
        <v>441.79700000000003</v>
      </c>
    </row>
    <row r="162146" spans="1:4" x14ac:dyDescent="0.25">
      <c r="A162146">
        <v>162144</v>
      </c>
      <c r="B162146">
        <v>3530508</v>
      </c>
      <c r="C162146">
        <v>3549250</v>
      </c>
      <c r="D162146">
        <v>432.59899999999999</v>
      </c>
    </row>
    <row r="162147" spans="1:4" x14ac:dyDescent="0.25">
      <c r="A162147">
        <v>162145</v>
      </c>
      <c r="B162147">
        <v>3530508</v>
      </c>
      <c r="C162147">
        <v>3549300</v>
      </c>
      <c r="D162147">
        <v>611.14300000000003</v>
      </c>
    </row>
    <row r="162148" spans="1:4" x14ac:dyDescent="0.25">
      <c r="A162148">
        <v>162146</v>
      </c>
      <c r="B162148">
        <v>3530508</v>
      </c>
      <c r="C162148">
        <v>3549409</v>
      </c>
      <c r="D162148">
        <v>168.56800000000001</v>
      </c>
    </row>
    <row r="162149" spans="1:4" x14ac:dyDescent="0.25">
      <c r="A162149">
        <v>162147</v>
      </c>
      <c r="B162149">
        <v>3530508</v>
      </c>
      <c r="C162149">
        <v>3549508</v>
      </c>
      <c r="D162149">
        <v>167.57300000000001</v>
      </c>
    </row>
    <row r="162150" spans="1:4" x14ac:dyDescent="0.25">
      <c r="A162150">
        <v>162148</v>
      </c>
      <c r="B162150">
        <v>3530508</v>
      </c>
      <c r="C162150">
        <v>3549607</v>
      </c>
      <c r="D162150">
        <v>488.43599999999998</v>
      </c>
    </row>
    <row r="162151" spans="1:4" x14ac:dyDescent="0.25">
      <c r="A162151">
        <v>162149</v>
      </c>
      <c r="B162151">
        <v>3530508</v>
      </c>
      <c r="C162151">
        <v>3549706</v>
      </c>
      <c r="D162151">
        <v>23.219000000000001</v>
      </c>
    </row>
    <row r="162152" spans="1:4" x14ac:dyDescent="0.25">
      <c r="A162152">
        <v>162150</v>
      </c>
      <c r="B162152">
        <v>3530508</v>
      </c>
      <c r="C162152">
        <v>3549805</v>
      </c>
      <c r="D162152">
        <v>299.34100000000001</v>
      </c>
    </row>
    <row r="162153" spans="1:4" x14ac:dyDescent="0.25">
      <c r="A162153">
        <v>162151</v>
      </c>
      <c r="B162153">
        <v>3530508</v>
      </c>
      <c r="C162153">
        <v>3549904</v>
      </c>
      <c r="D162153">
        <v>313.59300000000002</v>
      </c>
    </row>
    <row r="162154" spans="1:4" x14ac:dyDescent="0.25">
      <c r="A162154">
        <v>162152</v>
      </c>
      <c r="B162154">
        <v>3530508</v>
      </c>
      <c r="C162154">
        <v>3549953</v>
      </c>
      <c r="D162154">
        <v>299.44499999999999</v>
      </c>
    </row>
    <row r="162155" spans="1:4" x14ac:dyDescent="0.25">
      <c r="A162155">
        <v>162153</v>
      </c>
      <c r="B162155">
        <v>3530508</v>
      </c>
      <c r="C162155">
        <v>3550001</v>
      </c>
      <c r="D162155">
        <v>396.55799999999999</v>
      </c>
    </row>
    <row r="162156" spans="1:4" x14ac:dyDescent="0.25">
      <c r="A162156">
        <v>162154</v>
      </c>
      <c r="B162156">
        <v>3530508</v>
      </c>
      <c r="C162156">
        <v>3550100</v>
      </c>
      <c r="D162156">
        <v>284.60399999999998</v>
      </c>
    </row>
    <row r="162157" spans="1:4" x14ac:dyDescent="0.25">
      <c r="A162157">
        <v>162155</v>
      </c>
      <c r="B162157">
        <v>3530508</v>
      </c>
      <c r="C162157">
        <v>3550209</v>
      </c>
      <c r="D162157">
        <v>345.40699999999998</v>
      </c>
    </row>
    <row r="162158" spans="1:4" x14ac:dyDescent="0.25">
      <c r="A162158">
        <v>162156</v>
      </c>
      <c r="B162158">
        <v>3530508</v>
      </c>
      <c r="C162158">
        <v>3550308</v>
      </c>
      <c r="D162158">
        <v>266.12599999999998</v>
      </c>
    </row>
    <row r="162159" spans="1:4" x14ac:dyDescent="0.25">
      <c r="A162159">
        <v>162157</v>
      </c>
      <c r="B162159">
        <v>3530508</v>
      </c>
      <c r="C162159">
        <v>3550407</v>
      </c>
      <c r="D162159">
        <v>191.85900000000001</v>
      </c>
    </row>
    <row r="162160" spans="1:4" x14ac:dyDescent="0.25">
      <c r="A162160">
        <v>162158</v>
      </c>
      <c r="B162160">
        <v>3530508</v>
      </c>
      <c r="C162160">
        <v>3550506</v>
      </c>
      <c r="D162160">
        <v>404.89299999999997</v>
      </c>
    </row>
    <row r="162161" spans="1:4" x14ac:dyDescent="0.25">
      <c r="A162161">
        <v>162159</v>
      </c>
      <c r="B162161">
        <v>3530508</v>
      </c>
      <c r="C162161">
        <v>3550605</v>
      </c>
      <c r="D162161">
        <v>280.26100000000002</v>
      </c>
    </row>
    <row r="162162" spans="1:4" x14ac:dyDescent="0.25">
      <c r="A162162">
        <v>162160</v>
      </c>
      <c r="B162162">
        <v>3530508</v>
      </c>
      <c r="C162162">
        <v>3550704</v>
      </c>
      <c r="D162162">
        <v>419.08300000000003</v>
      </c>
    </row>
    <row r="162163" spans="1:4" x14ac:dyDescent="0.25">
      <c r="A162163">
        <v>162161</v>
      </c>
      <c r="B162163">
        <v>3530508</v>
      </c>
      <c r="C162163">
        <v>3550803</v>
      </c>
      <c r="D162163">
        <v>42.036999999999999</v>
      </c>
    </row>
    <row r="162164" spans="1:4" x14ac:dyDescent="0.25">
      <c r="A162164">
        <v>162162</v>
      </c>
      <c r="B162164">
        <v>3530508</v>
      </c>
      <c r="C162164">
        <v>3550902</v>
      </c>
      <c r="D162164">
        <v>91.177999999999997</v>
      </c>
    </row>
    <row r="162165" spans="1:4" x14ac:dyDescent="0.25">
      <c r="A162165">
        <v>162163</v>
      </c>
      <c r="B162165">
        <v>3530508</v>
      </c>
      <c r="C162165">
        <v>3551009</v>
      </c>
      <c r="D162165">
        <v>337.77300000000002</v>
      </c>
    </row>
    <row r="162166" spans="1:4" x14ac:dyDescent="0.25">
      <c r="A162166">
        <v>162164</v>
      </c>
      <c r="B162166">
        <v>3530508</v>
      </c>
      <c r="C162166">
        <v>3551108</v>
      </c>
      <c r="D162166">
        <v>319.56299999999999</v>
      </c>
    </row>
    <row r="162167" spans="1:4" x14ac:dyDescent="0.25">
      <c r="A162167">
        <v>162165</v>
      </c>
      <c r="B162167">
        <v>3530508</v>
      </c>
      <c r="C162167">
        <v>3551207</v>
      </c>
      <c r="D162167">
        <v>420.25599999999997</v>
      </c>
    </row>
    <row r="162168" spans="1:4" x14ac:dyDescent="0.25">
      <c r="A162168">
        <v>162166</v>
      </c>
      <c r="B162168">
        <v>3530508</v>
      </c>
      <c r="C162168">
        <v>3551306</v>
      </c>
      <c r="D162168">
        <v>384.32799999999997</v>
      </c>
    </row>
    <row r="162169" spans="1:4" x14ac:dyDescent="0.25">
      <c r="A162169">
        <v>162167</v>
      </c>
      <c r="B162169">
        <v>3530508</v>
      </c>
      <c r="C162169">
        <v>3551405</v>
      </c>
      <c r="D162169">
        <v>80.876999999999995</v>
      </c>
    </row>
    <row r="162170" spans="1:4" x14ac:dyDescent="0.25">
      <c r="A162170">
        <v>162168</v>
      </c>
      <c r="B162170">
        <v>3530508</v>
      </c>
      <c r="C162170">
        <v>3551504</v>
      </c>
      <c r="D162170">
        <v>89.441000000000003</v>
      </c>
    </row>
    <row r="162171" spans="1:4" x14ac:dyDescent="0.25">
      <c r="A162171">
        <v>162169</v>
      </c>
      <c r="B162171">
        <v>3530508</v>
      </c>
      <c r="C162171">
        <v>3551603</v>
      </c>
      <c r="D162171">
        <v>168.13300000000001</v>
      </c>
    </row>
    <row r="162172" spans="1:4" x14ac:dyDescent="0.25">
      <c r="A162172">
        <v>162170</v>
      </c>
      <c r="B162172">
        <v>3530508</v>
      </c>
      <c r="C162172">
        <v>3551702</v>
      </c>
      <c r="D162172">
        <v>135.13999999999999</v>
      </c>
    </row>
    <row r="162173" spans="1:4" x14ac:dyDescent="0.25">
      <c r="A162173">
        <v>162171</v>
      </c>
      <c r="B162173">
        <v>3530508</v>
      </c>
      <c r="C162173">
        <v>3551801</v>
      </c>
      <c r="D162173">
        <v>452.16199999999998</v>
      </c>
    </row>
    <row r="162174" spans="1:4" x14ac:dyDescent="0.25">
      <c r="A162174">
        <v>162172</v>
      </c>
      <c r="B162174">
        <v>3530508</v>
      </c>
      <c r="C162174">
        <v>3551900</v>
      </c>
      <c r="D162174">
        <v>231.143</v>
      </c>
    </row>
    <row r="162175" spans="1:4" x14ac:dyDescent="0.25">
      <c r="A162175">
        <v>162173</v>
      </c>
      <c r="B162175">
        <v>3530508</v>
      </c>
      <c r="C162175">
        <v>3552007</v>
      </c>
      <c r="D162175">
        <v>441.41500000000002</v>
      </c>
    </row>
    <row r="162176" spans="1:4" x14ac:dyDescent="0.25">
      <c r="A162176">
        <v>162174</v>
      </c>
      <c r="B162176">
        <v>3530508</v>
      </c>
      <c r="C162176">
        <v>3552106</v>
      </c>
      <c r="D162176">
        <v>180.96799999999999</v>
      </c>
    </row>
    <row r="162177" spans="1:4" x14ac:dyDescent="0.25">
      <c r="A162177">
        <v>162175</v>
      </c>
      <c r="B162177">
        <v>3530508</v>
      </c>
      <c r="C162177">
        <v>3552205</v>
      </c>
      <c r="D162177">
        <v>261.17099999999999</v>
      </c>
    </row>
    <row r="162178" spans="1:4" x14ac:dyDescent="0.25">
      <c r="A162178">
        <v>162176</v>
      </c>
      <c r="B162178">
        <v>3530508</v>
      </c>
      <c r="C162178">
        <v>3552304</v>
      </c>
      <c r="D162178">
        <v>489.185</v>
      </c>
    </row>
    <row r="162179" spans="1:4" x14ac:dyDescent="0.25">
      <c r="A162179">
        <v>162177</v>
      </c>
      <c r="B162179">
        <v>3530508</v>
      </c>
      <c r="C162179">
        <v>3552403</v>
      </c>
      <c r="D162179">
        <v>189.22200000000001</v>
      </c>
    </row>
    <row r="162180" spans="1:4" x14ac:dyDescent="0.25">
      <c r="A162180">
        <v>162178</v>
      </c>
      <c r="B162180">
        <v>3530508</v>
      </c>
      <c r="C162180">
        <v>3552502</v>
      </c>
      <c r="D162180">
        <v>310.63099999999997</v>
      </c>
    </row>
    <row r="162181" spans="1:4" x14ac:dyDescent="0.25">
      <c r="A162181">
        <v>162179</v>
      </c>
      <c r="B162181">
        <v>3530508</v>
      </c>
      <c r="C162181">
        <v>3552551</v>
      </c>
      <c r="D162181">
        <v>504.84300000000002</v>
      </c>
    </row>
    <row r="162182" spans="1:4" x14ac:dyDescent="0.25">
      <c r="A162182">
        <v>162180</v>
      </c>
      <c r="B162182">
        <v>3530508</v>
      </c>
      <c r="C162182">
        <v>3552601</v>
      </c>
      <c r="D162182">
        <v>264.69499999999999</v>
      </c>
    </row>
    <row r="162183" spans="1:4" x14ac:dyDescent="0.25">
      <c r="A162183">
        <v>162181</v>
      </c>
      <c r="B162183">
        <v>3530508</v>
      </c>
      <c r="C162183">
        <v>3552700</v>
      </c>
      <c r="D162183">
        <v>239.31899999999999</v>
      </c>
    </row>
    <row r="162184" spans="1:4" x14ac:dyDescent="0.25">
      <c r="A162184">
        <v>162182</v>
      </c>
      <c r="B162184">
        <v>3530508</v>
      </c>
      <c r="C162184">
        <v>3552809</v>
      </c>
      <c r="D162184">
        <v>274.267</v>
      </c>
    </row>
    <row r="162185" spans="1:4" x14ac:dyDescent="0.25">
      <c r="A162185">
        <v>162183</v>
      </c>
      <c r="B162185">
        <v>3530508</v>
      </c>
      <c r="C162185">
        <v>3552908</v>
      </c>
      <c r="D162185">
        <v>580.61500000000001</v>
      </c>
    </row>
    <row r="162186" spans="1:4" x14ac:dyDescent="0.25">
      <c r="A162186">
        <v>162184</v>
      </c>
      <c r="B162186">
        <v>3530508</v>
      </c>
      <c r="C162186">
        <v>3553005</v>
      </c>
      <c r="D162186">
        <v>421.40800000000002</v>
      </c>
    </row>
    <row r="162187" spans="1:4" x14ac:dyDescent="0.25">
      <c r="A162187">
        <v>162185</v>
      </c>
      <c r="B162187">
        <v>3530508</v>
      </c>
      <c r="C162187">
        <v>3553104</v>
      </c>
      <c r="D162187">
        <v>205.81700000000001</v>
      </c>
    </row>
    <row r="162188" spans="1:4" x14ac:dyDescent="0.25">
      <c r="A162188">
        <v>162186</v>
      </c>
      <c r="B162188">
        <v>3530508</v>
      </c>
      <c r="C162188">
        <v>3553203</v>
      </c>
      <c r="D162188">
        <v>198.73500000000001</v>
      </c>
    </row>
    <row r="162189" spans="1:4" x14ac:dyDescent="0.25">
      <c r="A162189">
        <v>162187</v>
      </c>
      <c r="B162189">
        <v>3530508</v>
      </c>
      <c r="C162189">
        <v>3553302</v>
      </c>
      <c r="D162189">
        <v>44.06</v>
      </c>
    </row>
    <row r="162190" spans="1:4" x14ac:dyDescent="0.25">
      <c r="A162190">
        <v>162188</v>
      </c>
      <c r="B162190">
        <v>3530508</v>
      </c>
      <c r="C162190">
        <v>3553401</v>
      </c>
      <c r="D162190">
        <v>357.666</v>
      </c>
    </row>
    <row r="162191" spans="1:4" x14ac:dyDescent="0.25">
      <c r="A162191">
        <v>162189</v>
      </c>
      <c r="B162191">
        <v>3530508</v>
      </c>
      <c r="C162191">
        <v>3553500</v>
      </c>
      <c r="D162191">
        <v>329.31900000000002</v>
      </c>
    </row>
    <row r="162192" spans="1:4" x14ac:dyDescent="0.25">
      <c r="A162192">
        <v>162190</v>
      </c>
      <c r="B162192">
        <v>3530508</v>
      </c>
      <c r="C162192">
        <v>3553609</v>
      </c>
      <c r="D162192">
        <v>41.195</v>
      </c>
    </row>
    <row r="162193" spans="1:4" x14ac:dyDescent="0.25">
      <c r="A162193">
        <v>162191</v>
      </c>
      <c r="B162193">
        <v>3530508</v>
      </c>
      <c r="C162193">
        <v>3553658</v>
      </c>
      <c r="D162193">
        <v>198.53</v>
      </c>
    </row>
    <row r="162194" spans="1:4" x14ac:dyDescent="0.25">
      <c r="A162194">
        <v>162192</v>
      </c>
      <c r="B162194">
        <v>3530508</v>
      </c>
      <c r="C162194">
        <v>3553708</v>
      </c>
      <c r="D162194">
        <v>197.22399999999999</v>
      </c>
    </row>
    <row r="162195" spans="1:4" x14ac:dyDescent="0.25">
      <c r="A162195">
        <v>162193</v>
      </c>
      <c r="B162195">
        <v>3530508</v>
      </c>
      <c r="C162195">
        <v>3553807</v>
      </c>
      <c r="D162195">
        <v>402.01</v>
      </c>
    </row>
    <row r="162196" spans="1:4" x14ac:dyDescent="0.25">
      <c r="A162196">
        <v>162194</v>
      </c>
      <c r="B162196">
        <v>3530508</v>
      </c>
      <c r="C162196">
        <v>3553856</v>
      </c>
      <c r="D162196">
        <v>430.09500000000003</v>
      </c>
    </row>
    <row r="162197" spans="1:4" x14ac:dyDescent="0.25">
      <c r="A162197">
        <v>162195</v>
      </c>
      <c r="B162197">
        <v>3530508</v>
      </c>
      <c r="C162197">
        <v>3553906</v>
      </c>
      <c r="D162197">
        <v>604.20299999999997</v>
      </c>
    </row>
    <row r="162198" spans="1:4" x14ac:dyDescent="0.25">
      <c r="A162198">
        <v>162196</v>
      </c>
      <c r="B162198">
        <v>3530508</v>
      </c>
      <c r="C162198">
        <v>3553955</v>
      </c>
      <c r="D162198">
        <v>478.51900000000001</v>
      </c>
    </row>
    <row r="162199" spans="1:4" x14ac:dyDescent="0.25">
      <c r="A162199">
        <v>162197</v>
      </c>
      <c r="B162199">
        <v>3530508</v>
      </c>
      <c r="C162199">
        <v>3554003</v>
      </c>
      <c r="D162199">
        <v>306.31900000000002</v>
      </c>
    </row>
    <row r="162200" spans="1:4" x14ac:dyDescent="0.25">
      <c r="A162200">
        <v>162198</v>
      </c>
      <c r="B162200">
        <v>3530508</v>
      </c>
      <c r="C162200">
        <v>3554102</v>
      </c>
      <c r="D162200">
        <v>356.43799999999999</v>
      </c>
    </row>
    <row r="162201" spans="1:4" x14ac:dyDescent="0.25">
      <c r="A162201">
        <v>162199</v>
      </c>
      <c r="B162201">
        <v>3530508</v>
      </c>
      <c r="C162201">
        <v>3554201</v>
      </c>
      <c r="D162201">
        <v>423.94799999999998</v>
      </c>
    </row>
    <row r="162202" spans="1:4" x14ac:dyDescent="0.25">
      <c r="A162202">
        <v>162200</v>
      </c>
      <c r="B162202">
        <v>3530508</v>
      </c>
      <c r="C162202">
        <v>3554300</v>
      </c>
      <c r="D162202">
        <v>710.61500000000001</v>
      </c>
    </row>
    <row r="162203" spans="1:4" x14ac:dyDescent="0.25">
      <c r="A162203">
        <v>162201</v>
      </c>
      <c r="B162203">
        <v>3530508</v>
      </c>
      <c r="C162203">
        <v>3554409</v>
      </c>
      <c r="D162203">
        <v>195.964</v>
      </c>
    </row>
    <row r="162204" spans="1:4" x14ac:dyDescent="0.25">
      <c r="A162204">
        <v>162202</v>
      </c>
      <c r="B162204">
        <v>3530508</v>
      </c>
      <c r="C162204">
        <v>3554508</v>
      </c>
      <c r="D162204">
        <v>253.24199999999999</v>
      </c>
    </row>
    <row r="162205" spans="1:4" x14ac:dyDescent="0.25">
      <c r="A162205">
        <v>162203</v>
      </c>
      <c r="B162205">
        <v>3530508</v>
      </c>
      <c r="C162205">
        <v>3554607</v>
      </c>
      <c r="D162205">
        <v>439.54300000000001</v>
      </c>
    </row>
    <row r="162206" spans="1:4" x14ac:dyDescent="0.25">
      <c r="A162206">
        <v>162204</v>
      </c>
      <c r="B162206">
        <v>3530508</v>
      </c>
      <c r="C162206">
        <v>3554656</v>
      </c>
      <c r="D162206">
        <v>337.18299999999999</v>
      </c>
    </row>
    <row r="162207" spans="1:4" x14ac:dyDescent="0.25">
      <c r="A162207">
        <v>162205</v>
      </c>
      <c r="B162207">
        <v>3530508</v>
      </c>
      <c r="C162207">
        <v>3554706</v>
      </c>
      <c r="D162207">
        <v>192.143</v>
      </c>
    </row>
    <row r="162208" spans="1:4" x14ac:dyDescent="0.25">
      <c r="A162208">
        <v>162206</v>
      </c>
      <c r="B162208">
        <v>3530508</v>
      </c>
      <c r="C162208">
        <v>3554755</v>
      </c>
      <c r="D162208">
        <v>212.61</v>
      </c>
    </row>
    <row r="162209" spans="1:4" x14ac:dyDescent="0.25">
      <c r="A162209">
        <v>162207</v>
      </c>
      <c r="B162209">
        <v>3530508</v>
      </c>
      <c r="C162209">
        <v>3554805</v>
      </c>
      <c r="D162209">
        <v>367.05700000000002</v>
      </c>
    </row>
    <row r="162210" spans="1:4" x14ac:dyDescent="0.25">
      <c r="A162210">
        <v>162208</v>
      </c>
      <c r="B162210">
        <v>3530508</v>
      </c>
      <c r="C162210">
        <v>3554904</v>
      </c>
      <c r="D162210">
        <v>498.99599999999998</v>
      </c>
    </row>
    <row r="162211" spans="1:4" x14ac:dyDescent="0.25">
      <c r="A162211">
        <v>162209</v>
      </c>
      <c r="B162211">
        <v>3530508</v>
      </c>
      <c r="C162211">
        <v>3554953</v>
      </c>
      <c r="D162211">
        <v>191.57400000000001</v>
      </c>
    </row>
    <row r="162212" spans="1:4" x14ac:dyDescent="0.25">
      <c r="A162212">
        <v>162210</v>
      </c>
      <c r="B162212">
        <v>3530508</v>
      </c>
      <c r="C162212">
        <v>3555000</v>
      </c>
      <c r="D162212">
        <v>446.24900000000002</v>
      </c>
    </row>
    <row r="162213" spans="1:4" x14ac:dyDescent="0.25">
      <c r="A162213">
        <v>162211</v>
      </c>
      <c r="B162213">
        <v>3530508</v>
      </c>
      <c r="C162213">
        <v>3555109</v>
      </c>
      <c r="D162213">
        <v>587.80200000000002</v>
      </c>
    </row>
    <row r="162214" spans="1:4" x14ac:dyDescent="0.25">
      <c r="A162214">
        <v>162212</v>
      </c>
      <c r="B162214">
        <v>3530508</v>
      </c>
      <c r="C162214">
        <v>3555208</v>
      </c>
      <c r="D162214">
        <v>424.11799999999999</v>
      </c>
    </row>
    <row r="162215" spans="1:4" x14ac:dyDescent="0.25">
      <c r="A162215">
        <v>162213</v>
      </c>
      <c r="B162215">
        <v>3530508</v>
      </c>
      <c r="C162215">
        <v>3555307</v>
      </c>
      <c r="D162215">
        <v>466.98399999999998</v>
      </c>
    </row>
    <row r="162216" spans="1:4" x14ac:dyDescent="0.25">
      <c r="A162216">
        <v>162214</v>
      </c>
      <c r="B162216">
        <v>3530508</v>
      </c>
      <c r="C162216">
        <v>3555356</v>
      </c>
      <c r="D162216">
        <v>354.10899999999998</v>
      </c>
    </row>
    <row r="162217" spans="1:4" x14ac:dyDescent="0.25">
      <c r="A162217">
        <v>162215</v>
      </c>
      <c r="B162217">
        <v>3530508</v>
      </c>
      <c r="C162217">
        <v>3555406</v>
      </c>
      <c r="D162217">
        <v>447.089</v>
      </c>
    </row>
    <row r="162218" spans="1:4" x14ac:dyDescent="0.25">
      <c r="A162218">
        <v>162216</v>
      </c>
      <c r="B162218">
        <v>3530508</v>
      </c>
      <c r="C162218">
        <v>3555505</v>
      </c>
      <c r="D162218">
        <v>379.71499999999997</v>
      </c>
    </row>
    <row r="162219" spans="1:4" x14ac:dyDescent="0.25">
      <c r="A162219">
        <v>162217</v>
      </c>
      <c r="B162219">
        <v>3530508</v>
      </c>
      <c r="C162219">
        <v>3555604</v>
      </c>
      <c r="D162219">
        <v>296.55500000000001</v>
      </c>
    </row>
    <row r="162220" spans="1:4" x14ac:dyDescent="0.25">
      <c r="A162220">
        <v>162218</v>
      </c>
      <c r="B162220">
        <v>3530508</v>
      </c>
      <c r="C162220">
        <v>3555703</v>
      </c>
      <c r="D162220">
        <v>382.84199999999998</v>
      </c>
    </row>
    <row r="162221" spans="1:4" x14ac:dyDescent="0.25">
      <c r="A162221">
        <v>162219</v>
      </c>
      <c r="B162221">
        <v>3530508</v>
      </c>
      <c r="C162221">
        <v>3555802</v>
      </c>
      <c r="D162221">
        <v>470.43200000000002</v>
      </c>
    </row>
    <row r="162222" spans="1:4" x14ac:dyDescent="0.25">
      <c r="A162222">
        <v>162220</v>
      </c>
      <c r="B162222">
        <v>3530508</v>
      </c>
      <c r="C162222">
        <v>3555901</v>
      </c>
      <c r="D162222">
        <v>308.20699999999999</v>
      </c>
    </row>
    <row r="162223" spans="1:4" x14ac:dyDescent="0.25">
      <c r="A162223">
        <v>162221</v>
      </c>
      <c r="B162223">
        <v>3530508</v>
      </c>
      <c r="C162223">
        <v>3556008</v>
      </c>
      <c r="D162223">
        <v>288.60700000000003</v>
      </c>
    </row>
    <row r="162224" spans="1:4" x14ac:dyDescent="0.25">
      <c r="A162224">
        <v>162222</v>
      </c>
      <c r="B162224">
        <v>3530508</v>
      </c>
      <c r="C162224">
        <v>3556107</v>
      </c>
      <c r="D162224">
        <v>415.077</v>
      </c>
    </row>
    <row r="162225" spans="1:4" x14ac:dyDescent="0.25">
      <c r="A162225">
        <v>162223</v>
      </c>
      <c r="B162225">
        <v>3530508</v>
      </c>
      <c r="C162225">
        <v>3556206</v>
      </c>
      <c r="D162225">
        <v>178.715</v>
      </c>
    </row>
    <row r="162226" spans="1:4" x14ac:dyDescent="0.25">
      <c r="A162226">
        <v>162224</v>
      </c>
      <c r="B162226">
        <v>3530508</v>
      </c>
      <c r="C162226">
        <v>3556305</v>
      </c>
      <c r="D162226">
        <v>491.54</v>
      </c>
    </row>
    <row r="162227" spans="1:4" x14ac:dyDescent="0.25">
      <c r="A162227">
        <v>162225</v>
      </c>
      <c r="B162227">
        <v>3530508</v>
      </c>
      <c r="C162227">
        <v>3556354</v>
      </c>
      <c r="D162227">
        <v>255.32</v>
      </c>
    </row>
    <row r="162228" spans="1:4" x14ac:dyDescent="0.25">
      <c r="A162228">
        <v>162226</v>
      </c>
      <c r="B162228">
        <v>3530508</v>
      </c>
      <c r="C162228">
        <v>3556404</v>
      </c>
      <c r="D162228">
        <v>57.951000000000001</v>
      </c>
    </row>
    <row r="162229" spans="1:4" x14ac:dyDescent="0.25">
      <c r="A162229">
        <v>162227</v>
      </c>
      <c r="B162229">
        <v>3530508</v>
      </c>
      <c r="C162229">
        <v>3556453</v>
      </c>
      <c r="D162229">
        <v>290.185</v>
      </c>
    </row>
    <row r="162230" spans="1:4" x14ac:dyDescent="0.25">
      <c r="A162230">
        <v>162228</v>
      </c>
      <c r="B162230">
        <v>3530508</v>
      </c>
      <c r="C162230">
        <v>3556503</v>
      </c>
      <c r="D162230">
        <v>217.59</v>
      </c>
    </row>
    <row r="162231" spans="1:4" x14ac:dyDescent="0.25">
      <c r="A162231">
        <v>162229</v>
      </c>
      <c r="B162231">
        <v>3530508</v>
      </c>
      <c r="C162231">
        <v>3556602</v>
      </c>
      <c r="D162231">
        <v>397.12099999999998</v>
      </c>
    </row>
    <row r="162232" spans="1:4" x14ac:dyDescent="0.25">
      <c r="A162232">
        <v>162230</v>
      </c>
      <c r="B162232">
        <v>3530508</v>
      </c>
      <c r="C162232">
        <v>3556701</v>
      </c>
      <c r="D162232">
        <v>190.32</v>
      </c>
    </row>
    <row r="162233" spans="1:4" x14ac:dyDescent="0.25">
      <c r="A162233">
        <v>162231</v>
      </c>
      <c r="B162233">
        <v>3530508</v>
      </c>
      <c r="C162233">
        <v>3556800</v>
      </c>
      <c r="D162233">
        <v>182.339</v>
      </c>
    </row>
    <row r="162234" spans="1:4" x14ac:dyDescent="0.25">
      <c r="A162234">
        <v>162232</v>
      </c>
      <c r="B162234">
        <v>3530508</v>
      </c>
      <c r="C162234">
        <v>3556909</v>
      </c>
      <c r="D162234">
        <v>212.07499999999999</v>
      </c>
    </row>
    <row r="162235" spans="1:4" x14ac:dyDescent="0.25">
      <c r="A162235">
        <v>162233</v>
      </c>
      <c r="B162235">
        <v>3530508</v>
      </c>
      <c r="C162235">
        <v>3556958</v>
      </c>
      <c r="D162235">
        <v>458.25</v>
      </c>
    </row>
    <row r="162236" spans="1:4" x14ac:dyDescent="0.25">
      <c r="A162236">
        <v>162234</v>
      </c>
      <c r="B162236">
        <v>3530508</v>
      </c>
      <c r="C162236">
        <v>3557006</v>
      </c>
      <c r="D162236">
        <v>268.55399999999997</v>
      </c>
    </row>
    <row r="162237" spans="1:4" x14ac:dyDescent="0.25">
      <c r="A162237">
        <v>162235</v>
      </c>
      <c r="B162237">
        <v>3530508</v>
      </c>
      <c r="C162237">
        <v>3557105</v>
      </c>
      <c r="D162237">
        <v>389.42899999999997</v>
      </c>
    </row>
    <row r="162238" spans="1:4" x14ac:dyDescent="0.25">
      <c r="A162238">
        <v>162236</v>
      </c>
      <c r="B162238">
        <v>3530508</v>
      </c>
      <c r="C162238">
        <v>3557154</v>
      </c>
      <c r="D162238">
        <v>395.178</v>
      </c>
    </row>
    <row r="162239" spans="1:4" x14ac:dyDescent="0.25">
      <c r="A162239">
        <v>162237</v>
      </c>
      <c r="B162239">
        <v>3530508</v>
      </c>
      <c r="C162239">
        <v>3557204</v>
      </c>
      <c r="D162239">
        <v>414.97699999999998</v>
      </c>
    </row>
    <row r="162240" spans="1:4" x14ac:dyDescent="0.25">
      <c r="A162240">
        <v>162238</v>
      </c>
      <c r="B162240">
        <v>3530508</v>
      </c>
      <c r="C162240">
        <v>3557303</v>
      </c>
      <c r="D162240">
        <v>97.459000000000003</v>
      </c>
    </row>
    <row r="162241" spans="1:4" x14ac:dyDescent="0.25">
      <c r="A162241">
        <v>162239</v>
      </c>
      <c r="B162241">
        <v>3530607</v>
      </c>
      <c r="C162241">
        <v>3530706</v>
      </c>
      <c r="D162241">
        <v>219.565</v>
      </c>
    </row>
    <row r="162242" spans="1:4" x14ac:dyDescent="0.25">
      <c r="A162242">
        <v>162240</v>
      </c>
      <c r="B162242">
        <v>3530607</v>
      </c>
      <c r="C162242">
        <v>3530805</v>
      </c>
      <c r="D162242">
        <v>214.15899999999999</v>
      </c>
    </row>
    <row r="162243" spans="1:4" x14ac:dyDescent="0.25">
      <c r="A162243">
        <v>162241</v>
      </c>
      <c r="B162243">
        <v>3530607</v>
      </c>
      <c r="C162243">
        <v>3530904</v>
      </c>
      <c r="D162243">
        <v>218.11199999999999</v>
      </c>
    </row>
    <row r="162244" spans="1:4" x14ac:dyDescent="0.25">
      <c r="A162244">
        <v>162242</v>
      </c>
      <c r="B162244">
        <v>3530607</v>
      </c>
      <c r="C162244">
        <v>3531001</v>
      </c>
      <c r="D162244">
        <v>587.447</v>
      </c>
    </row>
    <row r="162245" spans="1:4" x14ac:dyDescent="0.25">
      <c r="A162245">
        <v>162243</v>
      </c>
      <c r="B162245">
        <v>3530607</v>
      </c>
      <c r="C162245">
        <v>3531100</v>
      </c>
      <c r="D162245">
        <v>145.66300000000001</v>
      </c>
    </row>
    <row r="162246" spans="1:4" x14ac:dyDescent="0.25">
      <c r="A162246">
        <v>162244</v>
      </c>
      <c r="B162246">
        <v>3530607</v>
      </c>
      <c r="C162246">
        <v>3531209</v>
      </c>
      <c r="D162246">
        <v>178.352</v>
      </c>
    </row>
    <row r="162247" spans="1:4" x14ac:dyDescent="0.25">
      <c r="A162247">
        <v>162245</v>
      </c>
      <c r="B162247">
        <v>3530607</v>
      </c>
      <c r="C162247">
        <v>3531308</v>
      </c>
      <c r="D162247">
        <v>414.65199999999999</v>
      </c>
    </row>
    <row r="162248" spans="1:4" x14ac:dyDescent="0.25">
      <c r="A162248">
        <v>162246</v>
      </c>
      <c r="B162248">
        <v>3530607</v>
      </c>
      <c r="C162248">
        <v>3531407</v>
      </c>
      <c r="D162248">
        <v>541.69100000000003</v>
      </c>
    </row>
    <row r="162249" spans="1:4" x14ac:dyDescent="0.25">
      <c r="A162249">
        <v>162247</v>
      </c>
      <c r="B162249">
        <v>3530607</v>
      </c>
      <c r="C162249">
        <v>3531506</v>
      </c>
      <c r="D162249">
        <v>457.71</v>
      </c>
    </row>
    <row r="162250" spans="1:4" x14ac:dyDescent="0.25">
      <c r="A162250">
        <v>162248</v>
      </c>
      <c r="B162250">
        <v>3530607</v>
      </c>
      <c r="C162250">
        <v>3531605</v>
      </c>
      <c r="D162250">
        <v>733.37599999999998</v>
      </c>
    </row>
    <row r="162251" spans="1:4" x14ac:dyDescent="0.25">
      <c r="A162251">
        <v>162249</v>
      </c>
      <c r="B162251">
        <v>3530607</v>
      </c>
      <c r="C162251">
        <v>3531704</v>
      </c>
      <c r="D162251">
        <v>101.758</v>
      </c>
    </row>
    <row r="162252" spans="1:4" x14ac:dyDescent="0.25">
      <c r="A162252">
        <v>162250</v>
      </c>
      <c r="B162252">
        <v>3530607</v>
      </c>
      <c r="C162252">
        <v>3531803</v>
      </c>
      <c r="D162252">
        <v>175.82400000000001</v>
      </c>
    </row>
    <row r="162253" spans="1:4" x14ac:dyDescent="0.25">
      <c r="A162253">
        <v>162251</v>
      </c>
      <c r="B162253">
        <v>3530607</v>
      </c>
      <c r="C162253">
        <v>3531902</v>
      </c>
      <c r="D162253">
        <v>435.07600000000002</v>
      </c>
    </row>
    <row r="162254" spans="1:4" x14ac:dyDescent="0.25">
      <c r="A162254">
        <v>162252</v>
      </c>
      <c r="B162254">
        <v>3530607</v>
      </c>
      <c r="C162254">
        <v>3532009</v>
      </c>
      <c r="D162254">
        <v>159.65899999999999</v>
      </c>
    </row>
    <row r="162255" spans="1:4" x14ac:dyDescent="0.25">
      <c r="A162255">
        <v>162253</v>
      </c>
      <c r="B162255">
        <v>3530607</v>
      </c>
      <c r="C162255">
        <v>3532058</v>
      </c>
      <c r="D162255">
        <v>365.34199999999998</v>
      </c>
    </row>
    <row r="162256" spans="1:4" x14ac:dyDescent="0.25">
      <c r="A162256">
        <v>162254</v>
      </c>
      <c r="B162256">
        <v>3530607</v>
      </c>
      <c r="C162256">
        <v>3532108</v>
      </c>
      <c r="D162256">
        <v>675.327</v>
      </c>
    </row>
    <row r="162257" spans="1:4" x14ac:dyDescent="0.25">
      <c r="A162257">
        <v>162255</v>
      </c>
      <c r="B162257">
        <v>3530607</v>
      </c>
      <c r="C162257">
        <v>3532157</v>
      </c>
      <c r="D162257">
        <v>582.03599999999994</v>
      </c>
    </row>
    <row r="162258" spans="1:4" x14ac:dyDescent="0.25">
      <c r="A162258">
        <v>162256</v>
      </c>
      <c r="B162258">
        <v>3530607</v>
      </c>
      <c r="C162258">
        <v>3532207</v>
      </c>
      <c r="D162258">
        <v>617.28899999999999</v>
      </c>
    </row>
    <row r="162259" spans="1:4" x14ac:dyDescent="0.25">
      <c r="A162259">
        <v>162257</v>
      </c>
      <c r="B162259">
        <v>3530607</v>
      </c>
      <c r="C162259">
        <v>3532306</v>
      </c>
      <c r="D162259">
        <v>152.95099999999999</v>
      </c>
    </row>
    <row r="162260" spans="1:4" x14ac:dyDescent="0.25">
      <c r="A162260">
        <v>162258</v>
      </c>
      <c r="B162260">
        <v>3530607</v>
      </c>
      <c r="C162260">
        <v>3532405</v>
      </c>
      <c r="D162260">
        <v>92.519000000000005</v>
      </c>
    </row>
    <row r="162261" spans="1:4" x14ac:dyDescent="0.25">
      <c r="A162261">
        <v>162259</v>
      </c>
      <c r="B162261">
        <v>3530607</v>
      </c>
      <c r="C162261">
        <v>3532504</v>
      </c>
      <c r="D162261">
        <v>531.79300000000001</v>
      </c>
    </row>
    <row r="162262" spans="1:4" x14ac:dyDescent="0.25">
      <c r="A162262">
        <v>162260</v>
      </c>
      <c r="B162262">
        <v>3530607</v>
      </c>
      <c r="C162262">
        <v>3532603</v>
      </c>
      <c r="D162262">
        <v>575.053</v>
      </c>
    </row>
    <row r="162263" spans="1:4" x14ac:dyDescent="0.25">
      <c r="A162263">
        <v>162261</v>
      </c>
      <c r="B162263">
        <v>3530607</v>
      </c>
      <c r="C162263">
        <v>3532702</v>
      </c>
      <c r="D162263">
        <v>551.17999999999995</v>
      </c>
    </row>
    <row r="162264" spans="1:4" x14ac:dyDescent="0.25">
      <c r="A162264">
        <v>162262</v>
      </c>
      <c r="B162264">
        <v>3530607</v>
      </c>
      <c r="C162264">
        <v>3532801</v>
      </c>
      <c r="D162264">
        <v>515.40499999999997</v>
      </c>
    </row>
    <row r="162265" spans="1:4" x14ac:dyDescent="0.25">
      <c r="A162265">
        <v>162263</v>
      </c>
      <c r="B162265">
        <v>3530607</v>
      </c>
      <c r="C162265">
        <v>3532827</v>
      </c>
      <c r="D162265">
        <v>368.572</v>
      </c>
    </row>
    <row r="162266" spans="1:4" x14ac:dyDescent="0.25">
      <c r="A162266">
        <v>162264</v>
      </c>
      <c r="B162266">
        <v>3530607</v>
      </c>
      <c r="C162266">
        <v>3532843</v>
      </c>
      <c r="D162266">
        <v>690.005</v>
      </c>
    </row>
    <row r="162267" spans="1:4" x14ac:dyDescent="0.25">
      <c r="A162267">
        <v>162265</v>
      </c>
      <c r="B162267">
        <v>3530607</v>
      </c>
      <c r="C162267">
        <v>3532868</v>
      </c>
      <c r="D162267">
        <v>612.45100000000002</v>
      </c>
    </row>
    <row r="162268" spans="1:4" x14ac:dyDescent="0.25">
      <c r="A162268">
        <v>162266</v>
      </c>
      <c r="B162268">
        <v>3530607</v>
      </c>
      <c r="C162268">
        <v>3532900</v>
      </c>
      <c r="D162268">
        <v>374.62200000000001</v>
      </c>
    </row>
    <row r="162269" spans="1:4" x14ac:dyDescent="0.25">
      <c r="A162269">
        <v>162267</v>
      </c>
      <c r="B162269">
        <v>3530607</v>
      </c>
      <c r="C162269">
        <v>3533007</v>
      </c>
      <c r="D162269">
        <v>538.46100000000001</v>
      </c>
    </row>
    <row r="162270" spans="1:4" x14ac:dyDescent="0.25">
      <c r="A162270">
        <v>162268</v>
      </c>
      <c r="B162270">
        <v>3530607</v>
      </c>
      <c r="C162270">
        <v>3533106</v>
      </c>
      <c r="D162270">
        <v>741.52599999999995</v>
      </c>
    </row>
    <row r="162271" spans="1:4" x14ac:dyDescent="0.25">
      <c r="A162271">
        <v>162269</v>
      </c>
      <c r="B162271">
        <v>3530607</v>
      </c>
      <c r="C162271">
        <v>3533205</v>
      </c>
      <c r="D162271">
        <v>717.09900000000005</v>
      </c>
    </row>
    <row r="162272" spans="1:4" x14ac:dyDescent="0.25">
      <c r="A162272">
        <v>162270</v>
      </c>
      <c r="B162272">
        <v>3530607</v>
      </c>
      <c r="C162272">
        <v>3533254</v>
      </c>
      <c r="D162272">
        <v>464.62099999999998</v>
      </c>
    </row>
    <row r="162273" spans="1:4" x14ac:dyDescent="0.25">
      <c r="A162273">
        <v>162271</v>
      </c>
      <c r="B162273">
        <v>3530607</v>
      </c>
      <c r="C162273">
        <v>3533304</v>
      </c>
      <c r="D162273">
        <v>606.20600000000002</v>
      </c>
    </row>
    <row r="162274" spans="1:4" x14ac:dyDescent="0.25">
      <c r="A162274">
        <v>162272</v>
      </c>
      <c r="B162274">
        <v>3530607</v>
      </c>
      <c r="C162274">
        <v>3533403</v>
      </c>
      <c r="D162274">
        <v>179.53299999999999</v>
      </c>
    </row>
    <row r="162275" spans="1:4" x14ac:dyDescent="0.25">
      <c r="A162275">
        <v>162273</v>
      </c>
      <c r="B162275">
        <v>3530607</v>
      </c>
      <c r="C162275">
        <v>3533502</v>
      </c>
      <c r="D162275">
        <v>460.99299999999999</v>
      </c>
    </row>
    <row r="162276" spans="1:4" x14ac:dyDescent="0.25">
      <c r="A162276">
        <v>162274</v>
      </c>
      <c r="B162276">
        <v>3530607</v>
      </c>
      <c r="C162276">
        <v>3533601</v>
      </c>
      <c r="D162276">
        <v>428.83699999999999</v>
      </c>
    </row>
    <row r="162277" spans="1:4" x14ac:dyDescent="0.25">
      <c r="A162277">
        <v>162275</v>
      </c>
      <c r="B162277">
        <v>3530607</v>
      </c>
      <c r="C162277">
        <v>3533700</v>
      </c>
      <c r="D162277">
        <v>487.78399999999999</v>
      </c>
    </row>
    <row r="162278" spans="1:4" x14ac:dyDescent="0.25">
      <c r="A162278">
        <v>162276</v>
      </c>
      <c r="B162278">
        <v>3530607</v>
      </c>
      <c r="C162278">
        <v>3533809</v>
      </c>
      <c r="D162278">
        <v>378.80099999999999</v>
      </c>
    </row>
    <row r="162279" spans="1:4" x14ac:dyDescent="0.25">
      <c r="A162279">
        <v>162277</v>
      </c>
      <c r="B162279">
        <v>3530607</v>
      </c>
      <c r="C162279">
        <v>3533908</v>
      </c>
      <c r="D162279">
        <v>492.411</v>
      </c>
    </row>
    <row r="162280" spans="1:4" x14ac:dyDescent="0.25">
      <c r="A162280">
        <v>162278</v>
      </c>
      <c r="B162280">
        <v>3530607</v>
      </c>
      <c r="C162280">
        <v>3534005</v>
      </c>
      <c r="D162280">
        <v>520.84199999999998</v>
      </c>
    </row>
    <row r="162281" spans="1:4" x14ac:dyDescent="0.25">
      <c r="A162281">
        <v>162279</v>
      </c>
      <c r="B162281">
        <v>3530607</v>
      </c>
      <c r="C162281">
        <v>3534104</v>
      </c>
      <c r="D162281">
        <v>527.39200000000005</v>
      </c>
    </row>
    <row r="162282" spans="1:4" x14ac:dyDescent="0.25">
      <c r="A162282">
        <v>162280</v>
      </c>
      <c r="B162282">
        <v>3530607</v>
      </c>
      <c r="C162282">
        <v>3534203</v>
      </c>
      <c r="D162282">
        <v>570.91800000000001</v>
      </c>
    </row>
    <row r="162283" spans="1:4" x14ac:dyDescent="0.25">
      <c r="A162283">
        <v>162281</v>
      </c>
      <c r="B162283">
        <v>3530607</v>
      </c>
      <c r="C162283">
        <v>3534302</v>
      </c>
      <c r="D162283">
        <v>420.52600000000001</v>
      </c>
    </row>
    <row r="162284" spans="1:4" x14ac:dyDescent="0.25">
      <c r="A162284">
        <v>162282</v>
      </c>
      <c r="B162284">
        <v>3530607</v>
      </c>
      <c r="C162284">
        <v>3534401</v>
      </c>
      <c r="D162284">
        <v>77.873000000000005</v>
      </c>
    </row>
    <row r="162285" spans="1:4" x14ac:dyDescent="0.25">
      <c r="A162285">
        <v>162283</v>
      </c>
      <c r="B162285">
        <v>3530607</v>
      </c>
      <c r="C162285">
        <v>3534500</v>
      </c>
      <c r="D162285">
        <v>545.49300000000005</v>
      </c>
    </row>
    <row r="162286" spans="1:4" x14ac:dyDescent="0.25">
      <c r="A162286">
        <v>162284</v>
      </c>
      <c r="B162286">
        <v>3530607</v>
      </c>
      <c r="C162286">
        <v>3534609</v>
      </c>
      <c r="D162286">
        <v>635.34199999999998</v>
      </c>
    </row>
    <row r="162287" spans="1:4" x14ac:dyDescent="0.25">
      <c r="A162287">
        <v>162285</v>
      </c>
      <c r="B162287">
        <v>3530607</v>
      </c>
      <c r="C162287">
        <v>3534708</v>
      </c>
      <c r="D162287">
        <v>425.22500000000002</v>
      </c>
    </row>
    <row r="162288" spans="1:4" x14ac:dyDescent="0.25">
      <c r="A162288">
        <v>162286</v>
      </c>
      <c r="B162288">
        <v>3530607</v>
      </c>
      <c r="C162288">
        <v>3534757</v>
      </c>
      <c r="D162288">
        <v>658.52</v>
      </c>
    </row>
    <row r="162289" spans="1:4" x14ac:dyDescent="0.25">
      <c r="A162289">
        <v>162287</v>
      </c>
      <c r="B162289">
        <v>3530607</v>
      </c>
      <c r="C162289">
        <v>3534807</v>
      </c>
      <c r="D162289">
        <v>727.63499999999999</v>
      </c>
    </row>
    <row r="162290" spans="1:4" x14ac:dyDescent="0.25">
      <c r="A162290">
        <v>162288</v>
      </c>
      <c r="B162290">
        <v>3530607</v>
      </c>
      <c r="C162290">
        <v>3534906</v>
      </c>
      <c r="D162290">
        <v>684.06899999999996</v>
      </c>
    </row>
    <row r="162291" spans="1:4" x14ac:dyDescent="0.25">
      <c r="A162291">
        <v>162289</v>
      </c>
      <c r="B162291">
        <v>3530607</v>
      </c>
      <c r="C162291">
        <v>3535002</v>
      </c>
      <c r="D162291">
        <v>564.88</v>
      </c>
    </row>
    <row r="162292" spans="1:4" x14ac:dyDescent="0.25">
      <c r="A162292">
        <v>162290</v>
      </c>
      <c r="B162292">
        <v>3530607</v>
      </c>
      <c r="C162292">
        <v>3535101</v>
      </c>
      <c r="D162292">
        <v>450.60300000000001</v>
      </c>
    </row>
    <row r="162293" spans="1:4" x14ac:dyDescent="0.25">
      <c r="A162293">
        <v>162291</v>
      </c>
      <c r="B162293">
        <v>3530607</v>
      </c>
      <c r="C162293">
        <v>3535200</v>
      </c>
      <c r="D162293">
        <v>680.98800000000006</v>
      </c>
    </row>
    <row r="162294" spans="1:4" x14ac:dyDescent="0.25">
      <c r="A162294">
        <v>162292</v>
      </c>
      <c r="B162294">
        <v>3530607</v>
      </c>
      <c r="C162294">
        <v>3535309</v>
      </c>
      <c r="D162294">
        <v>475.34800000000001</v>
      </c>
    </row>
    <row r="162295" spans="1:4" x14ac:dyDescent="0.25">
      <c r="A162295">
        <v>162293</v>
      </c>
      <c r="B162295">
        <v>3530607</v>
      </c>
      <c r="C162295">
        <v>3535408</v>
      </c>
      <c r="D162295">
        <v>747.97400000000005</v>
      </c>
    </row>
    <row r="162296" spans="1:4" x14ac:dyDescent="0.25">
      <c r="A162296">
        <v>162294</v>
      </c>
      <c r="B162296">
        <v>3530607</v>
      </c>
      <c r="C162296">
        <v>3535507</v>
      </c>
      <c r="D162296">
        <v>529.55600000000004</v>
      </c>
    </row>
    <row r="162297" spans="1:4" x14ac:dyDescent="0.25">
      <c r="A162297">
        <v>162295</v>
      </c>
      <c r="B162297">
        <v>3530607</v>
      </c>
      <c r="C162297">
        <v>3535606</v>
      </c>
      <c r="D162297">
        <v>89.427000000000007</v>
      </c>
    </row>
    <row r="162298" spans="1:4" x14ac:dyDescent="0.25">
      <c r="A162298">
        <v>162296</v>
      </c>
      <c r="B162298">
        <v>3530607</v>
      </c>
      <c r="C162298">
        <v>3535705</v>
      </c>
      <c r="D162298">
        <v>452.88499999999999</v>
      </c>
    </row>
    <row r="162299" spans="1:4" x14ac:dyDescent="0.25">
      <c r="A162299">
        <v>162297</v>
      </c>
      <c r="B162299">
        <v>3530607</v>
      </c>
      <c r="C162299">
        <v>3535804</v>
      </c>
      <c r="D162299">
        <v>315.95800000000003</v>
      </c>
    </row>
    <row r="162300" spans="1:4" x14ac:dyDescent="0.25">
      <c r="A162300">
        <v>162298</v>
      </c>
      <c r="B162300">
        <v>3530607</v>
      </c>
      <c r="C162300">
        <v>3535903</v>
      </c>
      <c r="D162300">
        <v>675.67899999999997</v>
      </c>
    </row>
    <row r="162301" spans="1:4" x14ac:dyDescent="0.25">
      <c r="A162301">
        <v>162299</v>
      </c>
      <c r="B162301">
        <v>3530607</v>
      </c>
      <c r="C162301">
        <v>3536000</v>
      </c>
      <c r="D162301">
        <v>626.31899999999996</v>
      </c>
    </row>
    <row r="162302" spans="1:4" x14ac:dyDescent="0.25">
      <c r="A162302">
        <v>162300</v>
      </c>
      <c r="B162302">
        <v>3530607</v>
      </c>
      <c r="C162302">
        <v>3536109</v>
      </c>
      <c r="D162302">
        <v>261.89699999999999</v>
      </c>
    </row>
    <row r="162303" spans="1:4" x14ac:dyDescent="0.25">
      <c r="A162303">
        <v>162301</v>
      </c>
      <c r="B162303">
        <v>3530607</v>
      </c>
      <c r="C162303">
        <v>3536208</v>
      </c>
      <c r="D162303">
        <v>282.80099999999999</v>
      </c>
    </row>
    <row r="162304" spans="1:4" x14ac:dyDescent="0.25">
      <c r="A162304">
        <v>162302</v>
      </c>
      <c r="B162304">
        <v>3530607</v>
      </c>
      <c r="C162304">
        <v>3536257</v>
      </c>
      <c r="D162304">
        <v>598.16700000000003</v>
      </c>
    </row>
    <row r="162305" spans="1:4" x14ac:dyDescent="0.25">
      <c r="A162305">
        <v>162303</v>
      </c>
      <c r="B162305">
        <v>3530607</v>
      </c>
      <c r="C162305">
        <v>3536307</v>
      </c>
      <c r="D162305">
        <v>466.54</v>
      </c>
    </row>
    <row r="162306" spans="1:4" x14ac:dyDescent="0.25">
      <c r="A162306">
        <v>162304</v>
      </c>
      <c r="B162306">
        <v>3530607</v>
      </c>
      <c r="C162306">
        <v>3536406</v>
      </c>
      <c r="D162306">
        <v>770.41099999999994</v>
      </c>
    </row>
    <row r="162307" spans="1:4" x14ac:dyDescent="0.25">
      <c r="A162307">
        <v>162305</v>
      </c>
      <c r="B162307">
        <v>3530607</v>
      </c>
      <c r="C162307">
        <v>3536505</v>
      </c>
      <c r="D162307">
        <v>177.745</v>
      </c>
    </row>
    <row r="162308" spans="1:4" x14ac:dyDescent="0.25">
      <c r="A162308">
        <v>162306</v>
      </c>
      <c r="B162308">
        <v>3530607</v>
      </c>
      <c r="C162308">
        <v>3536570</v>
      </c>
      <c r="D162308">
        <v>397.01499999999999</v>
      </c>
    </row>
    <row r="162309" spans="1:4" x14ac:dyDescent="0.25">
      <c r="A162309">
        <v>162307</v>
      </c>
      <c r="B162309">
        <v>3530607</v>
      </c>
      <c r="C162309">
        <v>3536604</v>
      </c>
      <c r="D162309">
        <v>595.62199999999996</v>
      </c>
    </row>
    <row r="162310" spans="1:4" x14ac:dyDescent="0.25">
      <c r="A162310">
        <v>162308</v>
      </c>
      <c r="B162310">
        <v>3530607</v>
      </c>
      <c r="C162310">
        <v>3536703</v>
      </c>
      <c r="D162310">
        <v>375.78300000000002</v>
      </c>
    </row>
    <row r="162311" spans="1:4" x14ac:dyDescent="0.25">
      <c r="A162311">
        <v>162309</v>
      </c>
      <c r="B162311">
        <v>3530607</v>
      </c>
      <c r="C162311">
        <v>3536802</v>
      </c>
      <c r="D162311">
        <v>165.489</v>
      </c>
    </row>
    <row r="162312" spans="1:4" x14ac:dyDescent="0.25">
      <c r="A162312">
        <v>162310</v>
      </c>
      <c r="B162312">
        <v>3530607</v>
      </c>
      <c r="C162312">
        <v>3536901</v>
      </c>
      <c r="D162312">
        <v>614.63900000000001</v>
      </c>
    </row>
    <row r="162313" spans="1:4" x14ac:dyDescent="0.25">
      <c r="A162313">
        <v>162311</v>
      </c>
      <c r="B162313">
        <v>3530607</v>
      </c>
      <c r="C162313">
        <v>3537008</v>
      </c>
      <c r="D162313">
        <v>490.86799999999999</v>
      </c>
    </row>
    <row r="162314" spans="1:4" x14ac:dyDescent="0.25">
      <c r="A162314">
        <v>162312</v>
      </c>
      <c r="B162314">
        <v>3530607</v>
      </c>
      <c r="C162314">
        <v>3537107</v>
      </c>
      <c r="D162314">
        <v>195.66900000000001</v>
      </c>
    </row>
    <row r="162315" spans="1:4" x14ac:dyDescent="0.25">
      <c r="A162315">
        <v>162313</v>
      </c>
      <c r="B162315">
        <v>3530607</v>
      </c>
      <c r="C162315">
        <v>3537156</v>
      </c>
      <c r="D162315">
        <v>541.45399999999995</v>
      </c>
    </row>
    <row r="162316" spans="1:4" x14ac:dyDescent="0.25">
      <c r="A162316">
        <v>162314</v>
      </c>
      <c r="B162316">
        <v>3530607</v>
      </c>
      <c r="C162316">
        <v>3537206</v>
      </c>
      <c r="D162316">
        <v>212.66200000000001</v>
      </c>
    </row>
    <row r="162317" spans="1:4" x14ac:dyDescent="0.25">
      <c r="A162317">
        <v>162315</v>
      </c>
      <c r="B162317">
        <v>3530607</v>
      </c>
      <c r="C162317">
        <v>3537305</v>
      </c>
      <c r="D162317">
        <v>540.58299999999997</v>
      </c>
    </row>
    <row r="162318" spans="1:4" x14ac:dyDescent="0.25">
      <c r="A162318">
        <v>162316</v>
      </c>
      <c r="B162318">
        <v>3530607</v>
      </c>
      <c r="C162318">
        <v>3537404</v>
      </c>
      <c r="D162318">
        <v>685.41200000000003</v>
      </c>
    </row>
    <row r="162319" spans="1:4" x14ac:dyDescent="0.25">
      <c r="A162319">
        <v>162317</v>
      </c>
      <c r="B162319">
        <v>3530607</v>
      </c>
      <c r="C162319">
        <v>3537503</v>
      </c>
      <c r="D162319">
        <v>222.90100000000001</v>
      </c>
    </row>
    <row r="162320" spans="1:4" x14ac:dyDescent="0.25">
      <c r="A162320">
        <v>162318</v>
      </c>
      <c r="B162320">
        <v>3530607</v>
      </c>
      <c r="C162320">
        <v>3537602</v>
      </c>
      <c r="D162320">
        <v>187.52</v>
      </c>
    </row>
    <row r="162321" spans="1:4" x14ac:dyDescent="0.25">
      <c r="A162321">
        <v>162319</v>
      </c>
      <c r="B162321">
        <v>3530607</v>
      </c>
      <c r="C162321">
        <v>3537701</v>
      </c>
      <c r="D162321">
        <v>599.27</v>
      </c>
    </row>
    <row r="162322" spans="1:4" x14ac:dyDescent="0.25">
      <c r="A162322">
        <v>162320</v>
      </c>
      <c r="B162322">
        <v>3530607</v>
      </c>
      <c r="C162322">
        <v>3537800</v>
      </c>
      <c r="D162322">
        <v>188.20500000000001</v>
      </c>
    </row>
    <row r="162323" spans="1:4" x14ac:dyDescent="0.25">
      <c r="A162323">
        <v>162321</v>
      </c>
      <c r="B162323">
        <v>3530607</v>
      </c>
      <c r="C162323">
        <v>3537909</v>
      </c>
      <c r="D162323">
        <v>205.702</v>
      </c>
    </row>
    <row r="162324" spans="1:4" x14ac:dyDescent="0.25">
      <c r="A162324">
        <v>162322</v>
      </c>
      <c r="B162324">
        <v>3530607</v>
      </c>
      <c r="C162324">
        <v>3538006</v>
      </c>
      <c r="D162324">
        <v>124.617</v>
      </c>
    </row>
    <row r="162325" spans="1:4" x14ac:dyDescent="0.25">
      <c r="A162325">
        <v>162323</v>
      </c>
      <c r="B162325">
        <v>3530607</v>
      </c>
      <c r="C162325">
        <v>3538105</v>
      </c>
      <c r="D162325">
        <v>433.721</v>
      </c>
    </row>
    <row r="162326" spans="1:4" x14ac:dyDescent="0.25">
      <c r="A162326">
        <v>162324</v>
      </c>
      <c r="B162326">
        <v>3530607</v>
      </c>
      <c r="C162326">
        <v>3538204</v>
      </c>
      <c r="D162326">
        <v>159.82400000000001</v>
      </c>
    </row>
    <row r="162327" spans="1:4" x14ac:dyDescent="0.25">
      <c r="A162327">
        <v>162325</v>
      </c>
      <c r="B162327">
        <v>3530607</v>
      </c>
      <c r="C162327">
        <v>3538303</v>
      </c>
      <c r="D162327">
        <v>667.96699999999998</v>
      </c>
    </row>
    <row r="162328" spans="1:4" x14ac:dyDescent="0.25">
      <c r="A162328">
        <v>162326</v>
      </c>
      <c r="B162328">
        <v>3530607</v>
      </c>
      <c r="C162328">
        <v>3538501</v>
      </c>
      <c r="D162328">
        <v>184.899</v>
      </c>
    </row>
    <row r="162329" spans="1:4" x14ac:dyDescent="0.25">
      <c r="A162329">
        <v>162327</v>
      </c>
      <c r="B162329">
        <v>3530607</v>
      </c>
      <c r="C162329">
        <v>3538600</v>
      </c>
      <c r="D162329">
        <v>118.773</v>
      </c>
    </row>
    <row r="162330" spans="1:4" x14ac:dyDescent="0.25">
      <c r="A162330">
        <v>162328</v>
      </c>
      <c r="B162330">
        <v>3530607</v>
      </c>
      <c r="C162330">
        <v>3538709</v>
      </c>
      <c r="D162330">
        <v>212.30699999999999</v>
      </c>
    </row>
    <row r="162331" spans="1:4" x14ac:dyDescent="0.25">
      <c r="A162331">
        <v>162329</v>
      </c>
      <c r="B162331">
        <v>3530607</v>
      </c>
      <c r="C162331">
        <v>3538808</v>
      </c>
      <c r="D162331">
        <v>388.13299999999998</v>
      </c>
    </row>
    <row r="162332" spans="1:4" x14ac:dyDescent="0.25">
      <c r="A162332">
        <v>162330</v>
      </c>
      <c r="B162332">
        <v>3530607</v>
      </c>
      <c r="C162332">
        <v>3538907</v>
      </c>
      <c r="D162332">
        <v>439.80599999999998</v>
      </c>
    </row>
    <row r="162333" spans="1:4" x14ac:dyDescent="0.25">
      <c r="A162333">
        <v>162331</v>
      </c>
      <c r="B162333">
        <v>3530607</v>
      </c>
      <c r="C162333">
        <v>3539004</v>
      </c>
      <c r="D162333">
        <v>436.83800000000002</v>
      </c>
    </row>
    <row r="162334" spans="1:4" x14ac:dyDescent="0.25">
      <c r="A162334">
        <v>162332</v>
      </c>
      <c r="B162334">
        <v>3530607</v>
      </c>
      <c r="C162334">
        <v>3539103</v>
      </c>
      <c r="D162334">
        <v>107.79</v>
      </c>
    </row>
    <row r="162335" spans="1:4" x14ac:dyDescent="0.25">
      <c r="A162335">
        <v>162333</v>
      </c>
      <c r="B162335">
        <v>3530607</v>
      </c>
      <c r="C162335">
        <v>3539202</v>
      </c>
      <c r="D162335">
        <v>641.81700000000001</v>
      </c>
    </row>
    <row r="162336" spans="1:4" x14ac:dyDescent="0.25">
      <c r="A162336">
        <v>162334</v>
      </c>
      <c r="B162336">
        <v>3530607</v>
      </c>
      <c r="C162336">
        <v>3539301</v>
      </c>
      <c r="D162336">
        <v>264.64999999999998</v>
      </c>
    </row>
    <row r="162337" spans="1:4" x14ac:dyDescent="0.25">
      <c r="A162337">
        <v>162335</v>
      </c>
      <c r="B162337">
        <v>3530607</v>
      </c>
      <c r="C162337">
        <v>3539400</v>
      </c>
      <c r="D162337">
        <v>390.81299999999999</v>
      </c>
    </row>
    <row r="162338" spans="1:4" x14ac:dyDescent="0.25">
      <c r="A162338">
        <v>162336</v>
      </c>
      <c r="B162338">
        <v>3530607</v>
      </c>
      <c r="C162338">
        <v>3539509</v>
      </c>
      <c r="D162338">
        <v>423.04899999999998</v>
      </c>
    </row>
    <row r="162339" spans="1:4" x14ac:dyDescent="0.25">
      <c r="A162339">
        <v>162337</v>
      </c>
      <c r="B162339">
        <v>3530607</v>
      </c>
      <c r="C162339">
        <v>3539608</v>
      </c>
      <c r="D162339">
        <v>575.44100000000003</v>
      </c>
    </row>
    <row r="162340" spans="1:4" x14ac:dyDescent="0.25">
      <c r="A162340">
        <v>162338</v>
      </c>
      <c r="B162340">
        <v>3530607</v>
      </c>
      <c r="C162340">
        <v>3539707</v>
      </c>
      <c r="D162340">
        <v>485.09300000000002</v>
      </c>
    </row>
    <row r="162341" spans="1:4" x14ac:dyDescent="0.25">
      <c r="A162341">
        <v>162339</v>
      </c>
      <c r="B162341">
        <v>3530607</v>
      </c>
      <c r="C162341">
        <v>3539806</v>
      </c>
      <c r="D162341">
        <v>19.239000000000001</v>
      </c>
    </row>
    <row r="162342" spans="1:4" x14ac:dyDescent="0.25">
      <c r="A162342">
        <v>162340</v>
      </c>
      <c r="B162342">
        <v>3530607</v>
      </c>
      <c r="C162342">
        <v>3539905</v>
      </c>
      <c r="D162342">
        <v>543.17600000000004</v>
      </c>
    </row>
    <row r="162343" spans="1:4" x14ac:dyDescent="0.25">
      <c r="A162343">
        <v>162341</v>
      </c>
      <c r="B162343">
        <v>3530607</v>
      </c>
      <c r="C162343">
        <v>3540002</v>
      </c>
      <c r="D162343">
        <v>546.91899999999998</v>
      </c>
    </row>
    <row r="162344" spans="1:4" x14ac:dyDescent="0.25">
      <c r="A162344">
        <v>162342</v>
      </c>
      <c r="B162344">
        <v>3530607</v>
      </c>
      <c r="C162344">
        <v>3540101</v>
      </c>
      <c r="D162344">
        <v>475.51499999999999</v>
      </c>
    </row>
    <row r="162345" spans="1:4" x14ac:dyDescent="0.25">
      <c r="A162345">
        <v>162343</v>
      </c>
      <c r="B162345">
        <v>3530607</v>
      </c>
      <c r="C162345">
        <v>3540200</v>
      </c>
      <c r="D162345">
        <v>410.66</v>
      </c>
    </row>
    <row r="162346" spans="1:4" x14ac:dyDescent="0.25">
      <c r="A162346">
        <v>162344</v>
      </c>
      <c r="B162346">
        <v>3530607</v>
      </c>
      <c r="C162346">
        <v>3540259</v>
      </c>
      <c r="D162346">
        <v>657.98099999999999</v>
      </c>
    </row>
    <row r="162347" spans="1:4" x14ac:dyDescent="0.25">
      <c r="A162347">
        <v>162345</v>
      </c>
      <c r="B162347">
        <v>3530607</v>
      </c>
      <c r="C162347">
        <v>3540309</v>
      </c>
      <c r="D162347">
        <v>619.92700000000002</v>
      </c>
    </row>
    <row r="162348" spans="1:4" x14ac:dyDescent="0.25">
      <c r="A162348">
        <v>162346</v>
      </c>
      <c r="B162348">
        <v>3530607</v>
      </c>
      <c r="C162348">
        <v>3540408</v>
      </c>
      <c r="D162348">
        <v>677.03599999999994</v>
      </c>
    </row>
    <row r="162349" spans="1:4" x14ac:dyDescent="0.25">
      <c r="A162349">
        <v>162347</v>
      </c>
      <c r="B162349">
        <v>3530607</v>
      </c>
      <c r="C162349">
        <v>3540507</v>
      </c>
      <c r="D162349">
        <v>227.447</v>
      </c>
    </row>
    <row r="162350" spans="1:4" x14ac:dyDescent="0.25">
      <c r="A162350">
        <v>162348</v>
      </c>
      <c r="B162350">
        <v>3530607</v>
      </c>
      <c r="C162350">
        <v>3540606</v>
      </c>
      <c r="D162350">
        <v>173.268</v>
      </c>
    </row>
    <row r="162351" spans="1:4" x14ac:dyDescent="0.25">
      <c r="A162351">
        <v>162349</v>
      </c>
      <c r="B162351">
        <v>3530607</v>
      </c>
      <c r="C162351">
        <v>3540705</v>
      </c>
      <c r="D162351">
        <v>285.99799999999999</v>
      </c>
    </row>
    <row r="162352" spans="1:4" x14ac:dyDescent="0.25">
      <c r="A162352">
        <v>162350</v>
      </c>
      <c r="B162352">
        <v>3530607</v>
      </c>
      <c r="C162352">
        <v>3540754</v>
      </c>
      <c r="D162352">
        <v>149.46899999999999</v>
      </c>
    </row>
    <row r="162353" spans="1:4" x14ac:dyDescent="0.25">
      <c r="A162353">
        <v>162351</v>
      </c>
      <c r="B162353">
        <v>3530607</v>
      </c>
      <c r="C162353">
        <v>3540804</v>
      </c>
      <c r="D162353">
        <v>493.28500000000003</v>
      </c>
    </row>
    <row r="162354" spans="1:4" x14ac:dyDescent="0.25">
      <c r="A162354">
        <v>162352</v>
      </c>
      <c r="B162354">
        <v>3530607</v>
      </c>
      <c r="C162354">
        <v>3540853</v>
      </c>
      <c r="D162354">
        <v>638.08900000000006</v>
      </c>
    </row>
    <row r="162355" spans="1:4" x14ac:dyDescent="0.25">
      <c r="A162355">
        <v>162353</v>
      </c>
      <c r="B162355">
        <v>3530607</v>
      </c>
      <c r="C162355">
        <v>3540903</v>
      </c>
      <c r="D162355">
        <v>375.84899999999999</v>
      </c>
    </row>
    <row r="162356" spans="1:4" x14ac:dyDescent="0.25">
      <c r="A162356">
        <v>162354</v>
      </c>
      <c r="B162356">
        <v>3530607</v>
      </c>
      <c r="C162356">
        <v>3541000</v>
      </c>
      <c r="D162356">
        <v>126.32599999999999</v>
      </c>
    </row>
    <row r="162357" spans="1:4" x14ac:dyDescent="0.25">
      <c r="A162357">
        <v>162355</v>
      </c>
      <c r="B162357">
        <v>3530607</v>
      </c>
      <c r="C162357">
        <v>3541059</v>
      </c>
      <c r="D162357">
        <v>322.82600000000002</v>
      </c>
    </row>
    <row r="162358" spans="1:4" x14ac:dyDescent="0.25">
      <c r="A162358">
        <v>162356</v>
      </c>
      <c r="B162358">
        <v>3530607</v>
      </c>
      <c r="C162358">
        <v>3541109</v>
      </c>
      <c r="D162358">
        <v>438.30900000000003</v>
      </c>
    </row>
    <row r="162359" spans="1:4" x14ac:dyDescent="0.25">
      <c r="A162359">
        <v>162357</v>
      </c>
      <c r="B162359">
        <v>3530607</v>
      </c>
      <c r="C162359">
        <v>3541208</v>
      </c>
      <c r="D162359">
        <v>646.04899999999998</v>
      </c>
    </row>
    <row r="162360" spans="1:4" x14ac:dyDescent="0.25">
      <c r="A162360">
        <v>162358</v>
      </c>
      <c r="B162360">
        <v>3530607</v>
      </c>
      <c r="C162360">
        <v>3541307</v>
      </c>
      <c r="D162360">
        <v>713.41899999999998</v>
      </c>
    </row>
    <row r="162361" spans="1:4" x14ac:dyDescent="0.25">
      <c r="A162361">
        <v>162359</v>
      </c>
      <c r="B162361">
        <v>3530607</v>
      </c>
      <c r="C162361">
        <v>3541406</v>
      </c>
      <c r="D162361">
        <v>640.75800000000004</v>
      </c>
    </row>
    <row r="162362" spans="1:4" x14ac:dyDescent="0.25">
      <c r="A162362">
        <v>162360</v>
      </c>
      <c r="B162362">
        <v>3530607</v>
      </c>
      <c r="C162362">
        <v>3541505</v>
      </c>
      <c r="D162362">
        <v>683.18799999999999</v>
      </c>
    </row>
    <row r="162363" spans="1:4" x14ac:dyDescent="0.25">
      <c r="A162363">
        <v>162361</v>
      </c>
      <c r="B162363">
        <v>3530607</v>
      </c>
      <c r="C162363">
        <v>3541604</v>
      </c>
      <c r="D162363">
        <v>518.11300000000006</v>
      </c>
    </row>
    <row r="162364" spans="1:4" x14ac:dyDescent="0.25">
      <c r="A162364">
        <v>162362</v>
      </c>
      <c r="B162364">
        <v>3530607</v>
      </c>
      <c r="C162364">
        <v>3541653</v>
      </c>
      <c r="D162364">
        <v>220.08799999999999</v>
      </c>
    </row>
    <row r="162365" spans="1:4" x14ac:dyDescent="0.25">
      <c r="A162365">
        <v>162363</v>
      </c>
      <c r="B162365">
        <v>3530607</v>
      </c>
      <c r="C162365">
        <v>3541703</v>
      </c>
      <c r="D162365">
        <v>555.90800000000002</v>
      </c>
    </row>
    <row r="162366" spans="1:4" x14ac:dyDescent="0.25">
      <c r="A162366">
        <v>162364</v>
      </c>
      <c r="B162366">
        <v>3530607</v>
      </c>
      <c r="C162366">
        <v>3541802</v>
      </c>
      <c r="D162366">
        <v>552.12400000000002</v>
      </c>
    </row>
    <row r="162367" spans="1:4" x14ac:dyDescent="0.25">
      <c r="A162367">
        <v>162365</v>
      </c>
      <c r="B162367">
        <v>3530607</v>
      </c>
      <c r="C162367">
        <v>3541901</v>
      </c>
      <c r="D162367">
        <v>209.61600000000001</v>
      </c>
    </row>
    <row r="162368" spans="1:4" x14ac:dyDescent="0.25">
      <c r="A162368">
        <v>162366</v>
      </c>
      <c r="B162368">
        <v>3530607</v>
      </c>
      <c r="C162368">
        <v>3542008</v>
      </c>
      <c r="D162368">
        <v>557.15800000000002</v>
      </c>
    </row>
    <row r="162369" spans="1:4" x14ac:dyDescent="0.25">
      <c r="A162369">
        <v>162367</v>
      </c>
      <c r="B162369">
        <v>3530607</v>
      </c>
      <c r="C162369">
        <v>3542107</v>
      </c>
      <c r="D162369">
        <v>199.65299999999999</v>
      </c>
    </row>
    <row r="162370" spans="1:4" x14ac:dyDescent="0.25">
      <c r="A162370">
        <v>162368</v>
      </c>
      <c r="B162370">
        <v>3530607</v>
      </c>
      <c r="C162370">
        <v>3542206</v>
      </c>
      <c r="D162370">
        <v>580.62199999999996</v>
      </c>
    </row>
    <row r="162371" spans="1:4" x14ac:dyDescent="0.25">
      <c r="A162371">
        <v>162369</v>
      </c>
      <c r="B162371">
        <v>3530607</v>
      </c>
      <c r="C162371">
        <v>3542305</v>
      </c>
      <c r="D162371">
        <v>132.904</v>
      </c>
    </row>
    <row r="162372" spans="1:4" x14ac:dyDescent="0.25">
      <c r="A162372">
        <v>162370</v>
      </c>
      <c r="B162372">
        <v>3530607</v>
      </c>
      <c r="C162372">
        <v>3542404</v>
      </c>
      <c r="D162372">
        <v>607.976</v>
      </c>
    </row>
    <row r="162373" spans="1:4" x14ac:dyDescent="0.25">
      <c r="A162373">
        <v>162371</v>
      </c>
      <c r="B162373">
        <v>3530607</v>
      </c>
      <c r="C162373">
        <v>3542503</v>
      </c>
      <c r="D162373">
        <v>452.23700000000002</v>
      </c>
    </row>
    <row r="162374" spans="1:4" x14ac:dyDescent="0.25">
      <c r="A162374">
        <v>162372</v>
      </c>
      <c r="B162374">
        <v>3530607</v>
      </c>
      <c r="C162374">
        <v>3542602</v>
      </c>
      <c r="D162374">
        <v>254.40899999999999</v>
      </c>
    </row>
    <row r="162375" spans="1:4" x14ac:dyDescent="0.25">
      <c r="A162375">
        <v>162373</v>
      </c>
      <c r="B162375">
        <v>3530607</v>
      </c>
      <c r="C162375">
        <v>3542701</v>
      </c>
      <c r="D162375">
        <v>443.15800000000002</v>
      </c>
    </row>
    <row r="162376" spans="1:4" x14ac:dyDescent="0.25">
      <c r="A162376">
        <v>162374</v>
      </c>
      <c r="B162376">
        <v>3530607</v>
      </c>
      <c r="C162376">
        <v>3542800</v>
      </c>
      <c r="D162376">
        <v>411.78399999999999</v>
      </c>
    </row>
    <row r="162377" spans="1:4" x14ac:dyDescent="0.25">
      <c r="A162377">
        <v>162375</v>
      </c>
      <c r="B162377">
        <v>3530607</v>
      </c>
      <c r="C162377">
        <v>3542909</v>
      </c>
      <c r="D162377">
        <v>320.07900000000001</v>
      </c>
    </row>
    <row r="162378" spans="1:4" x14ac:dyDescent="0.25">
      <c r="A162378">
        <v>162376</v>
      </c>
      <c r="B162378">
        <v>3530607</v>
      </c>
      <c r="C162378">
        <v>3543006</v>
      </c>
      <c r="D162378">
        <v>349.77300000000002</v>
      </c>
    </row>
    <row r="162379" spans="1:4" x14ac:dyDescent="0.25">
      <c r="A162379">
        <v>162377</v>
      </c>
      <c r="B162379">
        <v>3530607</v>
      </c>
      <c r="C162379">
        <v>3543105</v>
      </c>
      <c r="D162379">
        <v>477.10700000000003</v>
      </c>
    </row>
    <row r="162380" spans="1:4" x14ac:dyDescent="0.25">
      <c r="A162380">
        <v>162378</v>
      </c>
      <c r="B162380">
        <v>3530607</v>
      </c>
      <c r="C162380">
        <v>3543204</v>
      </c>
      <c r="D162380">
        <v>454.548</v>
      </c>
    </row>
    <row r="162381" spans="1:4" x14ac:dyDescent="0.25">
      <c r="A162381">
        <v>162379</v>
      </c>
      <c r="B162381">
        <v>3530607</v>
      </c>
      <c r="C162381">
        <v>3543238</v>
      </c>
      <c r="D162381">
        <v>672.14700000000005</v>
      </c>
    </row>
    <row r="162382" spans="1:4" x14ac:dyDescent="0.25">
      <c r="A162382">
        <v>162380</v>
      </c>
      <c r="B162382">
        <v>3530607</v>
      </c>
      <c r="C162382">
        <v>3543253</v>
      </c>
      <c r="D162382">
        <v>296.76499999999999</v>
      </c>
    </row>
    <row r="162383" spans="1:4" x14ac:dyDescent="0.25">
      <c r="A162383">
        <v>162381</v>
      </c>
      <c r="B162383">
        <v>3530607</v>
      </c>
      <c r="C162383">
        <v>3543303</v>
      </c>
      <c r="D162383">
        <v>39.555999999999997</v>
      </c>
    </row>
    <row r="162384" spans="1:4" x14ac:dyDescent="0.25">
      <c r="A162384">
        <v>162382</v>
      </c>
      <c r="B162384">
        <v>3530607</v>
      </c>
      <c r="C162384">
        <v>3543402</v>
      </c>
      <c r="D162384">
        <v>370.06099999999998</v>
      </c>
    </row>
    <row r="162385" spans="1:4" x14ac:dyDescent="0.25">
      <c r="A162385">
        <v>162383</v>
      </c>
      <c r="B162385">
        <v>3530607</v>
      </c>
      <c r="C162385">
        <v>3543501</v>
      </c>
      <c r="D162385">
        <v>436.286</v>
      </c>
    </row>
    <row r="162386" spans="1:4" x14ac:dyDescent="0.25">
      <c r="A162386">
        <v>162384</v>
      </c>
      <c r="B162386">
        <v>3530607</v>
      </c>
      <c r="C162386">
        <v>3543600</v>
      </c>
      <c r="D162386">
        <v>518.12400000000002</v>
      </c>
    </row>
    <row r="162387" spans="1:4" x14ac:dyDescent="0.25">
      <c r="A162387">
        <v>162385</v>
      </c>
      <c r="B162387">
        <v>3530607</v>
      </c>
      <c r="C162387">
        <v>3543709</v>
      </c>
      <c r="D162387">
        <v>350.15300000000002</v>
      </c>
    </row>
    <row r="162388" spans="1:4" x14ac:dyDescent="0.25">
      <c r="A162388">
        <v>162386</v>
      </c>
      <c r="B162388">
        <v>3530607</v>
      </c>
      <c r="C162388">
        <v>3543808</v>
      </c>
      <c r="D162388">
        <v>611.36500000000001</v>
      </c>
    </row>
    <row r="162389" spans="1:4" x14ac:dyDescent="0.25">
      <c r="A162389">
        <v>162387</v>
      </c>
      <c r="B162389">
        <v>3530607</v>
      </c>
      <c r="C162389">
        <v>3543907</v>
      </c>
      <c r="D162389">
        <v>233.34299999999999</v>
      </c>
    </row>
    <row r="162390" spans="1:4" x14ac:dyDescent="0.25">
      <c r="A162390">
        <v>162388</v>
      </c>
      <c r="B162390">
        <v>3530607</v>
      </c>
      <c r="C162390">
        <v>3544004</v>
      </c>
      <c r="D162390">
        <v>222.453</v>
      </c>
    </row>
    <row r="162391" spans="1:4" x14ac:dyDescent="0.25">
      <c r="A162391">
        <v>162389</v>
      </c>
      <c r="B162391">
        <v>3530607</v>
      </c>
      <c r="C162391">
        <v>3544103</v>
      </c>
      <c r="D162391">
        <v>43.746000000000002</v>
      </c>
    </row>
    <row r="162392" spans="1:4" x14ac:dyDescent="0.25">
      <c r="A162392">
        <v>162390</v>
      </c>
      <c r="B162392">
        <v>3530607</v>
      </c>
      <c r="C162392">
        <v>3544202</v>
      </c>
      <c r="D162392">
        <v>622.26700000000005</v>
      </c>
    </row>
    <row r="162393" spans="1:4" x14ac:dyDescent="0.25">
      <c r="A162393">
        <v>162391</v>
      </c>
      <c r="B162393">
        <v>3530607</v>
      </c>
      <c r="C162393">
        <v>3544251</v>
      </c>
      <c r="D162393">
        <v>782.80899999999997</v>
      </c>
    </row>
    <row r="162394" spans="1:4" x14ac:dyDescent="0.25">
      <c r="A162394">
        <v>162392</v>
      </c>
      <c r="B162394">
        <v>3530607</v>
      </c>
      <c r="C162394">
        <v>3544301</v>
      </c>
      <c r="D162394">
        <v>138.50200000000001</v>
      </c>
    </row>
    <row r="162395" spans="1:4" x14ac:dyDescent="0.25">
      <c r="A162395">
        <v>162393</v>
      </c>
      <c r="B162395">
        <v>3530607</v>
      </c>
      <c r="C162395">
        <v>3544400</v>
      </c>
      <c r="D162395">
        <v>625.90499999999997</v>
      </c>
    </row>
    <row r="162396" spans="1:4" x14ac:dyDescent="0.25">
      <c r="A162396">
        <v>162394</v>
      </c>
      <c r="B162396">
        <v>3530607</v>
      </c>
      <c r="C162396">
        <v>3544509</v>
      </c>
      <c r="D162396">
        <v>694.03800000000001</v>
      </c>
    </row>
    <row r="162397" spans="1:4" x14ac:dyDescent="0.25">
      <c r="A162397">
        <v>162395</v>
      </c>
      <c r="B162397">
        <v>3530607</v>
      </c>
      <c r="C162397">
        <v>3544608</v>
      </c>
      <c r="D162397">
        <v>529.447</v>
      </c>
    </row>
    <row r="162398" spans="1:4" x14ac:dyDescent="0.25">
      <c r="A162398">
        <v>162396</v>
      </c>
      <c r="B162398">
        <v>3530607</v>
      </c>
      <c r="C162398">
        <v>3544707</v>
      </c>
      <c r="D162398">
        <v>640.81799999999998</v>
      </c>
    </row>
    <row r="162399" spans="1:4" x14ac:dyDescent="0.25">
      <c r="A162399">
        <v>162397</v>
      </c>
      <c r="B162399">
        <v>3530607</v>
      </c>
      <c r="C162399">
        <v>3544806</v>
      </c>
      <c r="D162399">
        <v>498.267</v>
      </c>
    </row>
    <row r="162400" spans="1:4" x14ac:dyDescent="0.25">
      <c r="A162400">
        <v>162398</v>
      </c>
      <c r="B162400">
        <v>3530607</v>
      </c>
      <c r="C162400">
        <v>3544905</v>
      </c>
      <c r="D162400">
        <v>417.59399999999999</v>
      </c>
    </row>
    <row r="162401" spans="1:4" x14ac:dyDescent="0.25">
      <c r="A162401">
        <v>162399</v>
      </c>
      <c r="B162401">
        <v>3530607</v>
      </c>
      <c r="C162401">
        <v>3545001</v>
      </c>
      <c r="D162401">
        <v>43.566000000000003</v>
      </c>
    </row>
    <row r="162402" spans="1:4" x14ac:dyDescent="0.25">
      <c r="A162402">
        <v>162400</v>
      </c>
      <c r="B162402">
        <v>3530607</v>
      </c>
      <c r="C162402">
        <v>3545100</v>
      </c>
      <c r="D162402">
        <v>650.82399999999996</v>
      </c>
    </row>
    <row r="162403" spans="1:4" x14ac:dyDescent="0.25">
      <c r="A162403">
        <v>162401</v>
      </c>
      <c r="B162403">
        <v>3530607</v>
      </c>
      <c r="C162403">
        <v>3545159</v>
      </c>
      <c r="D162403">
        <v>224.71299999999999</v>
      </c>
    </row>
    <row r="162404" spans="1:4" x14ac:dyDescent="0.25">
      <c r="A162404">
        <v>162402</v>
      </c>
      <c r="B162404">
        <v>3530607</v>
      </c>
      <c r="C162404">
        <v>3545209</v>
      </c>
      <c r="D162404">
        <v>157.21299999999999</v>
      </c>
    </row>
    <row r="162405" spans="1:4" x14ac:dyDescent="0.25">
      <c r="A162405">
        <v>162403</v>
      </c>
      <c r="B162405">
        <v>3530607</v>
      </c>
      <c r="C162405">
        <v>3545308</v>
      </c>
      <c r="D162405">
        <v>179.47</v>
      </c>
    </row>
    <row r="162406" spans="1:4" x14ac:dyDescent="0.25">
      <c r="A162406">
        <v>162404</v>
      </c>
      <c r="B162406">
        <v>3530607</v>
      </c>
      <c r="C162406">
        <v>3545407</v>
      </c>
      <c r="D162406">
        <v>440.81400000000002</v>
      </c>
    </row>
    <row r="162407" spans="1:4" x14ac:dyDescent="0.25">
      <c r="A162407">
        <v>162405</v>
      </c>
      <c r="B162407">
        <v>3530607</v>
      </c>
      <c r="C162407">
        <v>3545506</v>
      </c>
      <c r="D162407">
        <v>672.62</v>
      </c>
    </row>
    <row r="162408" spans="1:4" x14ac:dyDescent="0.25">
      <c r="A162408">
        <v>162406</v>
      </c>
      <c r="B162408">
        <v>3530607</v>
      </c>
      <c r="C162408">
        <v>3545605</v>
      </c>
      <c r="D162408">
        <v>426.46699999999998</v>
      </c>
    </row>
    <row r="162409" spans="1:4" x14ac:dyDescent="0.25">
      <c r="A162409">
        <v>162407</v>
      </c>
      <c r="B162409">
        <v>3530607</v>
      </c>
      <c r="C162409">
        <v>3545704</v>
      </c>
      <c r="D162409">
        <v>679.52</v>
      </c>
    </row>
    <row r="162410" spans="1:4" x14ac:dyDescent="0.25">
      <c r="A162410">
        <v>162408</v>
      </c>
      <c r="B162410">
        <v>3530607</v>
      </c>
      <c r="C162410">
        <v>3545803</v>
      </c>
      <c r="D162410">
        <v>192.018</v>
      </c>
    </row>
    <row r="162411" spans="1:4" x14ac:dyDescent="0.25">
      <c r="A162411">
        <v>162409</v>
      </c>
      <c r="B162411">
        <v>3530607</v>
      </c>
      <c r="C162411">
        <v>3546009</v>
      </c>
      <c r="D162411">
        <v>61.095999999999997</v>
      </c>
    </row>
    <row r="162412" spans="1:4" x14ac:dyDescent="0.25">
      <c r="A162412">
        <v>162410</v>
      </c>
      <c r="B162412">
        <v>3530607</v>
      </c>
      <c r="C162412">
        <v>3546108</v>
      </c>
      <c r="D162412">
        <v>705.74800000000005</v>
      </c>
    </row>
    <row r="162413" spans="1:4" x14ac:dyDescent="0.25">
      <c r="A162413">
        <v>162411</v>
      </c>
      <c r="B162413">
        <v>3530607</v>
      </c>
      <c r="C162413">
        <v>3546207</v>
      </c>
      <c r="D162413">
        <v>252.358</v>
      </c>
    </row>
    <row r="162414" spans="1:4" x14ac:dyDescent="0.25">
      <c r="A162414">
        <v>162412</v>
      </c>
      <c r="B162414">
        <v>3530607</v>
      </c>
      <c r="C162414">
        <v>3546256</v>
      </c>
      <c r="D162414">
        <v>372.75200000000001</v>
      </c>
    </row>
    <row r="162415" spans="1:4" x14ac:dyDescent="0.25">
      <c r="A162415">
        <v>162413</v>
      </c>
      <c r="B162415">
        <v>3530607</v>
      </c>
      <c r="C162415">
        <v>3546306</v>
      </c>
      <c r="D162415">
        <v>304.25099999999998</v>
      </c>
    </row>
    <row r="162416" spans="1:4" x14ac:dyDescent="0.25">
      <c r="A162416">
        <v>162414</v>
      </c>
      <c r="B162416">
        <v>3530607</v>
      </c>
      <c r="C162416">
        <v>3546405</v>
      </c>
      <c r="D162416">
        <v>401.21100000000001</v>
      </c>
    </row>
    <row r="162417" spans="1:4" x14ac:dyDescent="0.25">
      <c r="A162417">
        <v>162415</v>
      </c>
      <c r="B162417">
        <v>3530607</v>
      </c>
      <c r="C162417">
        <v>3546504</v>
      </c>
      <c r="D162417">
        <v>380.99700000000001</v>
      </c>
    </row>
    <row r="162418" spans="1:4" x14ac:dyDescent="0.25">
      <c r="A162418">
        <v>162416</v>
      </c>
      <c r="B162418">
        <v>3530607</v>
      </c>
      <c r="C162418">
        <v>3546603</v>
      </c>
      <c r="D162418">
        <v>687.21500000000003</v>
      </c>
    </row>
    <row r="162419" spans="1:4" x14ac:dyDescent="0.25">
      <c r="A162419">
        <v>162417</v>
      </c>
      <c r="B162419">
        <v>3530607</v>
      </c>
      <c r="C162419">
        <v>3546702</v>
      </c>
      <c r="D162419">
        <v>223.30799999999999</v>
      </c>
    </row>
    <row r="162420" spans="1:4" x14ac:dyDescent="0.25">
      <c r="A162420">
        <v>162418</v>
      </c>
      <c r="B162420">
        <v>3530607</v>
      </c>
      <c r="C162420">
        <v>3546801</v>
      </c>
      <c r="D162420">
        <v>40.527999999999999</v>
      </c>
    </row>
    <row r="162421" spans="1:4" x14ac:dyDescent="0.25">
      <c r="A162421">
        <v>162419</v>
      </c>
      <c r="B162421">
        <v>3530607</v>
      </c>
      <c r="C162421">
        <v>3546900</v>
      </c>
      <c r="D162421">
        <v>348.21</v>
      </c>
    </row>
    <row r="162422" spans="1:4" x14ac:dyDescent="0.25">
      <c r="A162422">
        <v>162420</v>
      </c>
      <c r="B162422">
        <v>3530607</v>
      </c>
      <c r="C162422">
        <v>3547007</v>
      </c>
      <c r="D162422">
        <v>272.661</v>
      </c>
    </row>
    <row r="162423" spans="1:4" x14ac:dyDescent="0.25">
      <c r="A162423">
        <v>162421</v>
      </c>
      <c r="B162423">
        <v>3530607</v>
      </c>
      <c r="C162423">
        <v>3547106</v>
      </c>
      <c r="D162423">
        <v>745.37300000000005</v>
      </c>
    </row>
    <row r="162424" spans="1:4" x14ac:dyDescent="0.25">
      <c r="A162424">
        <v>162422</v>
      </c>
      <c r="B162424">
        <v>3530607</v>
      </c>
      <c r="C162424">
        <v>3547205</v>
      </c>
      <c r="D162424">
        <v>674.53399999999999</v>
      </c>
    </row>
    <row r="162425" spans="1:4" x14ac:dyDescent="0.25">
      <c r="A162425">
        <v>162423</v>
      </c>
      <c r="B162425">
        <v>3530607</v>
      </c>
      <c r="C162425">
        <v>3547304</v>
      </c>
      <c r="D162425">
        <v>96.075999999999993</v>
      </c>
    </row>
    <row r="162426" spans="1:4" x14ac:dyDescent="0.25">
      <c r="A162426">
        <v>162424</v>
      </c>
      <c r="B162426">
        <v>3530607</v>
      </c>
      <c r="C162426">
        <v>3547403</v>
      </c>
      <c r="D162426">
        <v>680.26300000000003</v>
      </c>
    </row>
    <row r="162427" spans="1:4" x14ac:dyDescent="0.25">
      <c r="A162427">
        <v>162425</v>
      </c>
      <c r="B162427">
        <v>3530607</v>
      </c>
      <c r="C162427">
        <v>3547502</v>
      </c>
      <c r="D162427">
        <v>306.44499999999999</v>
      </c>
    </row>
    <row r="162428" spans="1:4" x14ac:dyDescent="0.25">
      <c r="A162428">
        <v>162426</v>
      </c>
      <c r="B162428">
        <v>3530607</v>
      </c>
      <c r="C162428">
        <v>3547601</v>
      </c>
      <c r="D162428">
        <v>361.428</v>
      </c>
    </row>
    <row r="162429" spans="1:4" x14ac:dyDescent="0.25">
      <c r="A162429">
        <v>162427</v>
      </c>
      <c r="B162429">
        <v>3530607</v>
      </c>
      <c r="C162429">
        <v>3547650</v>
      </c>
      <c r="D162429">
        <v>663.73800000000006</v>
      </c>
    </row>
    <row r="162430" spans="1:4" x14ac:dyDescent="0.25">
      <c r="A162430">
        <v>162428</v>
      </c>
      <c r="B162430">
        <v>3530607</v>
      </c>
      <c r="C162430">
        <v>3547700</v>
      </c>
      <c r="D162430">
        <v>653.96900000000005</v>
      </c>
    </row>
    <row r="162431" spans="1:4" x14ac:dyDescent="0.25">
      <c r="A162431">
        <v>162429</v>
      </c>
      <c r="B162431">
        <v>3530607</v>
      </c>
      <c r="C162431">
        <v>3547809</v>
      </c>
      <c r="D162431">
        <v>75.659000000000006</v>
      </c>
    </row>
    <row r="162432" spans="1:4" x14ac:dyDescent="0.25">
      <c r="A162432">
        <v>162430</v>
      </c>
      <c r="B162432">
        <v>3530607</v>
      </c>
      <c r="C162432">
        <v>3547908</v>
      </c>
      <c r="D162432">
        <v>405.05599999999998</v>
      </c>
    </row>
    <row r="162433" spans="1:4" x14ac:dyDescent="0.25">
      <c r="A162433">
        <v>162431</v>
      </c>
      <c r="B162433">
        <v>3530607</v>
      </c>
      <c r="C162433">
        <v>3548005</v>
      </c>
      <c r="D162433">
        <v>196.76300000000001</v>
      </c>
    </row>
    <row r="162434" spans="1:4" x14ac:dyDescent="0.25">
      <c r="A162434">
        <v>162432</v>
      </c>
      <c r="B162434">
        <v>3530607</v>
      </c>
      <c r="C162434">
        <v>3548054</v>
      </c>
      <c r="D162434">
        <v>626.17700000000002</v>
      </c>
    </row>
    <row r="162435" spans="1:4" x14ac:dyDescent="0.25">
      <c r="A162435">
        <v>162433</v>
      </c>
      <c r="B162435">
        <v>3530607</v>
      </c>
      <c r="C162435">
        <v>3548104</v>
      </c>
      <c r="D162435">
        <v>260.78199999999998</v>
      </c>
    </row>
    <row r="162436" spans="1:4" x14ac:dyDescent="0.25">
      <c r="A162436">
        <v>162434</v>
      </c>
      <c r="B162436">
        <v>3530607</v>
      </c>
      <c r="C162436">
        <v>3548203</v>
      </c>
      <c r="D162436">
        <v>137.70599999999999</v>
      </c>
    </row>
    <row r="162437" spans="1:4" x14ac:dyDescent="0.25">
      <c r="A162437">
        <v>162435</v>
      </c>
      <c r="B162437">
        <v>3530607</v>
      </c>
      <c r="C162437">
        <v>3548302</v>
      </c>
      <c r="D162437">
        <v>663.71500000000003</v>
      </c>
    </row>
    <row r="162438" spans="1:4" x14ac:dyDescent="0.25">
      <c r="A162438">
        <v>162436</v>
      </c>
      <c r="B162438">
        <v>3530607</v>
      </c>
      <c r="C162438">
        <v>3548401</v>
      </c>
      <c r="D162438">
        <v>583.56100000000004</v>
      </c>
    </row>
    <row r="162439" spans="1:4" x14ac:dyDescent="0.25">
      <c r="A162439">
        <v>162437</v>
      </c>
      <c r="B162439">
        <v>3530607</v>
      </c>
      <c r="C162439">
        <v>3548500</v>
      </c>
      <c r="D162439">
        <v>128.45599999999999</v>
      </c>
    </row>
    <row r="162440" spans="1:4" x14ac:dyDescent="0.25">
      <c r="A162440">
        <v>162438</v>
      </c>
      <c r="B162440">
        <v>3530607</v>
      </c>
      <c r="C162440">
        <v>3548609</v>
      </c>
      <c r="D162440">
        <v>167.797</v>
      </c>
    </row>
    <row r="162441" spans="1:4" x14ac:dyDescent="0.25">
      <c r="A162441">
        <v>162439</v>
      </c>
      <c r="B162441">
        <v>3530607</v>
      </c>
      <c r="C162441">
        <v>3548708</v>
      </c>
      <c r="D162441">
        <v>82.992999999999995</v>
      </c>
    </row>
    <row r="162442" spans="1:4" x14ac:dyDescent="0.25">
      <c r="A162442">
        <v>162440</v>
      </c>
      <c r="B162442">
        <v>3530607</v>
      </c>
      <c r="C162442">
        <v>3548807</v>
      </c>
      <c r="D162442">
        <v>67.001000000000005</v>
      </c>
    </row>
    <row r="162443" spans="1:4" x14ac:dyDescent="0.25">
      <c r="A162443">
        <v>162441</v>
      </c>
      <c r="B162443">
        <v>3530607</v>
      </c>
      <c r="C162443">
        <v>3548906</v>
      </c>
      <c r="D162443">
        <v>288.31299999999999</v>
      </c>
    </row>
    <row r="162444" spans="1:4" x14ac:dyDescent="0.25">
      <c r="A162444">
        <v>162442</v>
      </c>
      <c r="B162444">
        <v>3530607</v>
      </c>
      <c r="C162444">
        <v>3549003</v>
      </c>
      <c r="D162444">
        <v>664.197</v>
      </c>
    </row>
    <row r="162445" spans="1:4" x14ac:dyDescent="0.25">
      <c r="A162445">
        <v>162443</v>
      </c>
      <c r="B162445">
        <v>3530607</v>
      </c>
      <c r="C162445">
        <v>3549102</v>
      </c>
      <c r="D162445">
        <v>275.053</v>
      </c>
    </row>
    <row r="162446" spans="1:4" x14ac:dyDescent="0.25">
      <c r="A162446">
        <v>162444</v>
      </c>
      <c r="B162446">
        <v>3530607</v>
      </c>
      <c r="C162446">
        <v>3549201</v>
      </c>
      <c r="D162446">
        <v>633.18700000000001</v>
      </c>
    </row>
    <row r="162447" spans="1:4" x14ac:dyDescent="0.25">
      <c r="A162447">
        <v>162445</v>
      </c>
      <c r="B162447">
        <v>3530607</v>
      </c>
      <c r="C162447">
        <v>3549250</v>
      </c>
      <c r="D162447">
        <v>623.57899999999995</v>
      </c>
    </row>
    <row r="162448" spans="1:4" x14ac:dyDescent="0.25">
      <c r="A162448">
        <v>162446</v>
      </c>
      <c r="B162448">
        <v>3530607</v>
      </c>
      <c r="C162448">
        <v>3549300</v>
      </c>
      <c r="D162448">
        <v>746.93899999999996</v>
      </c>
    </row>
    <row r="162449" spans="1:4" x14ac:dyDescent="0.25">
      <c r="A162449">
        <v>162447</v>
      </c>
      <c r="B162449">
        <v>3530607</v>
      </c>
      <c r="C162449">
        <v>3549409</v>
      </c>
      <c r="D162449">
        <v>437.97300000000001</v>
      </c>
    </row>
    <row r="162450" spans="1:4" x14ac:dyDescent="0.25">
      <c r="A162450">
        <v>162448</v>
      </c>
      <c r="B162450">
        <v>3530607</v>
      </c>
      <c r="C162450">
        <v>3549508</v>
      </c>
      <c r="D162450">
        <v>447.43700000000001</v>
      </c>
    </row>
    <row r="162451" spans="1:4" x14ac:dyDescent="0.25">
      <c r="A162451">
        <v>162449</v>
      </c>
      <c r="B162451">
        <v>3530607</v>
      </c>
      <c r="C162451">
        <v>3549607</v>
      </c>
      <c r="D162451">
        <v>244.23500000000001</v>
      </c>
    </row>
    <row r="162452" spans="1:4" x14ac:dyDescent="0.25">
      <c r="A162452">
        <v>162450</v>
      </c>
      <c r="B162452">
        <v>3530607</v>
      </c>
      <c r="C162452">
        <v>3549706</v>
      </c>
      <c r="D162452">
        <v>313.03800000000001</v>
      </c>
    </row>
    <row r="162453" spans="1:4" x14ac:dyDescent="0.25">
      <c r="A162453">
        <v>162451</v>
      </c>
      <c r="B162453">
        <v>3530607</v>
      </c>
      <c r="C162453">
        <v>3549805</v>
      </c>
      <c r="D162453">
        <v>500.59300000000002</v>
      </c>
    </row>
    <row r="162454" spans="1:4" x14ac:dyDescent="0.25">
      <c r="A162454">
        <v>162452</v>
      </c>
      <c r="B162454">
        <v>3530607</v>
      </c>
      <c r="C162454">
        <v>3549904</v>
      </c>
      <c r="D162454">
        <v>65.653999999999996</v>
      </c>
    </row>
    <row r="162455" spans="1:4" x14ac:dyDescent="0.25">
      <c r="A162455">
        <v>162453</v>
      </c>
      <c r="B162455">
        <v>3530607</v>
      </c>
      <c r="C162455">
        <v>3549953</v>
      </c>
      <c r="D162455">
        <v>147.35400000000001</v>
      </c>
    </row>
    <row r="162456" spans="1:4" x14ac:dyDescent="0.25">
      <c r="A162456">
        <v>162454</v>
      </c>
      <c r="B162456">
        <v>3530607</v>
      </c>
      <c r="C162456">
        <v>3550001</v>
      </c>
      <c r="D162456">
        <v>141.44399999999999</v>
      </c>
    </row>
    <row r="162457" spans="1:4" x14ac:dyDescent="0.25">
      <c r="A162457">
        <v>162455</v>
      </c>
      <c r="B162457">
        <v>3530607</v>
      </c>
      <c r="C162457">
        <v>3550100</v>
      </c>
      <c r="D162457">
        <v>313.77199999999999</v>
      </c>
    </row>
    <row r="162458" spans="1:4" x14ac:dyDescent="0.25">
      <c r="A162458">
        <v>162456</v>
      </c>
      <c r="B162458">
        <v>3530607</v>
      </c>
      <c r="C162458">
        <v>3550209</v>
      </c>
      <c r="D162458">
        <v>237.72300000000001</v>
      </c>
    </row>
    <row r="162459" spans="1:4" x14ac:dyDescent="0.25">
      <c r="A162459">
        <v>162457</v>
      </c>
      <c r="B162459">
        <v>3530607</v>
      </c>
      <c r="C162459">
        <v>3550308</v>
      </c>
      <c r="D162459">
        <v>61.438000000000002</v>
      </c>
    </row>
    <row r="162460" spans="1:4" x14ac:dyDescent="0.25">
      <c r="A162460">
        <v>162458</v>
      </c>
      <c r="B162460">
        <v>3530607</v>
      </c>
      <c r="C162460">
        <v>3550407</v>
      </c>
      <c r="D162460">
        <v>247.119</v>
      </c>
    </row>
    <row r="162461" spans="1:4" x14ac:dyDescent="0.25">
      <c r="A162461">
        <v>162459</v>
      </c>
      <c r="B162461">
        <v>3530607</v>
      </c>
      <c r="C162461">
        <v>3550506</v>
      </c>
      <c r="D162461">
        <v>417.69</v>
      </c>
    </row>
    <row r="162462" spans="1:4" x14ac:dyDescent="0.25">
      <c r="A162462">
        <v>162460</v>
      </c>
      <c r="B162462">
        <v>3530607</v>
      </c>
      <c r="C162462">
        <v>3550605</v>
      </c>
      <c r="D162462">
        <v>123.593</v>
      </c>
    </row>
    <row r="162463" spans="1:4" x14ac:dyDescent="0.25">
      <c r="A162463">
        <v>162461</v>
      </c>
      <c r="B162463">
        <v>3530607</v>
      </c>
      <c r="C162463">
        <v>3550704</v>
      </c>
      <c r="D162463">
        <v>163.96799999999999</v>
      </c>
    </row>
    <row r="162464" spans="1:4" x14ac:dyDescent="0.25">
      <c r="A162464">
        <v>162462</v>
      </c>
      <c r="B162464">
        <v>3530607</v>
      </c>
      <c r="C162464">
        <v>3550803</v>
      </c>
      <c r="D162464">
        <v>308.98899999999998</v>
      </c>
    </row>
    <row r="162465" spans="1:4" x14ac:dyDescent="0.25">
      <c r="A162465">
        <v>162463</v>
      </c>
      <c r="B162465">
        <v>3530607</v>
      </c>
      <c r="C162465">
        <v>3550902</v>
      </c>
      <c r="D162465">
        <v>339.01900000000001</v>
      </c>
    </row>
    <row r="162466" spans="1:4" x14ac:dyDescent="0.25">
      <c r="A162466">
        <v>162464</v>
      </c>
      <c r="B162466">
        <v>3530607</v>
      </c>
      <c r="C162466">
        <v>3551009</v>
      </c>
      <c r="D162466">
        <v>117.18899999999999</v>
      </c>
    </row>
    <row r="162467" spans="1:4" x14ac:dyDescent="0.25">
      <c r="A162467">
        <v>162465</v>
      </c>
      <c r="B162467">
        <v>3530607</v>
      </c>
      <c r="C162467">
        <v>3551108</v>
      </c>
      <c r="D162467">
        <v>211.87899999999999</v>
      </c>
    </row>
    <row r="162468" spans="1:4" x14ac:dyDescent="0.25">
      <c r="A162468">
        <v>162466</v>
      </c>
      <c r="B162468">
        <v>3530607</v>
      </c>
      <c r="C162468">
        <v>3551207</v>
      </c>
      <c r="D162468">
        <v>401.83600000000001</v>
      </c>
    </row>
    <row r="162469" spans="1:4" x14ac:dyDescent="0.25">
      <c r="A162469">
        <v>162467</v>
      </c>
      <c r="B162469">
        <v>3530607</v>
      </c>
      <c r="C162469">
        <v>3551306</v>
      </c>
      <c r="D162469">
        <v>572.68899999999996</v>
      </c>
    </row>
    <row r="162470" spans="1:4" x14ac:dyDescent="0.25">
      <c r="A162470">
        <v>162468</v>
      </c>
      <c r="B162470">
        <v>3530607</v>
      </c>
      <c r="C162470">
        <v>3551405</v>
      </c>
      <c r="D162470">
        <v>357.733</v>
      </c>
    </row>
    <row r="162471" spans="1:4" x14ac:dyDescent="0.25">
      <c r="A162471">
        <v>162469</v>
      </c>
      <c r="B162471">
        <v>3530607</v>
      </c>
      <c r="C162471">
        <v>3551504</v>
      </c>
      <c r="D162471">
        <v>369.53800000000001</v>
      </c>
    </row>
    <row r="162472" spans="1:4" x14ac:dyDescent="0.25">
      <c r="A162472">
        <v>162470</v>
      </c>
      <c r="B162472">
        <v>3530607</v>
      </c>
      <c r="C162472">
        <v>3551603</v>
      </c>
      <c r="D162472">
        <v>202.959</v>
      </c>
    </row>
    <row r="162473" spans="1:4" x14ac:dyDescent="0.25">
      <c r="A162473">
        <v>162471</v>
      </c>
      <c r="B162473">
        <v>3530607</v>
      </c>
      <c r="C162473">
        <v>3551702</v>
      </c>
      <c r="D162473">
        <v>392.32900000000001</v>
      </c>
    </row>
    <row r="162474" spans="1:4" x14ac:dyDescent="0.25">
      <c r="A162474">
        <v>162472</v>
      </c>
      <c r="B162474">
        <v>3530607</v>
      </c>
      <c r="C162474">
        <v>3551801</v>
      </c>
      <c r="D162474">
        <v>274.34199999999998</v>
      </c>
    </row>
    <row r="162475" spans="1:4" x14ac:dyDescent="0.25">
      <c r="A162475">
        <v>162473</v>
      </c>
      <c r="B162475">
        <v>3530607</v>
      </c>
      <c r="C162475">
        <v>3551900</v>
      </c>
      <c r="D162475">
        <v>476.964</v>
      </c>
    </row>
    <row r="162476" spans="1:4" x14ac:dyDescent="0.25">
      <c r="A162476">
        <v>162474</v>
      </c>
      <c r="B162476">
        <v>3530607</v>
      </c>
      <c r="C162476">
        <v>3552007</v>
      </c>
      <c r="D162476">
        <v>197.214</v>
      </c>
    </row>
    <row r="162477" spans="1:4" x14ac:dyDescent="0.25">
      <c r="A162477">
        <v>162475</v>
      </c>
      <c r="B162477">
        <v>3530607</v>
      </c>
      <c r="C162477">
        <v>3552106</v>
      </c>
      <c r="D162477">
        <v>180.66200000000001</v>
      </c>
    </row>
    <row r="162478" spans="1:4" x14ac:dyDescent="0.25">
      <c r="A162478">
        <v>162476</v>
      </c>
      <c r="B162478">
        <v>3530607</v>
      </c>
      <c r="C162478">
        <v>3552205</v>
      </c>
      <c r="D162478">
        <v>153.48699999999999</v>
      </c>
    </row>
    <row r="162479" spans="1:4" x14ac:dyDescent="0.25">
      <c r="A162479">
        <v>162477</v>
      </c>
      <c r="B162479">
        <v>3530607</v>
      </c>
      <c r="C162479">
        <v>3552304</v>
      </c>
      <c r="D162479">
        <v>676.82299999999998</v>
      </c>
    </row>
    <row r="162480" spans="1:4" x14ac:dyDescent="0.25">
      <c r="A162480">
        <v>162478</v>
      </c>
      <c r="B162480">
        <v>3530607</v>
      </c>
      <c r="C162480">
        <v>3552403</v>
      </c>
      <c r="D162480">
        <v>173.518</v>
      </c>
    </row>
    <row r="162481" spans="1:4" x14ac:dyDescent="0.25">
      <c r="A162481">
        <v>162479</v>
      </c>
      <c r="B162481">
        <v>3530607</v>
      </c>
      <c r="C162481">
        <v>3552502</v>
      </c>
      <c r="D162481">
        <v>14.936</v>
      </c>
    </row>
    <row r="162482" spans="1:4" x14ac:dyDescent="0.25">
      <c r="A162482">
        <v>162480</v>
      </c>
      <c r="B162482">
        <v>3530607</v>
      </c>
      <c r="C162482">
        <v>3552551</v>
      </c>
      <c r="D162482">
        <v>692.48099999999999</v>
      </c>
    </row>
    <row r="162483" spans="1:4" x14ac:dyDescent="0.25">
      <c r="A162483">
        <v>162481</v>
      </c>
      <c r="B162483">
        <v>3530607</v>
      </c>
      <c r="C162483">
        <v>3552601</v>
      </c>
      <c r="D162483">
        <v>465.904</v>
      </c>
    </row>
    <row r="162484" spans="1:4" x14ac:dyDescent="0.25">
      <c r="A162484">
        <v>162482</v>
      </c>
      <c r="B162484">
        <v>3530607</v>
      </c>
      <c r="C162484">
        <v>3552700</v>
      </c>
      <c r="D162484">
        <v>388.84899999999999</v>
      </c>
    </row>
    <row r="162485" spans="1:4" x14ac:dyDescent="0.25">
      <c r="A162485">
        <v>162483</v>
      </c>
      <c r="B162485">
        <v>3530607</v>
      </c>
      <c r="C162485">
        <v>3552809</v>
      </c>
      <c r="D162485">
        <v>85.171000000000006</v>
      </c>
    </row>
    <row r="162486" spans="1:4" x14ac:dyDescent="0.25">
      <c r="A162486">
        <v>162484</v>
      </c>
      <c r="B162486">
        <v>3530607</v>
      </c>
      <c r="C162486">
        <v>3552908</v>
      </c>
      <c r="D162486">
        <v>617.77599999999995</v>
      </c>
    </row>
    <row r="162487" spans="1:4" x14ac:dyDescent="0.25">
      <c r="A162487">
        <v>162485</v>
      </c>
      <c r="B162487">
        <v>3530607</v>
      </c>
      <c r="C162487">
        <v>3553005</v>
      </c>
      <c r="D162487">
        <v>402.988</v>
      </c>
    </row>
    <row r="162488" spans="1:4" x14ac:dyDescent="0.25">
      <c r="A162488">
        <v>162486</v>
      </c>
      <c r="B162488">
        <v>3530607</v>
      </c>
      <c r="C162488">
        <v>3553104</v>
      </c>
      <c r="D162488">
        <v>426.57600000000002</v>
      </c>
    </row>
    <row r="162489" spans="1:4" x14ac:dyDescent="0.25">
      <c r="A162489">
        <v>162487</v>
      </c>
      <c r="B162489">
        <v>3530607</v>
      </c>
      <c r="C162489">
        <v>3553203</v>
      </c>
      <c r="D162489">
        <v>419.49400000000003</v>
      </c>
    </row>
    <row r="162490" spans="1:4" x14ac:dyDescent="0.25">
      <c r="A162490">
        <v>162488</v>
      </c>
      <c r="B162490">
        <v>3530607</v>
      </c>
      <c r="C162490">
        <v>3553302</v>
      </c>
      <c r="D162490">
        <v>311.154</v>
      </c>
    </row>
    <row r="162491" spans="1:4" x14ac:dyDescent="0.25">
      <c r="A162491">
        <v>162489</v>
      </c>
      <c r="B162491">
        <v>3530607</v>
      </c>
      <c r="C162491">
        <v>3553401</v>
      </c>
      <c r="D162491">
        <v>553.92200000000003</v>
      </c>
    </row>
    <row r="162492" spans="1:4" x14ac:dyDescent="0.25">
      <c r="A162492">
        <v>162490</v>
      </c>
      <c r="B162492">
        <v>3530607</v>
      </c>
      <c r="C162492">
        <v>3553500</v>
      </c>
      <c r="D162492">
        <v>221.63499999999999</v>
      </c>
    </row>
    <row r="162493" spans="1:4" x14ac:dyDescent="0.25">
      <c r="A162493">
        <v>162491</v>
      </c>
      <c r="B162493">
        <v>3530607</v>
      </c>
      <c r="C162493">
        <v>3553609</v>
      </c>
      <c r="D162493">
        <v>334.78899999999999</v>
      </c>
    </row>
    <row r="162494" spans="1:4" x14ac:dyDescent="0.25">
      <c r="A162494">
        <v>162492</v>
      </c>
      <c r="B162494">
        <v>3530607</v>
      </c>
      <c r="C162494">
        <v>3553658</v>
      </c>
      <c r="D162494">
        <v>419.28800000000001</v>
      </c>
    </row>
    <row r="162495" spans="1:4" x14ac:dyDescent="0.25">
      <c r="A162495">
        <v>162493</v>
      </c>
      <c r="B162495">
        <v>3530607</v>
      </c>
      <c r="C162495">
        <v>3553708</v>
      </c>
      <c r="D162495">
        <v>418.71499999999997</v>
      </c>
    </row>
    <row r="162496" spans="1:4" x14ac:dyDescent="0.25">
      <c r="A162496">
        <v>162494</v>
      </c>
      <c r="B162496">
        <v>3530607</v>
      </c>
      <c r="C162496">
        <v>3553807</v>
      </c>
      <c r="D162496">
        <v>383.59</v>
      </c>
    </row>
    <row r="162497" spans="1:4" x14ac:dyDescent="0.25">
      <c r="A162497">
        <v>162495</v>
      </c>
      <c r="B162497">
        <v>3530607</v>
      </c>
      <c r="C162497">
        <v>3553856</v>
      </c>
      <c r="D162497">
        <v>322.411</v>
      </c>
    </row>
    <row r="162498" spans="1:4" x14ac:dyDescent="0.25">
      <c r="A162498">
        <v>162496</v>
      </c>
      <c r="B162498">
        <v>3530607</v>
      </c>
      <c r="C162498">
        <v>3553906</v>
      </c>
      <c r="D162498">
        <v>644.577</v>
      </c>
    </row>
    <row r="162499" spans="1:4" x14ac:dyDescent="0.25">
      <c r="A162499">
        <v>162497</v>
      </c>
      <c r="B162499">
        <v>3530607</v>
      </c>
      <c r="C162499">
        <v>3553955</v>
      </c>
      <c r="D162499">
        <v>515.67999999999995</v>
      </c>
    </row>
    <row r="162500" spans="1:4" x14ac:dyDescent="0.25">
      <c r="A162500">
        <v>162498</v>
      </c>
      <c r="B162500">
        <v>3530607</v>
      </c>
      <c r="C162500">
        <v>3554003</v>
      </c>
      <c r="D162500">
        <v>198.71299999999999</v>
      </c>
    </row>
    <row r="162501" spans="1:4" x14ac:dyDescent="0.25">
      <c r="A162501">
        <v>162499</v>
      </c>
      <c r="B162501">
        <v>3530607</v>
      </c>
      <c r="C162501">
        <v>3554102</v>
      </c>
      <c r="D162501">
        <v>112.23699999999999</v>
      </c>
    </row>
    <row r="162502" spans="1:4" x14ac:dyDescent="0.25">
      <c r="A162502">
        <v>162500</v>
      </c>
      <c r="B162502">
        <v>3530607</v>
      </c>
      <c r="C162502">
        <v>3554201</v>
      </c>
      <c r="D162502">
        <v>405.57600000000002</v>
      </c>
    </row>
    <row r="162503" spans="1:4" x14ac:dyDescent="0.25">
      <c r="A162503">
        <v>162501</v>
      </c>
      <c r="B162503">
        <v>3530607</v>
      </c>
      <c r="C162503">
        <v>3554300</v>
      </c>
      <c r="D162503">
        <v>750.98900000000003</v>
      </c>
    </row>
    <row r="162504" spans="1:4" x14ac:dyDescent="0.25">
      <c r="A162504">
        <v>162502</v>
      </c>
      <c r="B162504">
        <v>3530607</v>
      </c>
      <c r="C162504">
        <v>3554409</v>
      </c>
      <c r="D162504">
        <v>461.80200000000002</v>
      </c>
    </row>
    <row r="162505" spans="1:4" x14ac:dyDescent="0.25">
      <c r="A162505">
        <v>162503</v>
      </c>
      <c r="B162505">
        <v>3530607</v>
      </c>
      <c r="C162505">
        <v>3554508</v>
      </c>
      <c r="D162505">
        <v>197.63399999999999</v>
      </c>
    </row>
    <row r="162506" spans="1:4" x14ac:dyDescent="0.25">
      <c r="A162506">
        <v>162504</v>
      </c>
      <c r="B162506">
        <v>3530607</v>
      </c>
      <c r="C162506">
        <v>3554607</v>
      </c>
      <c r="D162506">
        <v>418.83699999999999</v>
      </c>
    </row>
    <row r="162507" spans="1:4" x14ac:dyDescent="0.25">
      <c r="A162507">
        <v>162505</v>
      </c>
      <c r="B162507">
        <v>3530607</v>
      </c>
      <c r="C162507">
        <v>3554656</v>
      </c>
      <c r="D162507">
        <v>229.57599999999999</v>
      </c>
    </row>
    <row r="162508" spans="1:4" x14ac:dyDescent="0.25">
      <c r="A162508">
        <v>162506</v>
      </c>
      <c r="B162508">
        <v>3530607</v>
      </c>
      <c r="C162508">
        <v>3554706</v>
      </c>
      <c r="D162508">
        <v>316.13</v>
      </c>
    </row>
    <row r="162509" spans="1:4" x14ac:dyDescent="0.25">
      <c r="A162509">
        <v>162507</v>
      </c>
      <c r="B162509">
        <v>3530607</v>
      </c>
      <c r="C162509">
        <v>3554755</v>
      </c>
      <c r="D162509">
        <v>362.25200000000001</v>
      </c>
    </row>
    <row r="162510" spans="1:4" x14ac:dyDescent="0.25">
      <c r="A162510">
        <v>162508</v>
      </c>
      <c r="B162510">
        <v>3530607</v>
      </c>
      <c r="C162510">
        <v>3554805</v>
      </c>
      <c r="D162510">
        <v>122.462</v>
      </c>
    </row>
    <row r="162511" spans="1:4" x14ac:dyDescent="0.25">
      <c r="A162511">
        <v>162509</v>
      </c>
      <c r="B162511">
        <v>3530607</v>
      </c>
      <c r="C162511">
        <v>3554904</v>
      </c>
      <c r="D162511">
        <v>686.63400000000001</v>
      </c>
    </row>
    <row r="162512" spans="1:4" x14ac:dyDescent="0.25">
      <c r="A162512">
        <v>162510</v>
      </c>
      <c r="B162512">
        <v>3530607</v>
      </c>
      <c r="C162512">
        <v>3554953</v>
      </c>
      <c r="D162512">
        <v>158.989</v>
      </c>
    </row>
    <row r="162513" spans="1:4" x14ac:dyDescent="0.25">
      <c r="A162513">
        <v>162511</v>
      </c>
      <c r="B162513">
        <v>3530607</v>
      </c>
      <c r="C162513">
        <v>3555000</v>
      </c>
      <c r="D162513">
        <v>580.45699999999999</v>
      </c>
    </row>
    <row r="162514" spans="1:4" x14ac:dyDescent="0.25">
      <c r="A162514">
        <v>162512</v>
      </c>
      <c r="B162514">
        <v>3530607</v>
      </c>
      <c r="C162514">
        <v>3555109</v>
      </c>
      <c r="D162514">
        <v>731.90099999999995</v>
      </c>
    </row>
    <row r="162515" spans="1:4" x14ac:dyDescent="0.25">
      <c r="A162515">
        <v>162513</v>
      </c>
      <c r="B162515">
        <v>3530607</v>
      </c>
      <c r="C162515">
        <v>3555208</v>
      </c>
      <c r="D162515">
        <v>608.20399999999995</v>
      </c>
    </row>
    <row r="162516" spans="1:4" x14ac:dyDescent="0.25">
      <c r="A162516">
        <v>162514</v>
      </c>
      <c r="B162516">
        <v>3530607</v>
      </c>
      <c r="C162516">
        <v>3555307</v>
      </c>
      <c r="D162516">
        <v>652.93100000000004</v>
      </c>
    </row>
    <row r="162517" spans="1:4" x14ac:dyDescent="0.25">
      <c r="A162517">
        <v>162515</v>
      </c>
      <c r="B162517">
        <v>3530607</v>
      </c>
      <c r="C162517">
        <v>3555356</v>
      </c>
      <c r="D162517">
        <v>549.10699999999997</v>
      </c>
    </row>
    <row r="162518" spans="1:4" x14ac:dyDescent="0.25">
      <c r="A162518">
        <v>162516</v>
      </c>
      <c r="B162518">
        <v>3530607</v>
      </c>
      <c r="C162518">
        <v>3555406</v>
      </c>
      <c r="D162518">
        <v>191.97499999999999</v>
      </c>
    </row>
    <row r="162519" spans="1:4" x14ac:dyDescent="0.25">
      <c r="A162519">
        <v>162517</v>
      </c>
      <c r="B162519">
        <v>3530607</v>
      </c>
      <c r="C162519">
        <v>3555505</v>
      </c>
      <c r="D162519">
        <v>452.84500000000003</v>
      </c>
    </row>
    <row r="162520" spans="1:4" x14ac:dyDescent="0.25">
      <c r="A162520">
        <v>162518</v>
      </c>
      <c r="B162520">
        <v>3530607</v>
      </c>
      <c r="C162520">
        <v>3555604</v>
      </c>
      <c r="D162520">
        <v>473.43400000000003</v>
      </c>
    </row>
    <row r="162521" spans="1:4" x14ac:dyDescent="0.25">
      <c r="A162521">
        <v>162519</v>
      </c>
      <c r="B162521">
        <v>3530607</v>
      </c>
      <c r="C162521">
        <v>3555703</v>
      </c>
      <c r="D162521">
        <v>560.60900000000004</v>
      </c>
    </row>
    <row r="162522" spans="1:4" x14ac:dyDescent="0.25">
      <c r="A162522">
        <v>162520</v>
      </c>
      <c r="B162522">
        <v>3530607</v>
      </c>
      <c r="C162522">
        <v>3555802</v>
      </c>
      <c r="D162522">
        <v>658.07</v>
      </c>
    </row>
    <row r="162523" spans="1:4" x14ac:dyDescent="0.25">
      <c r="A162523">
        <v>162521</v>
      </c>
      <c r="B162523">
        <v>3530607</v>
      </c>
      <c r="C162523">
        <v>3555901</v>
      </c>
      <c r="D162523">
        <v>471.99900000000002</v>
      </c>
    </row>
    <row r="162524" spans="1:4" x14ac:dyDescent="0.25">
      <c r="A162524">
        <v>162522</v>
      </c>
      <c r="B162524">
        <v>3530607</v>
      </c>
      <c r="C162524">
        <v>3556008</v>
      </c>
      <c r="D162524">
        <v>475.98700000000002</v>
      </c>
    </row>
    <row r="162525" spans="1:4" x14ac:dyDescent="0.25">
      <c r="A162525">
        <v>162523</v>
      </c>
      <c r="B162525">
        <v>3530607</v>
      </c>
      <c r="C162525">
        <v>3556107</v>
      </c>
      <c r="D162525">
        <v>595.90599999999995</v>
      </c>
    </row>
    <row r="162526" spans="1:4" x14ac:dyDescent="0.25">
      <c r="A162526">
        <v>162524</v>
      </c>
      <c r="B162526">
        <v>3530607</v>
      </c>
      <c r="C162526">
        <v>3556206</v>
      </c>
      <c r="D162526">
        <v>140.35900000000001</v>
      </c>
    </row>
    <row r="162527" spans="1:4" x14ac:dyDescent="0.25">
      <c r="A162527">
        <v>162525</v>
      </c>
      <c r="B162527">
        <v>3530607</v>
      </c>
      <c r="C162527">
        <v>3556305</v>
      </c>
      <c r="D162527">
        <v>627.33600000000001</v>
      </c>
    </row>
    <row r="162528" spans="1:4" x14ac:dyDescent="0.25">
      <c r="A162528">
        <v>162526</v>
      </c>
      <c r="B162528">
        <v>3530607</v>
      </c>
      <c r="C162528">
        <v>3556354</v>
      </c>
      <c r="D162528">
        <v>146.315</v>
      </c>
    </row>
    <row r="162529" spans="1:4" x14ac:dyDescent="0.25">
      <c r="A162529">
        <v>162527</v>
      </c>
      <c r="B162529">
        <v>3530607</v>
      </c>
      <c r="C162529">
        <v>3556404</v>
      </c>
      <c r="D162529">
        <v>293.37400000000002</v>
      </c>
    </row>
    <row r="162530" spans="1:4" x14ac:dyDescent="0.25">
      <c r="A162530">
        <v>162528</v>
      </c>
      <c r="B162530">
        <v>3530607</v>
      </c>
      <c r="C162530">
        <v>3556453</v>
      </c>
      <c r="D162530">
        <v>112.36499999999999</v>
      </c>
    </row>
    <row r="162531" spans="1:4" x14ac:dyDescent="0.25">
      <c r="A162531">
        <v>162529</v>
      </c>
      <c r="B162531">
        <v>3530607</v>
      </c>
      <c r="C162531">
        <v>3556503</v>
      </c>
      <c r="D162531">
        <v>113.46</v>
      </c>
    </row>
    <row r="162532" spans="1:4" x14ac:dyDescent="0.25">
      <c r="A162532">
        <v>162530</v>
      </c>
      <c r="B162532">
        <v>3530607</v>
      </c>
      <c r="C162532">
        <v>3556602</v>
      </c>
      <c r="D162532">
        <v>488.512</v>
      </c>
    </row>
    <row r="162533" spans="1:4" x14ac:dyDescent="0.25">
      <c r="A162533">
        <v>162531</v>
      </c>
      <c r="B162533">
        <v>3530607</v>
      </c>
      <c r="C162533">
        <v>3556701</v>
      </c>
      <c r="D162533">
        <v>131.69999999999999</v>
      </c>
    </row>
    <row r="162534" spans="1:4" x14ac:dyDescent="0.25">
      <c r="A162534">
        <v>162532</v>
      </c>
      <c r="B162534">
        <v>3530607</v>
      </c>
      <c r="C162534">
        <v>3556800</v>
      </c>
      <c r="D162534">
        <v>439.52800000000002</v>
      </c>
    </row>
    <row r="162535" spans="1:4" x14ac:dyDescent="0.25">
      <c r="A162535">
        <v>162533</v>
      </c>
      <c r="B162535">
        <v>3530607</v>
      </c>
      <c r="C162535">
        <v>3556909</v>
      </c>
      <c r="D162535">
        <v>426.47500000000002</v>
      </c>
    </row>
    <row r="162536" spans="1:4" x14ac:dyDescent="0.25">
      <c r="A162536">
        <v>162534</v>
      </c>
      <c r="B162536">
        <v>3530607</v>
      </c>
      <c r="C162536">
        <v>3556958</v>
      </c>
      <c r="D162536">
        <v>648.28499999999997</v>
      </c>
    </row>
    <row r="162537" spans="1:4" x14ac:dyDescent="0.25">
      <c r="A162537">
        <v>162535</v>
      </c>
      <c r="B162537">
        <v>3530607</v>
      </c>
      <c r="C162537">
        <v>3557006</v>
      </c>
      <c r="D162537">
        <v>160.87</v>
      </c>
    </row>
    <row r="162538" spans="1:4" x14ac:dyDescent="0.25">
      <c r="A162538">
        <v>162536</v>
      </c>
      <c r="B162538">
        <v>3530607</v>
      </c>
      <c r="C162538">
        <v>3557105</v>
      </c>
      <c r="D162538">
        <v>581.20399999999995</v>
      </c>
    </row>
    <row r="162539" spans="1:4" x14ac:dyDescent="0.25">
      <c r="A162539">
        <v>162537</v>
      </c>
      <c r="B162539">
        <v>3530607</v>
      </c>
      <c r="C162539">
        <v>3557154</v>
      </c>
      <c r="D162539">
        <v>595.28099999999995</v>
      </c>
    </row>
    <row r="162540" spans="1:4" x14ac:dyDescent="0.25">
      <c r="A162540">
        <v>162538</v>
      </c>
      <c r="B162540">
        <v>3530607</v>
      </c>
      <c r="C162540">
        <v>3557204</v>
      </c>
      <c r="D162540">
        <v>427.774</v>
      </c>
    </row>
    <row r="162541" spans="1:4" x14ac:dyDescent="0.25">
      <c r="A162541">
        <v>162539</v>
      </c>
      <c r="B162541">
        <v>3530607</v>
      </c>
      <c r="C162541">
        <v>3557303</v>
      </c>
      <c r="D162541">
        <v>228.709</v>
      </c>
    </row>
    <row r="162542" spans="1:4" x14ac:dyDescent="0.25">
      <c r="A162542">
        <v>162540</v>
      </c>
      <c r="B162542">
        <v>3530706</v>
      </c>
      <c r="C162542">
        <v>3530805</v>
      </c>
      <c r="D162542">
        <v>9.548</v>
      </c>
    </row>
    <row r="162543" spans="1:4" x14ac:dyDescent="0.25">
      <c r="A162543">
        <v>162541</v>
      </c>
      <c r="B162543">
        <v>3530706</v>
      </c>
      <c r="C162543">
        <v>3530904</v>
      </c>
      <c r="D162543">
        <v>132.89699999999999</v>
      </c>
    </row>
    <row r="162544" spans="1:4" x14ac:dyDescent="0.25">
      <c r="A162544">
        <v>162542</v>
      </c>
      <c r="B162544">
        <v>3530706</v>
      </c>
      <c r="C162544">
        <v>3531001</v>
      </c>
      <c r="D162544">
        <v>443.06900000000002</v>
      </c>
    </row>
    <row r="162545" spans="1:4" x14ac:dyDescent="0.25">
      <c r="A162545">
        <v>162543</v>
      </c>
      <c r="B162545">
        <v>3530706</v>
      </c>
      <c r="C162545">
        <v>3531100</v>
      </c>
      <c r="D162545">
        <v>259.33800000000002</v>
      </c>
    </row>
    <row r="162546" spans="1:4" x14ac:dyDescent="0.25">
      <c r="A162546">
        <v>162544</v>
      </c>
      <c r="B162546">
        <v>3530706</v>
      </c>
      <c r="C162546">
        <v>3531209</v>
      </c>
      <c r="D162546">
        <v>81.861999999999995</v>
      </c>
    </row>
    <row r="162547" spans="1:4" x14ac:dyDescent="0.25">
      <c r="A162547">
        <v>162545</v>
      </c>
      <c r="B162547">
        <v>3530706</v>
      </c>
      <c r="C162547">
        <v>3531308</v>
      </c>
      <c r="D162547">
        <v>250.261</v>
      </c>
    </row>
    <row r="162548" spans="1:4" x14ac:dyDescent="0.25">
      <c r="A162548">
        <v>162546</v>
      </c>
      <c r="B162548">
        <v>3530706</v>
      </c>
      <c r="C162548">
        <v>3531407</v>
      </c>
      <c r="D162548">
        <v>386.822</v>
      </c>
    </row>
    <row r="162549" spans="1:4" x14ac:dyDescent="0.25">
      <c r="A162549">
        <v>162547</v>
      </c>
      <c r="B162549">
        <v>3530706</v>
      </c>
      <c r="C162549">
        <v>3531506</v>
      </c>
      <c r="D162549">
        <v>291.66399999999999</v>
      </c>
    </row>
    <row r="162550" spans="1:4" x14ac:dyDescent="0.25">
      <c r="A162550">
        <v>162548</v>
      </c>
      <c r="B162550">
        <v>3530706</v>
      </c>
      <c r="C162550">
        <v>3531605</v>
      </c>
      <c r="D162550">
        <v>607.53399999999999</v>
      </c>
    </row>
    <row r="162551" spans="1:4" x14ac:dyDescent="0.25">
      <c r="A162551">
        <v>162549</v>
      </c>
      <c r="B162551">
        <v>3530706</v>
      </c>
      <c r="C162551">
        <v>3531704</v>
      </c>
      <c r="D162551">
        <v>248.50200000000001</v>
      </c>
    </row>
    <row r="162552" spans="1:4" x14ac:dyDescent="0.25">
      <c r="A162552">
        <v>162550</v>
      </c>
      <c r="B162552">
        <v>3530706</v>
      </c>
      <c r="C162552">
        <v>3531803</v>
      </c>
      <c r="D162552">
        <v>101.54300000000001</v>
      </c>
    </row>
    <row r="162553" spans="1:4" x14ac:dyDescent="0.25">
      <c r="A162553">
        <v>162551</v>
      </c>
      <c r="B162553">
        <v>3530706</v>
      </c>
      <c r="C162553">
        <v>3531902</v>
      </c>
      <c r="D162553">
        <v>258.39999999999998</v>
      </c>
    </row>
    <row r="162554" spans="1:4" x14ac:dyDescent="0.25">
      <c r="A162554">
        <v>162552</v>
      </c>
      <c r="B162554">
        <v>3530706</v>
      </c>
      <c r="C162554">
        <v>3532009</v>
      </c>
      <c r="D162554">
        <v>103.08199999999999</v>
      </c>
    </row>
    <row r="162555" spans="1:4" x14ac:dyDescent="0.25">
      <c r="A162555">
        <v>162553</v>
      </c>
      <c r="B162555">
        <v>3530706</v>
      </c>
      <c r="C162555">
        <v>3532058</v>
      </c>
      <c r="D162555">
        <v>220.21199999999999</v>
      </c>
    </row>
    <row r="162556" spans="1:4" x14ac:dyDescent="0.25">
      <c r="A162556">
        <v>162554</v>
      </c>
      <c r="B162556">
        <v>3530706</v>
      </c>
      <c r="C162556">
        <v>3532108</v>
      </c>
      <c r="D162556">
        <v>549.48500000000001</v>
      </c>
    </row>
    <row r="162557" spans="1:4" x14ac:dyDescent="0.25">
      <c r="A162557">
        <v>162555</v>
      </c>
      <c r="B162557">
        <v>3530706</v>
      </c>
      <c r="C162557">
        <v>3532157</v>
      </c>
      <c r="D162557">
        <v>523.41899999999998</v>
      </c>
    </row>
    <row r="162558" spans="1:4" x14ac:dyDescent="0.25">
      <c r="A162558">
        <v>162556</v>
      </c>
      <c r="B162558">
        <v>3530706</v>
      </c>
      <c r="C162558">
        <v>3532207</v>
      </c>
      <c r="D162558">
        <v>558.67200000000003</v>
      </c>
    </row>
    <row r="162559" spans="1:4" x14ac:dyDescent="0.25">
      <c r="A162559">
        <v>162557</v>
      </c>
      <c r="B162559">
        <v>3530706</v>
      </c>
      <c r="C162559">
        <v>3532306</v>
      </c>
      <c r="D162559">
        <v>306.87099999999998</v>
      </c>
    </row>
    <row r="162560" spans="1:4" x14ac:dyDescent="0.25">
      <c r="A162560">
        <v>162558</v>
      </c>
      <c r="B162560">
        <v>3530706</v>
      </c>
      <c r="C162560">
        <v>3532405</v>
      </c>
      <c r="D162560">
        <v>142.97999999999999</v>
      </c>
    </row>
    <row r="162561" spans="1:4" x14ac:dyDescent="0.25">
      <c r="A162561">
        <v>162559</v>
      </c>
      <c r="B162561">
        <v>3530706</v>
      </c>
      <c r="C162561">
        <v>3532504</v>
      </c>
      <c r="D162561">
        <v>389.63900000000001</v>
      </c>
    </row>
    <row r="162562" spans="1:4" x14ac:dyDescent="0.25">
      <c r="A162562">
        <v>162560</v>
      </c>
      <c r="B162562">
        <v>3530706</v>
      </c>
      <c r="C162562">
        <v>3532603</v>
      </c>
      <c r="D162562">
        <v>420.52300000000002</v>
      </c>
    </row>
    <row r="162563" spans="1:4" x14ac:dyDescent="0.25">
      <c r="A162563">
        <v>162561</v>
      </c>
      <c r="B162563">
        <v>3530706</v>
      </c>
      <c r="C162563">
        <v>3532702</v>
      </c>
      <c r="D162563">
        <v>404.61900000000003</v>
      </c>
    </row>
    <row r="162564" spans="1:4" x14ac:dyDescent="0.25">
      <c r="A162564">
        <v>162562</v>
      </c>
      <c r="B162564">
        <v>3530706</v>
      </c>
      <c r="C162564">
        <v>3532801</v>
      </c>
      <c r="D162564">
        <v>371.15199999999999</v>
      </c>
    </row>
    <row r="162565" spans="1:4" x14ac:dyDescent="0.25">
      <c r="A162565">
        <v>162563</v>
      </c>
      <c r="B162565">
        <v>3530706</v>
      </c>
      <c r="C162565">
        <v>3532827</v>
      </c>
      <c r="D162565">
        <v>375.06200000000001</v>
      </c>
    </row>
    <row r="162566" spans="1:4" x14ac:dyDescent="0.25">
      <c r="A162566">
        <v>162564</v>
      </c>
      <c r="B162566">
        <v>3530706</v>
      </c>
      <c r="C162566">
        <v>3532843</v>
      </c>
      <c r="D162566">
        <v>536.02</v>
      </c>
    </row>
    <row r="162567" spans="1:4" x14ac:dyDescent="0.25">
      <c r="A162567">
        <v>162565</v>
      </c>
      <c r="B162567">
        <v>3530706</v>
      </c>
      <c r="C162567">
        <v>3532868</v>
      </c>
      <c r="D162567">
        <v>465.01400000000001</v>
      </c>
    </row>
    <row r="162568" spans="1:4" x14ac:dyDescent="0.25">
      <c r="A162568">
        <v>162566</v>
      </c>
      <c r="B162568">
        <v>3530706</v>
      </c>
      <c r="C162568">
        <v>3532900</v>
      </c>
      <c r="D162568">
        <v>229.49199999999999</v>
      </c>
    </row>
    <row r="162569" spans="1:4" x14ac:dyDescent="0.25">
      <c r="A162569">
        <v>162567</v>
      </c>
      <c r="B162569">
        <v>3530706</v>
      </c>
      <c r="C162569">
        <v>3533007</v>
      </c>
      <c r="D162569">
        <v>390.39699999999999</v>
      </c>
    </row>
    <row r="162570" spans="1:4" x14ac:dyDescent="0.25">
      <c r="A162570">
        <v>162568</v>
      </c>
      <c r="B162570">
        <v>3530706</v>
      </c>
      <c r="C162570">
        <v>3533106</v>
      </c>
      <c r="D162570">
        <v>607.38199999999995</v>
      </c>
    </row>
    <row r="162571" spans="1:4" x14ac:dyDescent="0.25">
      <c r="A162571">
        <v>162569</v>
      </c>
      <c r="B162571">
        <v>3530706</v>
      </c>
      <c r="C162571">
        <v>3533205</v>
      </c>
      <c r="D162571">
        <v>591.25699999999995</v>
      </c>
    </row>
    <row r="162572" spans="1:4" x14ac:dyDescent="0.25">
      <c r="A162572">
        <v>162570</v>
      </c>
      <c r="B162572">
        <v>3530706</v>
      </c>
      <c r="C162572">
        <v>3533254</v>
      </c>
      <c r="D162572">
        <v>328.12099999999998</v>
      </c>
    </row>
    <row r="162573" spans="1:4" x14ac:dyDescent="0.25">
      <c r="A162573">
        <v>162571</v>
      </c>
      <c r="B162573">
        <v>3530706</v>
      </c>
      <c r="C162573">
        <v>3533304</v>
      </c>
      <c r="D162573">
        <v>457.61799999999999</v>
      </c>
    </row>
    <row r="162574" spans="1:4" x14ac:dyDescent="0.25">
      <c r="A162574">
        <v>162572</v>
      </c>
      <c r="B162574">
        <v>3530706</v>
      </c>
      <c r="C162574">
        <v>3533403</v>
      </c>
      <c r="D162574">
        <v>92.394999999999996</v>
      </c>
    </row>
    <row r="162575" spans="1:4" x14ac:dyDescent="0.25">
      <c r="A162575">
        <v>162573</v>
      </c>
      <c r="B162575">
        <v>3530706</v>
      </c>
      <c r="C162575">
        <v>3533502</v>
      </c>
      <c r="D162575">
        <v>324.49299999999999</v>
      </c>
    </row>
    <row r="162576" spans="1:4" x14ac:dyDescent="0.25">
      <c r="A162576">
        <v>162574</v>
      </c>
      <c r="B162576">
        <v>3530706</v>
      </c>
      <c r="C162576">
        <v>3533601</v>
      </c>
      <c r="D162576">
        <v>242.5</v>
      </c>
    </row>
    <row r="162577" spans="1:4" x14ac:dyDescent="0.25">
      <c r="A162577">
        <v>162575</v>
      </c>
      <c r="B162577">
        <v>3530706</v>
      </c>
      <c r="C162577">
        <v>3533700</v>
      </c>
      <c r="D162577">
        <v>381.089</v>
      </c>
    </row>
    <row r="162578" spans="1:4" x14ac:dyDescent="0.25">
      <c r="A162578">
        <v>162576</v>
      </c>
      <c r="B162578">
        <v>3530706</v>
      </c>
      <c r="C162578">
        <v>3533809</v>
      </c>
      <c r="D162578">
        <v>323.36399999999998</v>
      </c>
    </row>
    <row r="162579" spans="1:4" x14ac:dyDescent="0.25">
      <c r="A162579">
        <v>162577</v>
      </c>
      <c r="B162579">
        <v>3530706</v>
      </c>
      <c r="C162579">
        <v>3533908</v>
      </c>
      <c r="D162579">
        <v>327.10300000000001</v>
      </c>
    </row>
    <row r="162580" spans="1:4" x14ac:dyDescent="0.25">
      <c r="A162580">
        <v>162578</v>
      </c>
      <c r="B162580">
        <v>3530706</v>
      </c>
      <c r="C162580">
        <v>3534005</v>
      </c>
      <c r="D162580">
        <v>384.34199999999998</v>
      </c>
    </row>
    <row r="162581" spans="1:4" x14ac:dyDescent="0.25">
      <c r="A162581">
        <v>162579</v>
      </c>
      <c r="B162581">
        <v>3530706</v>
      </c>
      <c r="C162581">
        <v>3534104</v>
      </c>
      <c r="D162581">
        <v>396.49</v>
      </c>
    </row>
    <row r="162582" spans="1:4" x14ac:dyDescent="0.25">
      <c r="A162582">
        <v>162580</v>
      </c>
      <c r="B162582">
        <v>3530706</v>
      </c>
      <c r="C162582">
        <v>3534203</v>
      </c>
      <c r="D162582">
        <v>406.72500000000002</v>
      </c>
    </row>
    <row r="162583" spans="1:4" x14ac:dyDescent="0.25">
      <c r="A162583">
        <v>162581</v>
      </c>
      <c r="B162583">
        <v>3530706</v>
      </c>
      <c r="C162583">
        <v>3534302</v>
      </c>
      <c r="D162583">
        <v>243.85</v>
      </c>
    </row>
    <row r="162584" spans="1:4" x14ac:dyDescent="0.25">
      <c r="A162584">
        <v>162582</v>
      </c>
      <c r="B162584">
        <v>3530706</v>
      </c>
      <c r="C162584">
        <v>3534401</v>
      </c>
      <c r="D162584">
        <v>163.13200000000001</v>
      </c>
    </row>
    <row r="162585" spans="1:4" x14ac:dyDescent="0.25">
      <c r="A162585">
        <v>162583</v>
      </c>
      <c r="B162585">
        <v>3530706</v>
      </c>
      <c r="C162585">
        <v>3534500</v>
      </c>
      <c r="D162585">
        <v>414.64100000000002</v>
      </c>
    </row>
    <row r="162586" spans="1:4" x14ac:dyDescent="0.25">
      <c r="A162586">
        <v>162584</v>
      </c>
      <c r="B162586">
        <v>3530706</v>
      </c>
      <c r="C162586">
        <v>3534609</v>
      </c>
      <c r="D162586">
        <v>509.5</v>
      </c>
    </row>
    <row r="162587" spans="1:4" x14ac:dyDescent="0.25">
      <c r="A162587">
        <v>162585</v>
      </c>
      <c r="B162587">
        <v>3530706</v>
      </c>
      <c r="C162587">
        <v>3534708</v>
      </c>
      <c r="D162587">
        <v>386.73</v>
      </c>
    </row>
    <row r="162588" spans="1:4" x14ac:dyDescent="0.25">
      <c r="A162588">
        <v>162586</v>
      </c>
      <c r="B162588">
        <v>3530706</v>
      </c>
      <c r="C162588">
        <v>3534757</v>
      </c>
      <c r="D162588">
        <v>504.53500000000003</v>
      </c>
    </row>
    <row r="162589" spans="1:4" x14ac:dyDescent="0.25">
      <c r="A162589">
        <v>162587</v>
      </c>
      <c r="B162589">
        <v>3530706</v>
      </c>
      <c r="C162589">
        <v>3534807</v>
      </c>
      <c r="D162589">
        <v>609.70500000000004</v>
      </c>
    </row>
    <row r="162590" spans="1:4" x14ac:dyDescent="0.25">
      <c r="A162590">
        <v>162588</v>
      </c>
      <c r="B162590">
        <v>3530706</v>
      </c>
      <c r="C162590">
        <v>3534906</v>
      </c>
      <c r="D162590">
        <v>558.22699999999998</v>
      </c>
    </row>
    <row r="162591" spans="1:4" x14ac:dyDescent="0.25">
      <c r="A162591">
        <v>162589</v>
      </c>
      <c r="B162591">
        <v>3530706</v>
      </c>
      <c r="C162591">
        <v>3535002</v>
      </c>
      <c r="D162591">
        <v>412.60599999999999</v>
      </c>
    </row>
    <row r="162592" spans="1:4" x14ac:dyDescent="0.25">
      <c r="A162592">
        <v>162590</v>
      </c>
      <c r="B162592">
        <v>3530706</v>
      </c>
      <c r="C162592">
        <v>3535101</v>
      </c>
      <c r="D162592">
        <v>305.42500000000001</v>
      </c>
    </row>
    <row r="162593" spans="1:4" x14ac:dyDescent="0.25">
      <c r="A162593">
        <v>162591</v>
      </c>
      <c r="B162593">
        <v>3530706</v>
      </c>
      <c r="C162593">
        <v>3535200</v>
      </c>
      <c r="D162593">
        <v>527.00300000000004</v>
      </c>
    </row>
    <row r="162594" spans="1:4" x14ac:dyDescent="0.25">
      <c r="A162594">
        <v>162592</v>
      </c>
      <c r="B162594">
        <v>3530706</v>
      </c>
      <c r="C162594">
        <v>3535309</v>
      </c>
      <c r="D162594">
        <v>419.49700000000001</v>
      </c>
    </row>
    <row r="162595" spans="1:4" x14ac:dyDescent="0.25">
      <c r="A162595">
        <v>162593</v>
      </c>
      <c r="B162595">
        <v>3530706</v>
      </c>
      <c r="C162595">
        <v>3535408</v>
      </c>
      <c r="D162595">
        <v>632.13199999999995</v>
      </c>
    </row>
    <row r="162596" spans="1:4" x14ac:dyDescent="0.25">
      <c r="A162596">
        <v>162594</v>
      </c>
      <c r="B162596">
        <v>3530706</v>
      </c>
      <c r="C162596">
        <v>3535507</v>
      </c>
      <c r="D162596">
        <v>449.69600000000003</v>
      </c>
    </row>
    <row r="162597" spans="1:4" x14ac:dyDescent="0.25">
      <c r="A162597">
        <v>162595</v>
      </c>
      <c r="B162597">
        <v>3530706</v>
      </c>
      <c r="C162597">
        <v>3535606</v>
      </c>
      <c r="D162597">
        <v>243.34800000000001</v>
      </c>
    </row>
    <row r="162598" spans="1:4" x14ac:dyDescent="0.25">
      <c r="A162598">
        <v>162596</v>
      </c>
      <c r="B162598">
        <v>3530706</v>
      </c>
      <c r="C162598">
        <v>3535705</v>
      </c>
      <c r="D162598">
        <v>314.29599999999999</v>
      </c>
    </row>
    <row r="162599" spans="1:4" x14ac:dyDescent="0.25">
      <c r="A162599">
        <v>162597</v>
      </c>
      <c r="B162599">
        <v>3530706</v>
      </c>
      <c r="C162599">
        <v>3535804</v>
      </c>
      <c r="D162599">
        <v>322.44799999999998</v>
      </c>
    </row>
    <row r="162600" spans="1:4" x14ac:dyDescent="0.25">
      <c r="A162600">
        <v>162598</v>
      </c>
      <c r="B162600">
        <v>3530706</v>
      </c>
      <c r="C162600">
        <v>3535903</v>
      </c>
      <c r="D162600">
        <v>521.69399999999996</v>
      </c>
    </row>
    <row r="162601" spans="1:4" x14ac:dyDescent="0.25">
      <c r="A162601">
        <v>162599</v>
      </c>
      <c r="B162601">
        <v>3530706</v>
      </c>
      <c r="C162601">
        <v>3536000</v>
      </c>
      <c r="D162601">
        <v>500.47699999999998</v>
      </c>
    </row>
    <row r="162602" spans="1:4" x14ac:dyDescent="0.25">
      <c r="A162602">
        <v>162600</v>
      </c>
      <c r="B162602">
        <v>3530706</v>
      </c>
      <c r="C162602">
        <v>3536109</v>
      </c>
      <c r="D162602">
        <v>268.31</v>
      </c>
    </row>
    <row r="162603" spans="1:4" x14ac:dyDescent="0.25">
      <c r="A162603">
        <v>162601</v>
      </c>
      <c r="B162603">
        <v>3530706</v>
      </c>
      <c r="C162603">
        <v>3536208</v>
      </c>
      <c r="D162603">
        <v>359.42700000000002</v>
      </c>
    </row>
    <row r="162604" spans="1:4" x14ac:dyDescent="0.25">
      <c r="A162604">
        <v>162602</v>
      </c>
      <c r="B162604">
        <v>3530706</v>
      </c>
      <c r="C162604">
        <v>3536257</v>
      </c>
      <c r="D162604">
        <v>444.35</v>
      </c>
    </row>
    <row r="162605" spans="1:4" x14ac:dyDescent="0.25">
      <c r="A162605">
        <v>162603</v>
      </c>
      <c r="B162605">
        <v>3530706</v>
      </c>
      <c r="C162605">
        <v>3536307</v>
      </c>
      <c r="D162605">
        <v>239.09299999999999</v>
      </c>
    </row>
    <row r="162606" spans="1:4" x14ac:dyDescent="0.25">
      <c r="A162606">
        <v>162604</v>
      </c>
      <c r="B162606">
        <v>3530706</v>
      </c>
      <c r="C162606">
        <v>3536406</v>
      </c>
      <c r="D162606">
        <v>636.26700000000005</v>
      </c>
    </row>
    <row r="162607" spans="1:4" x14ac:dyDescent="0.25">
      <c r="A162607">
        <v>162605</v>
      </c>
      <c r="B162607">
        <v>3530706</v>
      </c>
      <c r="C162607">
        <v>3536505</v>
      </c>
      <c r="D162607">
        <v>73.427000000000007</v>
      </c>
    </row>
    <row r="162608" spans="1:4" x14ac:dyDescent="0.25">
      <c r="A162608">
        <v>162606</v>
      </c>
      <c r="B162608">
        <v>3530706</v>
      </c>
      <c r="C162608">
        <v>3536570</v>
      </c>
      <c r="D162608">
        <v>314.90100000000001</v>
      </c>
    </row>
    <row r="162609" spans="1:4" x14ac:dyDescent="0.25">
      <c r="A162609">
        <v>162607</v>
      </c>
      <c r="B162609">
        <v>3530706</v>
      </c>
      <c r="C162609">
        <v>3536604</v>
      </c>
      <c r="D162609">
        <v>419.065</v>
      </c>
    </row>
    <row r="162610" spans="1:4" x14ac:dyDescent="0.25">
      <c r="A162610">
        <v>162608</v>
      </c>
      <c r="B162610">
        <v>3530706</v>
      </c>
      <c r="C162610">
        <v>3536703</v>
      </c>
      <c r="D162610">
        <v>233.24299999999999</v>
      </c>
    </row>
    <row r="162611" spans="1:4" x14ac:dyDescent="0.25">
      <c r="A162611">
        <v>162609</v>
      </c>
      <c r="B162611">
        <v>3530706</v>
      </c>
      <c r="C162611">
        <v>3536802</v>
      </c>
      <c r="D162611">
        <v>122.072</v>
      </c>
    </row>
    <row r="162612" spans="1:4" x14ac:dyDescent="0.25">
      <c r="A162612">
        <v>162610</v>
      </c>
      <c r="B162612">
        <v>3530706</v>
      </c>
      <c r="C162612">
        <v>3536901</v>
      </c>
      <c r="D162612">
        <v>457.90699999999998</v>
      </c>
    </row>
    <row r="162613" spans="1:4" x14ac:dyDescent="0.25">
      <c r="A162613">
        <v>162611</v>
      </c>
      <c r="B162613">
        <v>3530706</v>
      </c>
      <c r="C162613">
        <v>3537008</v>
      </c>
      <c r="D162613">
        <v>293.20999999999998</v>
      </c>
    </row>
    <row r="162614" spans="1:4" x14ac:dyDescent="0.25">
      <c r="A162614">
        <v>162612</v>
      </c>
      <c r="B162614">
        <v>3530706</v>
      </c>
      <c r="C162614">
        <v>3537107</v>
      </c>
      <c r="D162614">
        <v>60.384</v>
      </c>
    </row>
    <row r="162615" spans="1:4" x14ac:dyDescent="0.25">
      <c r="A162615">
        <v>162613</v>
      </c>
      <c r="B162615">
        <v>3530706</v>
      </c>
      <c r="C162615">
        <v>3537156</v>
      </c>
      <c r="D162615">
        <v>482.83699999999999</v>
      </c>
    </row>
    <row r="162616" spans="1:4" x14ac:dyDescent="0.25">
      <c r="A162616">
        <v>162614</v>
      </c>
      <c r="B162616">
        <v>3530706</v>
      </c>
      <c r="C162616">
        <v>3537206</v>
      </c>
      <c r="D162616">
        <v>289.28800000000001</v>
      </c>
    </row>
    <row r="162617" spans="1:4" x14ac:dyDescent="0.25">
      <c r="A162617">
        <v>162615</v>
      </c>
      <c r="B162617">
        <v>3530706</v>
      </c>
      <c r="C162617">
        <v>3537305</v>
      </c>
      <c r="D162617">
        <v>417.43400000000003</v>
      </c>
    </row>
    <row r="162618" spans="1:4" x14ac:dyDescent="0.25">
      <c r="A162618">
        <v>162616</v>
      </c>
      <c r="B162618">
        <v>3530706</v>
      </c>
      <c r="C162618">
        <v>3537404</v>
      </c>
      <c r="D162618">
        <v>531.42700000000002</v>
      </c>
    </row>
    <row r="162619" spans="1:4" x14ac:dyDescent="0.25">
      <c r="A162619">
        <v>162617</v>
      </c>
      <c r="B162619">
        <v>3530706</v>
      </c>
      <c r="C162619">
        <v>3537503</v>
      </c>
      <c r="D162619">
        <v>187.31899999999999</v>
      </c>
    </row>
    <row r="162620" spans="1:4" x14ac:dyDescent="0.25">
      <c r="A162620">
        <v>162618</v>
      </c>
      <c r="B162620">
        <v>3530706</v>
      </c>
      <c r="C162620">
        <v>3537602</v>
      </c>
      <c r="D162620">
        <v>301.19499999999999</v>
      </c>
    </row>
    <row r="162621" spans="1:4" x14ac:dyDescent="0.25">
      <c r="A162621">
        <v>162619</v>
      </c>
      <c r="B162621">
        <v>3530706</v>
      </c>
      <c r="C162621">
        <v>3537701</v>
      </c>
      <c r="D162621">
        <v>473.85899999999998</v>
      </c>
    </row>
    <row r="162622" spans="1:4" x14ac:dyDescent="0.25">
      <c r="A162622">
        <v>162620</v>
      </c>
      <c r="B162622">
        <v>3530706</v>
      </c>
      <c r="C162622">
        <v>3537800</v>
      </c>
      <c r="D162622">
        <v>194.69499999999999</v>
      </c>
    </row>
    <row r="162623" spans="1:4" x14ac:dyDescent="0.25">
      <c r="A162623">
        <v>162621</v>
      </c>
      <c r="B162623">
        <v>3530706</v>
      </c>
      <c r="C162623">
        <v>3537909</v>
      </c>
      <c r="D162623">
        <v>212.19200000000001</v>
      </c>
    </row>
    <row r="162624" spans="1:4" x14ac:dyDescent="0.25">
      <c r="A162624">
        <v>162622</v>
      </c>
      <c r="B162624">
        <v>3530706</v>
      </c>
      <c r="C162624">
        <v>3538006</v>
      </c>
      <c r="D162624">
        <v>267.62400000000002</v>
      </c>
    </row>
    <row r="162625" spans="1:4" x14ac:dyDescent="0.25">
      <c r="A162625">
        <v>162623</v>
      </c>
      <c r="B162625">
        <v>3530706</v>
      </c>
      <c r="C162625">
        <v>3538105</v>
      </c>
      <c r="D162625">
        <v>297.221</v>
      </c>
    </row>
    <row r="162626" spans="1:4" x14ac:dyDescent="0.25">
      <c r="A162626">
        <v>162624</v>
      </c>
      <c r="B162626">
        <v>3530706</v>
      </c>
      <c r="C162626">
        <v>3538204</v>
      </c>
      <c r="D162626">
        <v>98.022999999999996</v>
      </c>
    </row>
    <row r="162627" spans="1:4" x14ac:dyDescent="0.25">
      <c r="A162627">
        <v>162625</v>
      </c>
      <c r="B162627">
        <v>3530706</v>
      </c>
      <c r="C162627">
        <v>3538303</v>
      </c>
      <c r="D162627">
        <v>609.35</v>
      </c>
    </row>
    <row r="162628" spans="1:4" x14ac:dyDescent="0.25">
      <c r="A162628">
        <v>162626</v>
      </c>
      <c r="B162628">
        <v>3530706</v>
      </c>
      <c r="C162628">
        <v>3538501</v>
      </c>
      <c r="D162628">
        <v>327.90600000000001</v>
      </c>
    </row>
    <row r="162629" spans="1:4" x14ac:dyDescent="0.25">
      <c r="A162629">
        <v>162627</v>
      </c>
      <c r="B162629">
        <v>3530706</v>
      </c>
      <c r="C162629">
        <v>3538600</v>
      </c>
      <c r="D162629">
        <v>144.60400000000001</v>
      </c>
    </row>
    <row r="162630" spans="1:4" x14ac:dyDescent="0.25">
      <c r="A162630">
        <v>162628</v>
      </c>
      <c r="B162630">
        <v>3530706</v>
      </c>
      <c r="C162630">
        <v>3538709</v>
      </c>
      <c r="D162630">
        <v>100.889</v>
      </c>
    </row>
    <row r="162631" spans="1:4" x14ac:dyDescent="0.25">
      <c r="A162631">
        <v>162629</v>
      </c>
      <c r="B162631">
        <v>3530706</v>
      </c>
      <c r="C162631">
        <v>3538808</v>
      </c>
      <c r="D162631">
        <v>338.80700000000002</v>
      </c>
    </row>
    <row r="162632" spans="1:4" x14ac:dyDescent="0.25">
      <c r="A162632">
        <v>162630</v>
      </c>
      <c r="B162632">
        <v>3530706</v>
      </c>
      <c r="C162632">
        <v>3538907</v>
      </c>
      <c r="D162632">
        <v>331.45</v>
      </c>
    </row>
    <row r="162633" spans="1:4" x14ac:dyDescent="0.25">
      <c r="A162633">
        <v>162631</v>
      </c>
      <c r="B162633">
        <v>3530706</v>
      </c>
      <c r="C162633">
        <v>3539004</v>
      </c>
      <c r="D162633">
        <v>291.70800000000003</v>
      </c>
    </row>
    <row r="162634" spans="1:4" x14ac:dyDescent="0.25">
      <c r="A162634">
        <v>162632</v>
      </c>
      <c r="B162634">
        <v>3530706</v>
      </c>
      <c r="C162634">
        <v>3539103</v>
      </c>
      <c r="D162634">
        <v>158.56200000000001</v>
      </c>
    </row>
    <row r="162635" spans="1:4" x14ac:dyDescent="0.25">
      <c r="A162635">
        <v>162633</v>
      </c>
      <c r="B162635">
        <v>3530706</v>
      </c>
      <c r="C162635">
        <v>3539202</v>
      </c>
      <c r="D162635">
        <v>583.20000000000005</v>
      </c>
    </row>
    <row r="162636" spans="1:4" x14ac:dyDescent="0.25">
      <c r="A162636">
        <v>162634</v>
      </c>
      <c r="B162636">
        <v>3530706</v>
      </c>
      <c r="C162636">
        <v>3539301</v>
      </c>
      <c r="D162636">
        <v>82.391999999999996</v>
      </c>
    </row>
    <row r="162637" spans="1:4" x14ac:dyDescent="0.25">
      <c r="A162637">
        <v>162635</v>
      </c>
      <c r="B162637">
        <v>3530706</v>
      </c>
      <c r="C162637">
        <v>3539400</v>
      </c>
      <c r="D162637">
        <v>282.29199999999997</v>
      </c>
    </row>
    <row r="162638" spans="1:4" x14ac:dyDescent="0.25">
      <c r="A162638">
        <v>162636</v>
      </c>
      <c r="B162638">
        <v>3530706</v>
      </c>
      <c r="C162638">
        <v>3539509</v>
      </c>
      <c r="D162638">
        <v>246.37299999999999</v>
      </c>
    </row>
    <row r="162639" spans="1:4" x14ac:dyDescent="0.25">
      <c r="A162639">
        <v>162637</v>
      </c>
      <c r="B162639">
        <v>3530706</v>
      </c>
      <c r="C162639">
        <v>3539608</v>
      </c>
      <c r="D162639">
        <v>423.49</v>
      </c>
    </row>
    <row r="162640" spans="1:4" x14ac:dyDescent="0.25">
      <c r="A162640">
        <v>162638</v>
      </c>
      <c r="B162640">
        <v>3530706</v>
      </c>
      <c r="C162640">
        <v>3539707</v>
      </c>
      <c r="D162640">
        <v>430.07100000000003</v>
      </c>
    </row>
    <row r="162641" spans="1:4" x14ac:dyDescent="0.25">
      <c r="A162641">
        <v>162639</v>
      </c>
      <c r="B162641">
        <v>3530706</v>
      </c>
      <c r="C162641">
        <v>3539806</v>
      </c>
      <c r="D162641">
        <v>208.31299999999999</v>
      </c>
    </row>
    <row r="162642" spans="1:4" x14ac:dyDescent="0.25">
      <c r="A162642">
        <v>162640</v>
      </c>
      <c r="B162642">
        <v>3530706</v>
      </c>
      <c r="C162642">
        <v>3539905</v>
      </c>
      <c r="D162642">
        <v>399.99900000000002</v>
      </c>
    </row>
    <row r="162643" spans="1:4" x14ac:dyDescent="0.25">
      <c r="A162643">
        <v>162641</v>
      </c>
      <c r="B162643">
        <v>3530706</v>
      </c>
      <c r="C162643">
        <v>3540002</v>
      </c>
      <c r="D162643">
        <v>406.66399999999999</v>
      </c>
    </row>
    <row r="162644" spans="1:4" x14ac:dyDescent="0.25">
      <c r="A162644">
        <v>162642</v>
      </c>
      <c r="B162644">
        <v>3530706</v>
      </c>
      <c r="C162644">
        <v>3540101</v>
      </c>
      <c r="D162644">
        <v>339.01499999999999</v>
      </c>
    </row>
    <row r="162645" spans="1:4" x14ac:dyDescent="0.25">
      <c r="A162645">
        <v>162643</v>
      </c>
      <c r="B162645">
        <v>3530706</v>
      </c>
      <c r="C162645">
        <v>3540200</v>
      </c>
      <c r="D162645">
        <v>233.98400000000001</v>
      </c>
    </row>
    <row r="162646" spans="1:4" x14ac:dyDescent="0.25">
      <c r="A162646">
        <v>162644</v>
      </c>
      <c r="B162646">
        <v>3530706</v>
      </c>
      <c r="C162646">
        <v>3540259</v>
      </c>
      <c r="D162646">
        <v>503.99599999999998</v>
      </c>
    </row>
    <row r="162647" spans="1:4" x14ac:dyDescent="0.25">
      <c r="A162647">
        <v>162645</v>
      </c>
      <c r="B162647">
        <v>3530706</v>
      </c>
      <c r="C162647">
        <v>3540309</v>
      </c>
      <c r="D162647">
        <v>463.81799999999998</v>
      </c>
    </row>
    <row r="162648" spans="1:4" x14ac:dyDescent="0.25">
      <c r="A162648">
        <v>162646</v>
      </c>
      <c r="B162648">
        <v>3530706</v>
      </c>
      <c r="C162648">
        <v>3540408</v>
      </c>
      <c r="D162648">
        <v>523.05100000000004</v>
      </c>
    </row>
    <row r="162649" spans="1:4" x14ac:dyDescent="0.25">
      <c r="A162649">
        <v>162647</v>
      </c>
      <c r="B162649">
        <v>3530706</v>
      </c>
      <c r="C162649">
        <v>3540507</v>
      </c>
      <c r="D162649">
        <v>233.86</v>
      </c>
    </row>
    <row r="162650" spans="1:4" x14ac:dyDescent="0.25">
      <c r="A162650">
        <v>162648</v>
      </c>
      <c r="B162650">
        <v>3530706</v>
      </c>
      <c r="C162650">
        <v>3540606</v>
      </c>
      <c r="D162650">
        <v>149.185</v>
      </c>
    </row>
    <row r="162651" spans="1:4" x14ac:dyDescent="0.25">
      <c r="A162651">
        <v>162649</v>
      </c>
      <c r="B162651">
        <v>3530706</v>
      </c>
      <c r="C162651">
        <v>3540705</v>
      </c>
      <c r="D162651">
        <v>109.322</v>
      </c>
    </row>
    <row r="162652" spans="1:4" x14ac:dyDescent="0.25">
      <c r="A162652">
        <v>162650</v>
      </c>
      <c r="B162652">
        <v>3530706</v>
      </c>
      <c r="C162652">
        <v>3540754</v>
      </c>
      <c r="D162652">
        <v>292.476</v>
      </c>
    </row>
    <row r="162653" spans="1:4" x14ac:dyDescent="0.25">
      <c r="A162653">
        <v>162651</v>
      </c>
      <c r="B162653">
        <v>3530706</v>
      </c>
      <c r="C162653">
        <v>3540804</v>
      </c>
      <c r="D162653">
        <v>356.78500000000003</v>
      </c>
    </row>
    <row r="162654" spans="1:4" x14ac:dyDescent="0.25">
      <c r="A162654">
        <v>162652</v>
      </c>
      <c r="B162654">
        <v>3530706</v>
      </c>
      <c r="C162654">
        <v>3540853</v>
      </c>
      <c r="D162654">
        <v>532.03599999999994</v>
      </c>
    </row>
    <row r="162655" spans="1:4" x14ac:dyDescent="0.25">
      <c r="A162655">
        <v>162653</v>
      </c>
      <c r="B162655">
        <v>3530706</v>
      </c>
      <c r="C162655">
        <v>3540903</v>
      </c>
      <c r="D162655">
        <v>198.98099999999999</v>
      </c>
    </row>
    <row r="162656" spans="1:4" x14ac:dyDescent="0.25">
      <c r="A162656">
        <v>162654</v>
      </c>
      <c r="B162656">
        <v>3530706</v>
      </c>
      <c r="C162656">
        <v>3541000</v>
      </c>
      <c r="D162656">
        <v>240.001</v>
      </c>
    </row>
    <row r="162657" spans="1:4" x14ac:dyDescent="0.25">
      <c r="A162657">
        <v>162655</v>
      </c>
      <c r="B162657">
        <v>3530706</v>
      </c>
      <c r="C162657">
        <v>3541059</v>
      </c>
      <c r="D162657">
        <v>228.88200000000001</v>
      </c>
    </row>
    <row r="162658" spans="1:4" x14ac:dyDescent="0.25">
      <c r="A162658">
        <v>162656</v>
      </c>
      <c r="B162658">
        <v>3530706</v>
      </c>
      <c r="C162658">
        <v>3541109</v>
      </c>
      <c r="D162658">
        <v>329.95299999999997</v>
      </c>
    </row>
    <row r="162659" spans="1:4" x14ac:dyDescent="0.25">
      <c r="A162659">
        <v>162657</v>
      </c>
      <c r="B162659">
        <v>3530706</v>
      </c>
      <c r="C162659">
        <v>3541208</v>
      </c>
      <c r="D162659">
        <v>574.90700000000004</v>
      </c>
    </row>
    <row r="162660" spans="1:4" x14ac:dyDescent="0.25">
      <c r="A162660">
        <v>162658</v>
      </c>
      <c r="B162660">
        <v>3530706</v>
      </c>
      <c r="C162660">
        <v>3541307</v>
      </c>
      <c r="D162660">
        <v>642.27700000000004</v>
      </c>
    </row>
    <row r="162661" spans="1:4" x14ac:dyDescent="0.25">
      <c r="A162661">
        <v>162659</v>
      </c>
      <c r="B162661">
        <v>3530706</v>
      </c>
      <c r="C162661">
        <v>3541406</v>
      </c>
      <c r="D162661">
        <v>547.29200000000003</v>
      </c>
    </row>
    <row r="162662" spans="1:4" x14ac:dyDescent="0.25">
      <c r="A162662">
        <v>162660</v>
      </c>
      <c r="B162662">
        <v>3530706</v>
      </c>
      <c r="C162662">
        <v>3541505</v>
      </c>
      <c r="D162662">
        <v>624.57100000000003</v>
      </c>
    </row>
    <row r="162663" spans="1:4" x14ac:dyDescent="0.25">
      <c r="A162663">
        <v>162661</v>
      </c>
      <c r="B162663">
        <v>3530706</v>
      </c>
      <c r="C162663">
        <v>3541604</v>
      </c>
      <c r="D162663">
        <v>400.44799999999998</v>
      </c>
    </row>
    <row r="162664" spans="1:4" x14ac:dyDescent="0.25">
      <c r="A162664">
        <v>162662</v>
      </c>
      <c r="B162664">
        <v>3530706</v>
      </c>
      <c r="C162664">
        <v>3541653</v>
      </c>
      <c r="D162664">
        <v>205.779</v>
      </c>
    </row>
    <row r="162665" spans="1:4" x14ac:dyDescent="0.25">
      <c r="A162665">
        <v>162663</v>
      </c>
      <c r="B162665">
        <v>3530706</v>
      </c>
      <c r="C162665">
        <v>3541703</v>
      </c>
      <c r="D162665">
        <v>470.85700000000003</v>
      </c>
    </row>
    <row r="162666" spans="1:4" x14ac:dyDescent="0.25">
      <c r="A162666">
        <v>162664</v>
      </c>
      <c r="B162666">
        <v>3530706</v>
      </c>
      <c r="C162666">
        <v>3541802</v>
      </c>
      <c r="D162666">
        <v>431.99900000000002</v>
      </c>
    </row>
    <row r="162667" spans="1:4" x14ac:dyDescent="0.25">
      <c r="A162667">
        <v>162665</v>
      </c>
      <c r="B162667">
        <v>3530706</v>
      </c>
      <c r="C162667">
        <v>3541901</v>
      </c>
      <c r="D162667">
        <v>352.62299999999999</v>
      </c>
    </row>
    <row r="162668" spans="1:4" x14ac:dyDescent="0.25">
      <c r="A162668">
        <v>162666</v>
      </c>
      <c r="B162668">
        <v>3530706</v>
      </c>
      <c r="C162668">
        <v>3542008</v>
      </c>
      <c r="D162668">
        <v>422.05500000000001</v>
      </c>
    </row>
    <row r="162669" spans="1:4" x14ac:dyDescent="0.25">
      <c r="A162669">
        <v>162667</v>
      </c>
      <c r="B162669">
        <v>3530706</v>
      </c>
      <c r="C162669">
        <v>3542107</v>
      </c>
      <c r="D162669">
        <v>131.88300000000001</v>
      </c>
    </row>
    <row r="162670" spans="1:4" x14ac:dyDescent="0.25">
      <c r="A162670">
        <v>162668</v>
      </c>
      <c r="B162670">
        <v>3530706</v>
      </c>
      <c r="C162670">
        <v>3542206</v>
      </c>
      <c r="D162670">
        <v>491.00900000000001</v>
      </c>
    </row>
    <row r="162671" spans="1:4" x14ac:dyDescent="0.25">
      <c r="A162671">
        <v>162669</v>
      </c>
      <c r="B162671">
        <v>3530706</v>
      </c>
      <c r="C162671">
        <v>3542305</v>
      </c>
      <c r="D162671">
        <v>286.82400000000001</v>
      </c>
    </row>
    <row r="162672" spans="1:4" x14ac:dyDescent="0.25">
      <c r="A162672">
        <v>162670</v>
      </c>
      <c r="B162672">
        <v>3530706</v>
      </c>
      <c r="C162672">
        <v>3542404</v>
      </c>
      <c r="D162672">
        <v>549.35900000000004</v>
      </c>
    </row>
    <row r="162673" spans="1:4" x14ac:dyDescent="0.25">
      <c r="A162673">
        <v>162671</v>
      </c>
      <c r="B162673">
        <v>3530706</v>
      </c>
      <c r="C162673">
        <v>3542503</v>
      </c>
      <c r="D162673">
        <v>322.19400000000002</v>
      </c>
    </row>
    <row r="162674" spans="1:4" x14ac:dyDescent="0.25">
      <c r="A162674">
        <v>162672</v>
      </c>
      <c r="B162674">
        <v>3530706</v>
      </c>
      <c r="C162674">
        <v>3542602</v>
      </c>
      <c r="D162674">
        <v>331.03500000000003</v>
      </c>
    </row>
    <row r="162675" spans="1:4" x14ac:dyDescent="0.25">
      <c r="A162675">
        <v>162673</v>
      </c>
      <c r="B162675">
        <v>3530706</v>
      </c>
      <c r="C162675">
        <v>3542701</v>
      </c>
      <c r="D162675">
        <v>245.5</v>
      </c>
    </row>
    <row r="162676" spans="1:4" x14ac:dyDescent="0.25">
      <c r="A162676">
        <v>162674</v>
      </c>
      <c r="B162676">
        <v>3530706</v>
      </c>
      <c r="C162676">
        <v>3542800</v>
      </c>
      <c r="D162676">
        <v>418.274</v>
      </c>
    </row>
    <row r="162677" spans="1:4" x14ac:dyDescent="0.25">
      <c r="A162677">
        <v>162675</v>
      </c>
      <c r="B162677">
        <v>3530706</v>
      </c>
      <c r="C162677">
        <v>3542909</v>
      </c>
      <c r="D162677">
        <v>174.94900000000001</v>
      </c>
    </row>
    <row r="162678" spans="1:4" x14ac:dyDescent="0.25">
      <c r="A162678">
        <v>162676</v>
      </c>
      <c r="B162678">
        <v>3530706</v>
      </c>
      <c r="C162678">
        <v>3543006</v>
      </c>
      <c r="D162678">
        <v>356.26299999999998</v>
      </c>
    </row>
    <row r="162679" spans="1:4" x14ac:dyDescent="0.25">
      <c r="A162679">
        <v>162677</v>
      </c>
      <c r="B162679">
        <v>3530706</v>
      </c>
      <c r="C162679">
        <v>3543105</v>
      </c>
      <c r="D162679">
        <v>279.44900000000001</v>
      </c>
    </row>
    <row r="162680" spans="1:4" x14ac:dyDescent="0.25">
      <c r="A162680">
        <v>162678</v>
      </c>
      <c r="B162680">
        <v>3530706</v>
      </c>
      <c r="C162680">
        <v>3543204</v>
      </c>
      <c r="D162680">
        <v>399.35700000000003</v>
      </c>
    </row>
    <row r="162681" spans="1:4" x14ac:dyDescent="0.25">
      <c r="A162681">
        <v>162679</v>
      </c>
      <c r="B162681">
        <v>3530706</v>
      </c>
      <c r="C162681">
        <v>3543238</v>
      </c>
      <c r="D162681">
        <v>601.005</v>
      </c>
    </row>
    <row r="162682" spans="1:4" x14ac:dyDescent="0.25">
      <c r="A162682">
        <v>162680</v>
      </c>
      <c r="B162682">
        <v>3530706</v>
      </c>
      <c r="C162682">
        <v>3543253</v>
      </c>
      <c r="D162682">
        <v>303.255</v>
      </c>
    </row>
    <row r="162683" spans="1:4" x14ac:dyDescent="0.25">
      <c r="A162683">
        <v>162681</v>
      </c>
      <c r="B162683">
        <v>3530706</v>
      </c>
      <c r="C162683">
        <v>3543303</v>
      </c>
      <c r="D162683">
        <v>217.52099999999999</v>
      </c>
    </row>
    <row r="162684" spans="1:4" x14ac:dyDescent="0.25">
      <c r="A162684">
        <v>162682</v>
      </c>
      <c r="B162684">
        <v>3530706</v>
      </c>
      <c r="C162684">
        <v>3543402</v>
      </c>
      <c r="D162684">
        <v>193.38499999999999</v>
      </c>
    </row>
    <row r="162685" spans="1:4" x14ac:dyDescent="0.25">
      <c r="A162685">
        <v>162683</v>
      </c>
      <c r="B162685">
        <v>3530706</v>
      </c>
      <c r="C162685">
        <v>3543501</v>
      </c>
      <c r="D162685">
        <v>442.69799999999998</v>
      </c>
    </row>
    <row r="162686" spans="1:4" x14ac:dyDescent="0.25">
      <c r="A162686">
        <v>162684</v>
      </c>
      <c r="B162686">
        <v>3530706</v>
      </c>
      <c r="C162686">
        <v>3543600</v>
      </c>
      <c r="D162686">
        <v>320.46600000000001</v>
      </c>
    </row>
    <row r="162687" spans="1:4" x14ac:dyDescent="0.25">
      <c r="A162687">
        <v>162685</v>
      </c>
      <c r="B162687">
        <v>3530706</v>
      </c>
      <c r="C162687">
        <v>3543709</v>
      </c>
      <c r="D162687">
        <v>205.023</v>
      </c>
    </row>
    <row r="162688" spans="1:4" x14ac:dyDescent="0.25">
      <c r="A162688">
        <v>162686</v>
      </c>
      <c r="B162688">
        <v>3530706</v>
      </c>
      <c r="C162688">
        <v>3543808</v>
      </c>
      <c r="D162688">
        <v>485.52300000000002</v>
      </c>
    </row>
    <row r="162689" spans="1:4" x14ac:dyDescent="0.25">
      <c r="A162689">
        <v>162687</v>
      </c>
      <c r="B162689">
        <v>3530706</v>
      </c>
      <c r="C162689">
        <v>3543907</v>
      </c>
      <c r="D162689">
        <v>83.51</v>
      </c>
    </row>
    <row r="162690" spans="1:4" x14ac:dyDescent="0.25">
      <c r="A162690">
        <v>162688</v>
      </c>
      <c r="B162690">
        <v>3530706</v>
      </c>
      <c r="C162690">
        <v>3544004</v>
      </c>
      <c r="D162690">
        <v>111.07899999999999</v>
      </c>
    </row>
    <row r="162691" spans="1:4" x14ac:dyDescent="0.25">
      <c r="A162691">
        <v>162689</v>
      </c>
      <c r="B162691">
        <v>3530706</v>
      </c>
      <c r="C162691">
        <v>3544103</v>
      </c>
      <c r="D162691">
        <v>221.636</v>
      </c>
    </row>
    <row r="162692" spans="1:4" x14ac:dyDescent="0.25">
      <c r="A162692">
        <v>162690</v>
      </c>
      <c r="B162692">
        <v>3530706</v>
      </c>
      <c r="C162692">
        <v>3544202</v>
      </c>
      <c r="D162692">
        <v>452.137</v>
      </c>
    </row>
    <row r="162693" spans="1:4" x14ac:dyDescent="0.25">
      <c r="A162693">
        <v>162691</v>
      </c>
      <c r="B162693">
        <v>3530706</v>
      </c>
      <c r="C162693">
        <v>3544251</v>
      </c>
      <c r="D162693">
        <v>724.19200000000001</v>
      </c>
    </row>
    <row r="162694" spans="1:4" x14ac:dyDescent="0.25">
      <c r="A162694">
        <v>162692</v>
      </c>
      <c r="B162694">
        <v>3530706</v>
      </c>
      <c r="C162694">
        <v>3544301</v>
      </c>
      <c r="D162694">
        <v>281.50900000000001</v>
      </c>
    </row>
    <row r="162695" spans="1:4" x14ac:dyDescent="0.25">
      <c r="A162695">
        <v>162693</v>
      </c>
      <c r="B162695">
        <v>3530706</v>
      </c>
      <c r="C162695">
        <v>3544400</v>
      </c>
      <c r="D162695">
        <v>500.06299999999999</v>
      </c>
    </row>
    <row r="162696" spans="1:4" x14ac:dyDescent="0.25">
      <c r="A162696">
        <v>162694</v>
      </c>
      <c r="B162696">
        <v>3530706</v>
      </c>
      <c r="C162696">
        <v>3544509</v>
      </c>
      <c r="D162696">
        <v>540.053</v>
      </c>
    </row>
    <row r="162697" spans="1:4" x14ac:dyDescent="0.25">
      <c r="A162697">
        <v>162695</v>
      </c>
      <c r="B162697">
        <v>3530706</v>
      </c>
      <c r="C162697">
        <v>3544608</v>
      </c>
      <c r="D162697">
        <v>416.399</v>
      </c>
    </row>
    <row r="162698" spans="1:4" x14ac:dyDescent="0.25">
      <c r="A162698">
        <v>162696</v>
      </c>
      <c r="B162698">
        <v>3530706</v>
      </c>
      <c r="C162698">
        <v>3544707</v>
      </c>
      <c r="D162698">
        <v>526.65</v>
      </c>
    </row>
    <row r="162699" spans="1:4" x14ac:dyDescent="0.25">
      <c r="A162699">
        <v>162697</v>
      </c>
      <c r="B162699">
        <v>3530706</v>
      </c>
      <c r="C162699">
        <v>3544806</v>
      </c>
      <c r="D162699">
        <v>353.137</v>
      </c>
    </row>
    <row r="162700" spans="1:4" x14ac:dyDescent="0.25">
      <c r="A162700">
        <v>162698</v>
      </c>
      <c r="B162700">
        <v>3530706</v>
      </c>
      <c r="C162700">
        <v>3544905</v>
      </c>
      <c r="D162700">
        <v>234.98599999999999</v>
      </c>
    </row>
    <row r="162701" spans="1:4" x14ac:dyDescent="0.25">
      <c r="A162701">
        <v>162699</v>
      </c>
      <c r="B162701">
        <v>3530706</v>
      </c>
      <c r="C162701">
        <v>3545001</v>
      </c>
      <c r="D162701">
        <v>237.08199999999999</v>
      </c>
    </row>
    <row r="162702" spans="1:4" x14ac:dyDescent="0.25">
      <c r="A162702">
        <v>162700</v>
      </c>
      <c r="B162702">
        <v>3530706</v>
      </c>
      <c r="C162702">
        <v>3545100</v>
      </c>
      <c r="D162702">
        <v>524.98199999999997</v>
      </c>
    </row>
    <row r="162703" spans="1:4" x14ac:dyDescent="0.25">
      <c r="A162703">
        <v>162701</v>
      </c>
      <c r="B162703">
        <v>3530706</v>
      </c>
      <c r="C162703">
        <v>3545159</v>
      </c>
      <c r="D162703">
        <v>119.71</v>
      </c>
    </row>
    <row r="162704" spans="1:4" x14ac:dyDescent="0.25">
      <c r="A162704">
        <v>162702</v>
      </c>
      <c r="B162704">
        <v>3530706</v>
      </c>
      <c r="C162704">
        <v>3545209</v>
      </c>
      <c r="D162704">
        <v>117.917</v>
      </c>
    </row>
    <row r="162705" spans="1:4" x14ac:dyDescent="0.25">
      <c r="A162705">
        <v>162703</v>
      </c>
      <c r="B162705">
        <v>3530706</v>
      </c>
      <c r="C162705">
        <v>3545308</v>
      </c>
      <c r="D162705">
        <v>185.96</v>
      </c>
    </row>
    <row r="162706" spans="1:4" x14ac:dyDescent="0.25">
      <c r="A162706">
        <v>162704</v>
      </c>
      <c r="B162706">
        <v>3530706</v>
      </c>
      <c r="C162706">
        <v>3545407</v>
      </c>
      <c r="D162706">
        <v>398.69499999999999</v>
      </c>
    </row>
    <row r="162707" spans="1:4" x14ac:dyDescent="0.25">
      <c r="A162707">
        <v>162705</v>
      </c>
      <c r="B162707">
        <v>3530706</v>
      </c>
      <c r="C162707">
        <v>3545506</v>
      </c>
      <c r="D162707">
        <v>614.00300000000004</v>
      </c>
    </row>
    <row r="162708" spans="1:4" x14ac:dyDescent="0.25">
      <c r="A162708">
        <v>162706</v>
      </c>
      <c r="B162708">
        <v>3530706</v>
      </c>
      <c r="C162708">
        <v>3545605</v>
      </c>
      <c r="D162708">
        <v>281.33699999999999</v>
      </c>
    </row>
    <row r="162709" spans="1:4" x14ac:dyDescent="0.25">
      <c r="A162709">
        <v>162707</v>
      </c>
      <c r="B162709">
        <v>3530706</v>
      </c>
      <c r="C162709">
        <v>3545704</v>
      </c>
      <c r="D162709">
        <v>525.53499999999997</v>
      </c>
    </row>
    <row r="162710" spans="1:4" x14ac:dyDescent="0.25">
      <c r="A162710">
        <v>162708</v>
      </c>
      <c r="B162710">
        <v>3530706</v>
      </c>
      <c r="C162710">
        <v>3545803</v>
      </c>
      <c r="D162710">
        <v>105.53100000000001</v>
      </c>
    </row>
    <row r="162711" spans="1:4" x14ac:dyDescent="0.25">
      <c r="A162711">
        <v>162709</v>
      </c>
      <c r="B162711">
        <v>3530706</v>
      </c>
      <c r="C162711">
        <v>3546009</v>
      </c>
      <c r="D162711">
        <v>215.017</v>
      </c>
    </row>
    <row r="162712" spans="1:4" x14ac:dyDescent="0.25">
      <c r="A162712">
        <v>162710</v>
      </c>
      <c r="B162712">
        <v>3530706</v>
      </c>
      <c r="C162712">
        <v>3546108</v>
      </c>
      <c r="D162712">
        <v>551.76300000000003</v>
      </c>
    </row>
    <row r="162713" spans="1:4" x14ac:dyDescent="0.25">
      <c r="A162713">
        <v>162711</v>
      </c>
      <c r="B162713">
        <v>3530706</v>
      </c>
      <c r="C162713">
        <v>3546207</v>
      </c>
      <c r="D162713">
        <v>101.042</v>
      </c>
    </row>
    <row r="162714" spans="1:4" x14ac:dyDescent="0.25">
      <c r="A162714">
        <v>162712</v>
      </c>
      <c r="B162714">
        <v>3530706</v>
      </c>
      <c r="C162714">
        <v>3546256</v>
      </c>
      <c r="D162714">
        <v>158.64599999999999</v>
      </c>
    </row>
    <row r="162715" spans="1:4" x14ac:dyDescent="0.25">
      <c r="A162715">
        <v>162713</v>
      </c>
      <c r="B162715">
        <v>3530706</v>
      </c>
      <c r="C162715">
        <v>3546306</v>
      </c>
      <c r="D162715">
        <v>90.144999999999996</v>
      </c>
    </row>
    <row r="162716" spans="1:4" x14ac:dyDescent="0.25">
      <c r="A162716">
        <v>162714</v>
      </c>
      <c r="B162716">
        <v>3530706</v>
      </c>
      <c r="C162716">
        <v>3546405</v>
      </c>
      <c r="D162716">
        <v>360.07900000000001</v>
      </c>
    </row>
    <row r="162717" spans="1:4" x14ac:dyDescent="0.25">
      <c r="A162717">
        <v>162715</v>
      </c>
      <c r="B162717">
        <v>3530706</v>
      </c>
      <c r="C162717">
        <v>3546504</v>
      </c>
      <c r="D162717">
        <v>235.86699999999999</v>
      </c>
    </row>
    <row r="162718" spans="1:4" x14ac:dyDescent="0.25">
      <c r="A162718">
        <v>162716</v>
      </c>
      <c r="B162718">
        <v>3530706</v>
      </c>
      <c r="C162718">
        <v>3546603</v>
      </c>
      <c r="D162718">
        <v>533.23</v>
      </c>
    </row>
    <row r="162719" spans="1:4" x14ac:dyDescent="0.25">
      <c r="A162719">
        <v>162717</v>
      </c>
      <c r="B162719">
        <v>3530706</v>
      </c>
      <c r="C162719">
        <v>3546702</v>
      </c>
      <c r="D162719">
        <v>78.177999999999997</v>
      </c>
    </row>
    <row r="162720" spans="1:4" x14ac:dyDescent="0.25">
      <c r="A162720">
        <v>162718</v>
      </c>
      <c r="B162720">
        <v>3530706</v>
      </c>
      <c r="C162720">
        <v>3546801</v>
      </c>
      <c r="D162720">
        <v>189.76400000000001</v>
      </c>
    </row>
    <row r="162721" spans="1:4" x14ac:dyDescent="0.25">
      <c r="A162721">
        <v>162719</v>
      </c>
      <c r="B162721">
        <v>3530706</v>
      </c>
      <c r="C162721">
        <v>3546900</v>
      </c>
      <c r="D162721">
        <v>203.08</v>
      </c>
    </row>
    <row r="162722" spans="1:4" x14ac:dyDescent="0.25">
      <c r="A162722">
        <v>162720</v>
      </c>
      <c r="B162722">
        <v>3530706</v>
      </c>
      <c r="C162722">
        <v>3547007</v>
      </c>
      <c r="D162722">
        <v>158.97900000000001</v>
      </c>
    </row>
    <row r="162723" spans="1:4" x14ac:dyDescent="0.25">
      <c r="A162723">
        <v>162721</v>
      </c>
      <c r="B162723">
        <v>3530706</v>
      </c>
      <c r="C162723">
        <v>3547106</v>
      </c>
      <c r="D162723">
        <v>611.22900000000004</v>
      </c>
    </row>
    <row r="162724" spans="1:4" x14ac:dyDescent="0.25">
      <c r="A162724">
        <v>162722</v>
      </c>
      <c r="B162724">
        <v>3530706</v>
      </c>
      <c r="C162724">
        <v>3547205</v>
      </c>
      <c r="D162724">
        <v>520.54899999999998</v>
      </c>
    </row>
    <row r="162725" spans="1:4" x14ac:dyDescent="0.25">
      <c r="A162725">
        <v>162723</v>
      </c>
      <c r="B162725">
        <v>3530706</v>
      </c>
      <c r="C162725">
        <v>3547304</v>
      </c>
      <c r="D162725">
        <v>145.45099999999999</v>
      </c>
    </row>
    <row r="162726" spans="1:4" x14ac:dyDescent="0.25">
      <c r="A162726">
        <v>162724</v>
      </c>
      <c r="B162726">
        <v>3530706</v>
      </c>
      <c r="C162726">
        <v>3547403</v>
      </c>
      <c r="D162726">
        <v>526.27800000000002</v>
      </c>
    </row>
    <row r="162727" spans="1:4" x14ac:dyDescent="0.25">
      <c r="A162727">
        <v>162725</v>
      </c>
      <c r="B162727">
        <v>3530706</v>
      </c>
      <c r="C162727">
        <v>3547502</v>
      </c>
      <c r="D162727">
        <v>129.76900000000001</v>
      </c>
    </row>
    <row r="162728" spans="1:4" x14ac:dyDescent="0.25">
      <c r="A162728">
        <v>162726</v>
      </c>
      <c r="B162728">
        <v>3530706</v>
      </c>
      <c r="C162728">
        <v>3547601</v>
      </c>
      <c r="D162728">
        <v>134.41300000000001</v>
      </c>
    </row>
    <row r="162729" spans="1:4" x14ac:dyDescent="0.25">
      <c r="A162729">
        <v>162727</v>
      </c>
      <c r="B162729">
        <v>3530706</v>
      </c>
      <c r="C162729">
        <v>3547650</v>
      </c>
      <c r="D162729">
        <v>509.75299999999999</v>
      </c>
    </row>
    <row r="162730" spans="1:4" x14ac:dyDescent="0.25">
      <c r="A162730">
        <v>162728</v>
      </c>
      <c r="B162730">
        <v>3530706</v>
      </c>
      <c r="C162730">
        <v>3547700</v>
      </c>
      <c r="D162730">
        <v>595.35199999999998</v>
      </c>
    </row>
    <row r="162731" spans="1:4" x14ac:dyDescent="0.25">
      <c r="A162731">
        <v>162729</v>
      </c>
      <c r="B162731">
        <v>3530706</v>
      </c>
      <c r="C162731">
        <v>3547809</v>
      </c>
      <c r="D162731">
        <v>189.416</v>
      </c>
    </row>
    <row r="162732" spans="1:4" x14ac:dyDescent="0.25">
      <c r="A162732">
        <v>162730</v>
      </c>
      <c r="B162732">
        <v>3530706</v>
      </c>
      <c r="C162732">
        <v>3547908</v>
      </c>
      <c r="D162732">
        <v>190.95</v>
      </c>
    </row>
    <row r="162733" spans="1:4" x14ac:dyDescent="0.25">
      <c r="A162733">
        <v>162731</v>
      </c>
      <c r="B162733">
        <v>3530706</v>
      </c>
      <c r="C162733">
        <v>3548005</v>
      </c>
      <c r="D162733">
        <v>43.734000000000002</v>
      </c>
    </row>
    <row r="162734" spans="1:4" x14ac:dyDescent="0.25">
      <c r="A162734">
        <v>162732</v>
      </c>
      <c r="B162734">
        <v>3530706</v>
      </c>
      <c r="C162734">
        <v>3548054</v>
      </c>
      <c r="D162734">
        <v>495.21600000000001</v>
      </c>
    </row>
    <row r="162735" spans="1:4" x14ac:dyDescent="0.25">
      <c r="A162735">
        <v>162733</v>
      </c>
      <c r="B162735">
        <v>3530706</v>
      </c>
      <c r="C162735">
        <v>3548104</v>
      </c>
      <c r="D162735">
        <v>46.676000000000002</v>
      </c>
    </row>
    <row r="162736" spans="1:4" x14ac:dyDescent="0.25">
      <c r="A162736">
        <v>162734</v>
      </c>
      <c r="B162736">
        <v>3530706</v>
      </c>
      <c r="C162736">
        <v>3548203</v>
      </c>
      <c r="D162736">
        <v>281.10700000000003</v>
      </c>
    </row>
    <row r="162737" spans="1:4" x14ac:dyDescent="0.25">
      <c r="A162737">
        <v>162735</v>
      </c>
      <c r="B162737">
        <v>3530706</v>
      </c>
      <c r="C162737">
        <v>3548302</v>
      </c>
      <c r="D162737">
        <v>594.74800000000005</v>
      </c>
    </row>
    <row r="162738" spans="1:4" x14ac:dyDescent="0.25">
      <c r="A162738">
        <v>162736</v>
      </c>
      <c r="B162738">
        <v>3530706</v>
      </c>
      <c r="C162738">
        <v>3548401</v>
      </c>
      <c r="D162738">
        <v>461.99700000000001</v>
      </c>
    </row>
    <row r="162739" spans="1:4" x14ac:dyDescent="0.25">
      <c r="A162739">
        <v>162737</v>
      </c>
      <c r="B162739">
        <v>3530706</v>
      </c>
      <c r="C162739">
        <v>3548500</v>
      </c>
      <c r="D162739">
        <v>242.131</v>
      </c>
    </row>
    <row r="162740" spans="1:4" x14ac:dyDescent="0.25">
      <c r="A162740">
        <v>162738</v>
      </c>
      <c r="B162740">
        <v>3530706</v>
      </c>
      <c r="C162740">
        <v>3548609</v>
      </c>
      <c r="D162740">
        <v>226.178</v>
      </c>
    </row>
    <row r="162741" spans="1:4" x14ac:dyDescent="0.25">
      <c r="A162741">
        <v>162739</v>
      </c>
      <c r="B162741">
        <v>3530706</v>
      </c>
      <c r="C162741">
        <v>3548708</v>
      </c>
      <c r="D162741">
        <v>184.77500000000001</v>
      </c>
    </row>
    <row r="162742" spans="1:4" x14ac:dyDescent="0.25">
      <c r="A162742">
        <v>162740</v>
      </c>
      <c r="B162742">
        <v>3530706</v>
      </c>
      <c r="C162742">
        <v>3548807</v>
      </c>
      <c r="D162742">
        <v>180.73699999999999</v>
      </c>
    </row>
    <row r="162743" spans="1:4" x14ac:dyDescent="0.25">
      <c r="A162743">
        <v>162741</v>
      </c>
      <c r="B162743">
        <v>3530706</v>
      </c>
      <c r="C162743">
        <v>3548906</v>
      </c>
      <c r="D162743">
        <v>143.18299999999999</v>
      </c>
    </row>
    <row r="162744" spans="1:4" x14ac:dyDescent="0.25">
      <c r="A162744">
        <v>162742</v>
      </c>
      <c r="B162744">
        <v>3530706</v>
      </c>
      <c r="C162744">
        <v>3549003</v>
      </c>
      <c r="D162744">
        <v>510.21199999999999</v>
      </c>
    </row>
    <row r="162745" spans="1:4" x14ac:dyDescent="0.25">
      <c r="A162745">
        <v>162743</v>
      </c>
      <c r="B162745">
        <v>3530706</v>
      </c>
      <c r="C162745">
        <v>3549102</v>
      </c>
      <c r="D162745">
        <v>60.947000000000003</v>
      </c>
    </row>
    <row r="162746" spans="1:4" x14ac:dyDescent="0.25">
      <c r="A162746">
        <v>162744</v>
      </c>
      <c r="B162746">
        <v>3530706</v>
      </c>
      <c r="C162746">
        <v>3549201</v>
      </c>
      <c r="D162746">
        <v>483.68400000000003</v>
      </c>
    </row>
    <row r="162747" spans="1:4" x14ac:dyDescent="0.25">
      <c r="A162747">
        <v>162745</v>
      </c>
      <c r="B162747">
        <v>3530706</v>
      </c>
      <c r="C162747">
        <v>3549250</v>
      </c>
      <c r="D162747">
        <v>474.48599999999999</v>
      </c>
    </row>
    <row r="162748" spans="1:4" x14ac:dyDescent="0.25">
      <c r="A162748">
        <v>162746</v>
      </c>
      <c r="B162748">
        <v>3530706</v>
      </c>
      <c r="C162748">
        <v>3549300</v>
      </c>
      <c r="D162748">
        <v>621.09699999999998</v>
      </c>
    </row>
    <row r="162749" spans="1:4" x14ac:dyDescent="0.25">
      <c r="A162749">
        <v>162747</v>
      </c>
      <c r="B162749">
        <v>3530706</v>
      </c>
      <c r="C162749">
        <v>3549409</v>
      </c>
      <c r="D162749">
        <v>261.29700000000003</v>
      </c>
    </row>
    <row r="162750" spans="1:4" x14ac:dyDescent="0.25">
      <c r="A162750">
        <v>162748</v>
      </c>
      <c r="B162750">
        <v>3530706</v>
      </c>
      <c r="C162750">
        <v>3549508</v>
      </c>
      <c r="D162750">
        <v>261.10000000000002</v>
      </c>
    </row>
    <row r="162751" spans="1:4" x14ac:dyDescent="0.25">
      <c r="A162751">
        <v>162749</v>
      </c>
      <c r="B162751">
        <v>3530706</v>
      </c>
      <c r="C162751">
        <v>3549607</v>
      </c>
      <c r="D162751">
        <v>387.24200000000002</v>
      </c>
    </row>
    <row r="162752" spans="1:4" x14ac:dyDescent="0.25">
      <c r="A162752">
        <v>162750</v>
      </c>
      <c r="B162752">
        <v>3530706</v>
      </c>
      <c r="C162752">
        <v>3549706</v>
      </c>
      <c r="D162752">
        <v>98.932000000000002</v>
      </c>
    </row>
    <row r="162753" spans="1:4" x14ac:dyDescent="0.25">
      <c r="A162753">
        <v>162751</v>
      </c>
      <c r="B162753">
        <v>3530706</v>
      </c>
      <c r="C162753">
        <v>3549805</v>
      </c>
      <c r="D162753">
        <v>349.38299999999998</v>
      </c>
    </row>
    <row r="162754" spans="1:4" x14ac:dyDescent="0.25">
      <c r="A162754">
        <v>162752</v>
      </c>
      <c r="B162754">
        <v>3530706</v>
      </c>
      <c r="C162754">
        <v>3549904</v>
      </c>
      <c r="D162754">
        <v>212.399</v>
      </c>
    </row>
    <row r="162755" spans="1:4" x14ac:dyDescent="0.25">
      <c r="A162755">
        <v>162753</v>
      </c>
      <c r="B162755">
        <v>3530706</v>
      </c>
      <c r="C162755">
        <v>3549953</v>
      </c>
      <c r="D162755">
        <v>198.251</v>
      </c>
    </row>
    <row r="162756" spans="1:4" x14ac:dyDescent="0.25">
      <c r="A162756">
        <v>162754</v>
      </c>
      <c r="B162756">
        <v>3530706</v>
      </c>
      <c r="C162756">
        <v>3550001</v>
      </c>
      <c r="D162756">
        <v>295.36399999999998</v>
      </c>
    </row>
    <row r="162757" spans="1:4" x14ac:dyDescent="0.25">
      <c r="A162757">
        <v>162755</v>
      </c>
      <c r="B162757">
        <v>3530706</v>
      </c>
      <c r="C162757">
        <v>3550100</v>
      </c>
      <c r="D162757">
        <v>216.602</v>
      </c>
    </row>
    <row r="162758" spans="1:4" x14ac:dyDescent="0.25">
      <c r="A162758">
        <v>162756</v>
      </c>
      <c r="B162758">
        <v>3530706</v>
      </c>
      <c r="C162758">
        <v>3550209</v>
      </c>
      <c r="D162758">
        <v>244.21299999999999</v>
      </c>
    </row>
    <row r="162759" spans="1:4" x14ac:dyDescent="0.25">
      <c r="A162759">
        <v>162757</v>
      </c>
      <c r="B162759">
        <v>3530706</v>
      </c>
      <c r="C162759">
        <v>3550308</v>
      </c>
      <c r="D162759">
        <v>164.93199999999999</v>
      </c>
    </row>
    <row r="162760" spans="1:4" x14ac:dyDescent="0.25">
      <c r="A162760">
        <v>162758</v>
      </c>
      <c r="B162760">
        <v>3530706</v>
      </c>
      <c r="C162760">
        <v>3550407</v>
      </c>
      <c r="D162760">
        <v>133.702</v>
      </c>
    </row>
    <row r="162761" spans="1:4" x14ac:dyDescent="0.25">
      <c r="A162761">
        <v>162759</v>
      </c>
      <c r="B162761">
        <v>3530706</v>
      </c>
      <c r="C162761">
        <v>3550506</v>
      </c>
      <c r="D162761">
        <v>376.55799999999999</v>
      </c>
    </row>
    <row r="162762" spans="1:4" x14ac:dyDescent="0.25">
      <c r="A162762">
        <v>162760</v>
      </c>
      <c r="B162762">
        <v>3530706</v>
      </c>
      <c r="C162762">
        <v>3550605</v>
      </c>
      <c r="D162762">
        <v>179.06700000000001</v>
      </c>
    </row>
    <row r="162763" spans="1:4" x14ac:dyDescent="0.25">
      <c r="A162763">
        <v>162761</v>
      </c>
      <c r="B162763">
        <v>3530706</v>
      </c>
      <c r="C162763">
        <v>3550704</v>
      </c>
      <c r="D162763">
        <v>317.88900000000001</v>
      </c>
    </row>
    <row r="162764" spans="1:4" x14ac:dyDescent="0.25">
      <c r="A162764">
        <v>162762</v>
      </c>
      <c r="B162764">
        <v>3530706</v>
      </c>
      <c r="C162764">
        <v>3550803</v>
      </c>
      <c r="D162764">
        <v>94.882999999999996</v>
      </c>
    </row>
    <row r="162765" spans="1:4" x14ac:dyDescent="0.25">
      <c r="A162765">
        <v>162763</v>
      </c>
      <c r="B162765">
        <v>3530706</v>
      </c>
      <c r="C162765">
        <v>3550902</v>
      </c>
      <c r="D162765">
        <v>148.06299999999999</v>
      </c>
    </row>
    <row r="162766" spans="1:4" x14ac:dyDescent="0.25">
      <c r="A162766">
        <v>162764</v>
      </c>
      <c r="B162766">
        <v>3530706</v>
      </c>
      <c r="C162766">
        <v>3551009</v>
      </c>
      <c r="D162766">
        <v>236.57900000000001</v>
      </c>
    </row>
    <row r="162767" spans="1:4" x14ac:dyDescent="0.25">
      <c r="A162767">
        <v>162765</v>
      </c>
      <c r="B162767">
        <v>3530706</v>
      </c>
      <c r="C162767">
        <v>3551108</v>
      </c>
      <c r="D162767">
        <v>218.369</v>
      </c>
    </row>
    <row r="162768" spans="1:4" x14ac:dyDescent="0.25">
      <c r="A162768">
        <v>162766</v>
      </c>
      <c r="B162768">
        <v>3530706</v>
      </c>
      <c r="C162768">
        <v>3551207</v>
      </c>
      <c r="D162768">
        <v>352.51</v>
      </c>
    </row>
    <row r="162769" spans="1:4" x14ac:dyDescent="0.25">
      <c r="A162769">
        <v>162767</v>
      </c>
      <c r="B162769">
        <v>3530706</v>
      </c>
      <c r="C162769">
        <v>3551306</v>
      </c>
      <c r="D162769">
        <v>416.07799999999997</v>
      </c>
    </row>
    <row r="162770" spans="1:4" x14ac:dyDescent="0.25">
      <c r="A162770">
        <v>162768</v>
      </c>
      <c r="B162770">
        <v>3530706</v>
      </c>
      <c r="C162770">
        <v>3551405</v>
      </c>
      <c r="D162770">
        <v>174.404</v>
      </c>
    </row>
    <row r="162771" spans="1:4" x14ac:dyDescent="0.25">
      <c r="A162771">
        <v>162769</v>
      </c>
      <c r="B162771">
        <v>3530706</v>
      </c>
      <c r="C162771">
        <v>3551504</v>
      </c>
      <c r="D162771">
        <v>182.96799999999999</v>
      </c>
    </row>
    <row r="162772" spans="1:4" x14ac:dyDescent="0.25">
      <c r="A162772">
        <v>162770</v>
      </c>
      <c r="B162772">
        <v>3530706</v>
      </c>
      <c r="C162772">
        <v>3551603</v>
      </c>
      <c r="D162772">
        <v>66.938999999999993</v>
      </c>
    </row>
    <row r="162773" spans="1:4" x14ac:dyDescent="0.25">
      <c r="A162773">
        <v>162771</v>
      </c>
      <c r="B162773">
        <v>3530706</v>
      </c>
      <c r="C162773">
        <v>3551702</v>
      </c>
      <c r="D162773">
        <v>215.65299999999999</v>
      </c>
    </row>
    <row r="162774" spans="1:4" x14ac:dyDescent="0.25">
      <c r="A162774">
        <v>162772</v>
      </c>
      <c r="B162774">
        <v>3530706</v>
      </c>
      <c r="C162774">
        <v>3551801</v>
      </c>
      <c r="D162774">
        <v>350.96800000000002</v>
      </c>
    </row>
    <row r="162775" spans="1:4" x14ac:dyDescent="0.25">
      <c r="A162775">
        <v>162773</v>
      </c>
      <c r="B162775">
        <v>3530706</v>
      </c>
      <c r="C162775">
        <v>3551900</v>
      </c>
      <c r="D162775">
        <v>311.65600000000001</v>
      </c>
    </row>
    <row r="162776" spans="1:4" x14ac:dyDescent="0.25">
      <c r="A162776">
        <v>162774</v>
      </c>
      <c r="B162776">
        <v>3530706</v>
      </c>
      <c r="C162776">
        <v>3552007</v>
      </c>
      <c r="D162776">
        <v>340.221</v>
      </c>
    </row>
    <row r="162777" spans="1:4" x14ac:dyDescent="0.25">
      <c r="A162777">
        <v>162775</v>
      </c>
      <c r="B162777">
        <v>3530706</v>
      </c>
      <c r="C162777">
        <v>3552106</v>
      </c>
      <c r="D162777">
        <v>79.774000000000001</v>
      </c>
    </row>
    <row r="162778" spans="1:4" x14ac:dyDescent="0.25">
      <c r="A162778">
        <v>162776</v>
      </c>
      <c r="B162778">
        <v>3530706</v>
      </c>
      <c r="C162778">
        <v>3552205</v>
      </c>
      <c r="D162778">
        <v>159.977</v>
      </c>
    </row>
    <row r="162779" spans="1:4" x14ac:dyDescent="0.25">
      <c r="A162779">
        <v>162777</v>
      </c>
      <c r="B162779">
        <v>3530706</v>
      </c>
      <c r="C162779">
        <v>3552304</v>
      </c>
      <c r="D162779">
        <v>522.83799999999997</v>
      </c>
    </row>
    <row r="162780" spans="1:4" x14ac:dyDescent="0.25">
      <c r="A162780">
        <v>162778</v>
      </c>
      <c r="B162780">
        <v>3530706</v>
      </c>
      <c r="C162780">
        <v>3552403</v>
      </c>
      <c r="D162780">
        <v>88.028000000000006</v>
      </c>
    </row>
    <row r="162781" spans="1:4" x14ac:dyDescent="0.25">
      <c r="A162781">
        <v>162779</v>
      </c>
      <c r="B162781">
        <v>3530706</v>
      </c>
      <c r="C162781">
        <v>3552502</v>
      </c>
      <c r="D162781">
        <v>209.43700000000001</v>
      </c>
    </row>
    <row r="162782" spans="1:4" x14ac:dyDescent="0.25">
      <c r="A162782">
        <v>162780</v>
      </c>
      <c r="B162782">
        <v>3530706</v>
      </c>
      <c r="C162782">
        <v>3552551</v>
      </c>
      <c r="D162782">
        <v>538.49599999999998</v>
      </c>
    </row>
    <row r="162783" spans="1:4" x14ac:dyDescent="0.25">
      <c r="A162783">
        <v>162781</v>
      </c>
      <c r="B162783">
        <v>3530706</v>
      </c>
      <c r="C162783">
        <v>3552601</v>
      </c>
      <c r="D162783">
        <v>329.404</v>
      </c>
    </row>
    <row r="162784" spans="1:4" x14ac:dyDescent="0.25">
      <c r="A162784">
        <v>162782</v>
      </c>
      <c r="B162784">
        <v>3530706</v>
      </c>
      <c r="C162784">
        <v>3552700</v>
      </c>
      <c r="D162784">
        <v>243.71899999999999</v>
      </c>
    </row>
    <row r="162785" spans="1:4" x14ac:dyDescent="0.25">
      <c r="A162785">
        <v>162783</v>
      </c>
      <c r="B162785">
        <v>3530706</v>
      </c>
      <c r="C162785">
        <v>3552809</v>
      </c>
      <c r="D162785">
        <v>173.07300000000001</v>
      </c>
    </row>
    <row r="162786" spans="1:4" x14ac:dyDescent="0.25">
      <c r="A162786">
        <v>162784</v>
      </c>
      <c r="B162786">
        <v>3530706</v>
      </c>
      <c r="C162786">
        <v>3552908</v>
      </c>
      <c r="D162786">
        <v>559.15899999999999</v>
      </c>
    </row>
    <row r="162787" spans="1:4" x14ac:dyDescent="0.25">
      <c r="A162787">
        <v>162785</v>
      </c>
      <c r="B162787">
        <v>3530706</v>
      </c>
      <c r="C162787">
        <v>3553005</v>
      </c>
      <c r="D162787">
        <v>353.66199999999998</v>
      </c>
    </row>
    <row r="162788" spans="1:4" x14ac:dyDescent="0.25">
      <c r="A162788">
        <v>162786</v>
      </c>
      <c r="B162788">
        <v>3530706</v>
      </c>
      <c r="C162788">
        <v>3553104</v>
      </c>
      <c r="D162788">
        <v>262.18400000000003</v>
      </c>
    </row>
    <row r="162789" spans="1:4" x14ac:dyDescent="0.25">
      <c r="A162789">
        <v>162787</v>
      </c>
      <c r="B162789">
        <v>3530706</v>
      </c>
      <c r="C162789">
        <v>3553203</v>
      </c>
      <c r="D162789">
        <v>255.102</v>
      </c>
    </row>
    <row r="162790" spans="1:4" x14ac:dyDescent="0.25">
      <c r="A162790">
        <v>162788</v>
      </c>
      <c r="B162790">
        <v>3530706</v>
      </c>
      <c r="C162790">
        <v>3553302</v>
      </c>
      <c r="D162790">
        <v>102.736</v>
      </c>
    </row>
    <row r="162791" spans="1:4" x14ac:dyDescent="0.25">
      <c r="A162791">
        <v>162789</v>
      </c>
      <c r="B162791">
        <v>3530706</v>
      </c>
      <c r="C162791">
        <v>3553401</v>
      </c>
      <c r="D162791">
        <v>398.04500000000002</v>
      </c>
    </row>
    <row r="162792" spans="1:4" x14ac:dyDescent="0.25">
      <c r="A162792">
        <v>162790</v>
      </c>
      <c r="B162792">
        <v>3530706</v>
      </c>
      <c r="C162792">
        <v>3553500</v>
      </c>
      <c r="D162792">
        <v>228.125</v>
      </c>
    </row>
    <row r="162793" spans="1:4" x14ac:dyDescent="0.25">
      <c r="A162793">
        <v>162791</v>
      </c>
      <c r="B162793">
        <v>3530706</v>
      </c>
      <c r="C162793">
        <v>3553609</v>
      </c>
      <c r="D162793">
        <v>120.68300000000001</v>
      </c>
    </row>
    <row r="162794" spans="1:4" x14ac:dyDescent="0.25">
      <c r="A162794">
        <v>162792</v>
      </c>
      <c r="B162794">
        <v>3530706</v>
      </c>
      <c r="C162794">
        <v>3553658</v>
      </c>
      <c r="D162794">
        <v>254.89699999999999</v>
      </c>
    </row>
    <row r="162795" spans="1:4" x14ac:dyDescent="0.25">
      <c r="A162795">
        <v>162793</v>
      </c>
      <c r="B162795">
        <v>3530706</v>
      </c>
      <c r="C162795">
        <v>3553708</v>
      </c>
      <c r="D162795">
        <v>254.44</v>
      </c>
    </row>
    <row r="162796" spans="1:4" x14ac:dyDescent="0.25">
      <c r="A162796">
        <v>162794</v>
      </c>
      <c r="B162796">
        <v>3530706</v>
      </c>
      <c r="C162796">
        <v>3553807</v>
      </c>
      <c r="D162796">
        <v>334.26400000000001</v>
      </c>
    </row>
    <row r="162797" spans="1:4" x14ac:dyDescent="0.25">
      <c r="A162797">
        <v>162795</v>
      </c>
      <c r="B162797">
        <v>3530706</v>
      </c>
      <c r="C162797">
        <v>3553856</v>
      </c>
      <c r="D162797">
        <v>328.90100000000001</v>
      </c>
    </row>
    <row r="162798" spans="1:4" x14ac:dyDescent="0.25">
      <c r="A162798">
        <v>162796</v>
      </c>
      <c r="B162798">
        <v>3530706</v>
      </c>
      <c r="C162798">
        <v>3553906</v>
      </c>
      <c r="D162798">
        <v>585.96</v>
      </c>
    </row>
    <row r="162799" spans="1:4" x14ac:dyDescent="0.25">
      <c r="A162799">
        <v>162797</v>
      </c>
      <c r="B162799">
        <v>3530706</v>
      </c>
      <c r="C162799">
        <v>3553955</v>
      </c>
      <c r="D162799">
        <v>460.81299999999999</v>
      </c>
    </row>
    <row r="162800" spans="1:4" x14ac:dyDescent="0.25">
      <c r="A162800">
        <v>162798</v>
      </c>
      <c r="B162800">
        <v>3530706</v>
      </c>
      <c r="C162800">
        <v>3554003</v>
      </c>
      <c r="D162800">
        <v>205.125</v>
      </c>
    </row>
    <row r="162801" spans="1:4" x14ac:dyDescent="0.25">
      <c r="A162801">
        <v>162799</v>
      </c>
      <c r="B162801">
        <v>3530706</v>
      </c>
      <c r="C162801">
        <v>3554102</v>
      </c>
      <c r="D162801">
        <v>255.244</v>
      </c>
    </row>
    <row r="162802" spans="1:4" x14ac:dyDescent="0.25">
      <c r="A162802">
        <v>162800</v>
      </c>
      <c r="B162802">
        <v>3530706</v>
      </c>
      <c r="C162802">
        <v>3554201</v>
      </c>
      <c r="D162802">
        <v>356.202</v>
      </c>
    </row>
    <row r="162803" spans="1:4" x14ac:dyDescent="0.25">
      <c r="A162803">
        <v>162801</v>
      </c>
      <c r="B162803">
        <v>3530706</v>
      </c>
      <c r="C162803">
        <v>3554300</v>
      </c>
      <c r="D162803">
        <v>692.37199999999996</v>
      </c>
    </row>
    <row r="162804" spans="1:4" x14ac:dyDescent="0.25">
      <c r="A162804">
        <v>162802</v>
      </c>
      <c r="B162804">
        <v>3530706</v>
      </c>
      <c r="C162804">
        <v>3554409</v>
      </c>
      <c r="D162804">
        <v>276.47699999999998</v>
      </c>
    </row>
    <row r="162805" spans="1:4" x14ac:dyDescent="0.25">
      <c r="A162805">
        <v>162803</v>
      </c>
      <c r="B162805">
        <v>3530706</v>
      </c>
      <c r="C162805">
        <v>3554508</v>
      </c>
      <c r="D162805">
        <v>152.048</v>
      </c>
    </row>
    <row r="162806" spans="1:4" x14ac:dyDescent="0.25">
      <c r="A162806">
        <v>162804</v>
      </c>
      <c r="B162806">
        <v>3530706</v>
      </c>
      <c r="C162806">
        <v>3554607</v>
      </c>
      <c r="D162806">
        <v>411.20800000000003</v>
      </c>
    </row>
    <row r="162807" spans="1:4" x14ac:dyDescent="0.25">
      <c r="A162807">
        <v>162805</v>
      </c>
      <c r="B162807">
        <v>3530706</v>
      </c>
      <c r="C162807">
        <v>3554656</v>
      </c>
      <c r="D162807">
        <v>235.989</v>
      </c>
    </row>
    <row r="162808" spans="1:4" x14ac:dyDescent="0.25">
      <c r="A162808">
        <v>162806</v>
      </c>
      <c r="B162808">
        <v>3530706</v>
      </c>
      <c r="C162808">
        <v>3554706</v>
      </c>
      <c r="D162808">
        <v>171</v>
      </c>
    </row>
    <row r="162809" spans="1:4" x14ac:dyDescent="0.25">
      <c r="A162809">
        <v>162807</v>
      </c>
      <c r="B162809">
        <v>3530706</v>
      </c>
      <c r="C162809">
        <v>3554755</v>
      </c>
      <c r="D162809">
        <v>217.12200000000001</v>
      </c>
    </row>
    <row r="162810" spans="1:4" x14ac:dyDescent="0.25">
      <c r="A162810">
        <v>162808</v>
      </c>
      <c r="B162810">
        <v>3530706</v>
      </c>
      <c r="C162810">
        <v>3554805</v>
      </c>
      <c r="D162810">
        <v>265.863</v>
      </c>
    </row>
    <row r="162811" spans="1:4" x14ac:dyDescent="0.25">
      <c r="A162811">
        <v>162809</v>
      </c>
      <c r="B162811">
        <v>3530706</v>
      </c>
      <c r="C162811">
        <v>3554904</v>
      </c>
      <c r="D162811">
        <v>532.649</v>
      </c>
    </row>
    <row r="162812" spans="1:4" x14ac:dyDescent="0.25">
      <c r="A162812">
        <v>162810</v>
      </c>
      <c r="B162812">
        <v>3530706</v>
      </c>
      <c r="C162812">
        <v>3554953</v>
      </c>
      <c r="D162812">
        <v>90.38</v>
      </c>
    </row>
    <row r="162813" spans="1:4" x14ac:dyDescent="0.25">
      <c r="A162813">
        <v>162811</v>
      </c>
      <c r="B162813">
        <v>3530706</v>
      </c>
      <c r="C162813">
        <v>3555000</v>
      </c>
      <c r="D162813">
        <v>451.05900000000003</v>
      </c>
    </row>
    <row r="162814" spans="1:4" x14ac:dyDescent="0.25">
      <c r="A162814">
        <v>162812</v>
      </c>
      <c r="B162814">
        <v>3530706</v>
      </c>
      <c r="C162814">
        <v>3555109</v>
      </c>
      <c r="D162814">
        <v>597.75599999999997</v>
      </c>
    </row>
    <row r="162815" spans="1:4" x14ac:dyDescent="0.25">
      <c r="A162815">
        <v>162813</v>
      </c>
      <c r="B162815">
        <v>3530706</v>
      </c>
      <c r="C162815">
        <v>3555208</v>
      </c>
      <c r="D162815">
        <v>455.86799999999999</v>
      </c>
    </row>
    <row r="162816" spans="1:4" x14ac:dyDescent="0.25">
      <c r="A162816">
        <v>162814</v>
      </c>
      <c r="B162816">
        <v>3530706</v>
      </c>
      <c r="C162816">
        <v>3555307</v>
      </c>
      <c r="D162816">
        <v>498.94600000000003</v>
      </c>
    </row>
    <row r="162817" spans="1:4" x14ac:dyDescent="0.25">
      <c r="A162817">
        <v>162815</v>
      </c>
      <c r="B162817">
        <v>3530706</v>
      </c>
      <c r="C162817">
        <v>3555356</v>
      </c>
      <c r="D162817">
        <v>394.89400000000001</v>
      </c>
    </row>
    <row r="162818" spans="1:4" x14ac:dyDescent="0.25">
      <c r="A162818">
        <v>162816</v>
      </c>
      <c r="B162818">
        <v>3530706</v>
      </c>
      <c r="C162818">
        <v>3555406</v>
      </c>
      <c r="D162818">
        <v>345.89499999999998</v>
      </c>
    </row>
    <row r="162819" spans="1:4" x14ac:dyDescent="0.25">
      <c r="A162819">
        <v>162817</v>
      </c>
      <c r="B162819">
        <v>3530706</v>
      </c>
      <c r="C162819">
        <v>3555505</v>
      </c>
      <c r="D162819">
        <v>351.38</v>
      </c>
    </row>
    <row r="162820" spans="1:4" x14ac:dyDescent="0.25">
      <c r="A162820">
        <v>162818</v>
      </c>
      <c r="B162820">
        <v>3530706</v>
      </c>
      <c r="C162820">
        <v>3555604</v>
      </c>
      <c r="D162820">
        <v>336.93400000000003</v>
      </c>
    </row>
    <row r="162821" spans="1:4" x14ac:dyDescent="0.25">
      <c r="A162821">
        <v>162819</v>
      </c>
      <c r="B162821">
        <v>3530706</v>
      </c>
      <c r="C162821">
        <v>3555703</v>
      </c>
      <c r="D162821">
        <v>414.59100000000001</v>
      </c>
    </row>
    <row r="162822" spans="1:4" x14ac:dyDescent="0.25">
      <c r="A162822">
        <v>162820</v>
      </c>
      <c r="B162822">
        <v>3530706</v>
      </c>
      <c r="C162822">
        <v>3555802</v>
      </c>
      <c r="D162822">
        <v>504.08499999999998</v>
      </c>
    </row>
    <row r="162823" spans="1:4" x14ac:dyDescent="0.25">
      <c r="A162823">
        <v>162821</v>
      </c>
      <c r="B162823">
        <v>3530706</v>
      </c>
      <c r="C162823">
        <v>3555901</v>
      </c>
      <c r="D162823">
        <v>348.99200000000002</v>
      </c>
    </row>
    <row r="162824" spans="1:4" x14ac:dyDescent="0.25">
      <c r="A162824">
        <v>162822</v>
      </c>
      <c r="B162824">
        <v>3530706</v>
      </c>
      <c r="C162824">
        <v>3556008</v>
      </c>
      <c r="D162824">
        <v>330.85700000000003</v>
      </c>
    </row>
    <row r="162825" spans="1:4" x14ac:dyDescent="0.25">
      <c r="A162825">
        <v>162823</v>
      </c>
      <c r="B162825">
        <v>3530706</v>
      </c>
      <c r="C162825">
        <v>3556107</v>
      </c>
      <c r="D162825">
        <v>446.82600000000002</v>
      </c>
    </row>
    <row r="162826" spans="1:4" x14ac:dyDescent="0.25">
      <c r="A162826">
        <v>162824</v>
      </c>
      <c r="B162826">
        <v>3530706</v>
      </c>
      <c r="C162826">
        <v>3556206</v>
      </c>
      <c r="D162826">
        <v>77.521000000000001</v>
      </c>
    </row>
    <row r="162827" spans="1:4" x14ac:dyDescent="0.25">
      <c r="A162827">
        <v>162825</v>
      </c>
      <c r="B162827">
        <v>3530706</v>
      </c>
      <c r="C162827">
        <v>3556305</v>
      </c>
      <c r="D162827">
        <v>501.49400000000003</v>
      </c>
    </row>
    <row r="162828" spans="1:4" x14ac:dyDescent="0.25">
      <c r="A162828">
        <v>162826</v>
      </c>
      <c r="B162828">
        <v>3530706</v>
      </c>
      <c r="C162828">
        <v>3556354</v>
      </c>
      <c r="D162828">
        <v>154.126</v>
      </c>
    </row>
    <row r="162829" spans="1:4" x14ac:dyDescent="0.25">
      <c r="A162829">
        <v>162827</v>
      </c>
      <c r="B162829">
        <v>3530706</v>
      </c>
      <c r="C162829">
        <v>3556404</v>
      </c>
      <c r="D162829">
        <v>79.268000000000001</v>
      </c>
    </row>
    <row r="162830" spans="1:4" x14ac:dyDescent="0.25">
      <c r="A162830">
        <v>162828</v>
      </c>
      <c r="B162830">
        <v>3530706</v>
      </c>
      <c r="C162830">
        <v>3556453</v>
      </c>
      <c r="D162830">
        <v>188.99100000000001</v>
      </c>
    </row>
    <row r="162831" spans="1:4" x14ac:dyDescent="0.25">
      <c r="A162831">
        <v>162829</v>
      </c>
      <c r="B162831">
        <v>3530706</v>
      </c>
      <c r="C162831">
        <v>3556503</v>
      </c>
      <c r="D162831">
        <v>116.396</v>
      </c>
    </row>
    <row r="162832" spans="1:4" x14ac:dyDescent="0.25">
      <c r="A162832">
        <v>162830</v>
      </c>
      <c r="B162832">
        <v>3530706</v>
      </c>
      <c r="C162832">
        <v>3556602</v>
      </c>
      <c r="D162832">
        <v>368.786</v>
      </c>
    </row>
    <row r="162833" spans="1:4" x14ac:dyDescent="0.25">
      <c r="A162833">
        <v>162831</v>
      </c>
      <c r="B162833">
        <v>3530706</v>
      </c>
      <c r="C162833">
        <v>3556701</v>
      </c>
      <c r="D162833">
        <v>89.126000000000005</v>
      </c>
    </row>
    <row r="162834" spans="1:4" x14ac:dyDescent="0.25">
      <c r="A162834">
        <v>162832</v>
      </c>
      <c r="B162834">
        <v>3530706</v>
      </c>
      <c r="C162834">
        <v>3556800</v>
      </c>
      <c r="D162834">
        <v>262.85199999999998</v>
      </c>
    </row>
    <row r="162835" spans="1:4" x14ac:dyDescent="0.25">
      <c r="A162835">
        <v>162833</v>
      </c>
      <c r="B162835">
        <v>3530706</v>
      </c>
      <c r="C162835">
        <v>3556909</v>
      </c>
      <c r="D162835">
        <v>281.34500000000003</v>
      </c>
    </row>
    <row r="162836" spans="1:4" x14ac:dyDescent="0.25">
      <c r="A162836">
        <v>162834</v>
      </c>
      <c r="B162836">
        <v>3530706</v>
      </c>
      <c r="C162836">
        <v>3556958</v>
      </c>
      <c r="D162836">
        <v>494.3</v>
      </c>
    </row>
    <row r="162837" spans="1:4" x14ac:dyDescent="0.25">
      <c r="A162837">
        <v>162835</v>
      </c>
      <c r="B162837">
        <v>3530706</v>
      </c>
      <c r="C162837">
        <v>3557006</v>
      </c>
      <c r="D162837">
        <v>167.36</v>
      </c>
    </row>
    <row r="162838" spans="1:4" x14ac:dyDescent="0.25">
      <c r="A162838">
        <v>162836</v>
      </c>
      <c r="B162838">
        <v>3530706</v>
      </c>
      <c r="C162838">
        <v>3557105</v>
      </c>
      <c r="D162838">
        <v>431.31599999999997</v>
      </c>
    </row>
    <row r="162839" spans="1:4" x14ac:dyDescent="0.25">
      <c r="A162839">
        <v>162837</v>
      </c>
      <c r="B162839">
        <v>3530706</v>
      </c>
      <c r="C162839">
        <v>3557154</v>
      </c>
      <c r="D162839">
        <v>437.065</v>
      </c>
    </row>
    <row r="162840" spans="1:4" x14ac:dyDescent="0.25">
      <c r="A162840">
        <v>162838</v>
      </c>
      <c r="B162840">
        <v>3530706</v>
      </c>
      <c r="C162840">
        <v>3557204</v>
      </c>
      <c r="D162840">
        <v>386.642</v>
      </c>
    </row>
    <row r="162841" spans="1:4" x14ac:dyDescent="0.25">
      <c r="A162841">
        <v>162839</v>
      </c>
      <c r="B162841">
        <v>3530706</v>
      </c>
      <c r="C162841">
        <v>3557303</v>
      </c>
      <c r="D162841">
        <v>14.603</v>
      </c>
    </row>
    <row r="162842" spans="1:4" x14ac:dyDescent="0.25">
      <c r="A162842">
        <v>162840</v>
      </c>
      <c r="B162842">
        <v>3530805</v>
      </c>
      <c r="C162842">
        <v>3530904</v>
      </c>
      <c r="D162842">
        <v>115.962</v>
      </c>
    </row>
    <row r="162843" spans="1:4" x14ac:dyDescent="0.25">
      <c r="A162843">
        <v>162841</v>
      </c>
      <c r="B162843">
        <v>3530805</v>
      </c>
      <c r="C162843">
        <v>3531001</v>
      </c>
      <c r="D162843">
        <v>435.60199999999998</v>
      </c>
    </row>
    <row r="162844" spans="1:4" x14ac:dyDescent="0.25">
      <c r="A162844">
        <v>162842</v>
      </c>
      <c r="B162844">
        <v>3530805</v>
      </c>
      <c r="C162844">
        <v>3531100</v>
      </c>
      <c r="D162844">
        <v>252.09200000000001</v>
      </c>
    </row>
    <row r="162845" spans="1:4" x14ac:dyDescent="0.25">
      <c r="A162845">
        <v>162843</v>
      </c>
      <c r="B162845">
        <v>3530805</v>
      </c>
      <c r="C162845">
        <v>3531209</v>
      </c>
      <c r="D162845">
        <v>63.156999999999996</v>
      </c>
    </row>
    <row r="162846" spans="1:4" x14ac:dyDescent="0.25">
      <c r="A162846">
        <v>162844</v>
      </c>
      <c r="B162846">
        <v>3530805</v>
      </c>
      <c r="C162846">
        <v>3531308</v>
      </c>
      <c r="D162846">
        <v>262.05500000000001</v>
      </c>
    </row>
    <row r="162847" spans="1:4" x14ac:dyDescent="0.25">
      <c r="A162847">
        <v>162845</v>
      </c>
      <c r="B162847">
        <v>3530805</v>
      </c>
      <c r="C162847">
        <v>3531407</v>
      </c>
      <c r="D162847">
        <v>379.35500000000002</v>
      </c>
    </row>
    <row r="162848" spans="1:4" x14ac:dyDescent="0.25">
      <c r="A162848">
        <v>162846</v>
      </c>
      <c r="B162848">
        <v>3530805</v>
      </c>
      <c r="C162848">
        <v>3531506</v>
      </c>
      <c r="D162848">
        <v>298.911</v>
      </c>
    </row>
    <row r="162849" spans="1:4" x14ac:dyDescent="0.25">
      <c r="A162849">
        <v>162847</v>
      </c>
      <c r="B162849">
        <v>3530805</v>
      </c>
      <c r="C162849">
        <v>3531605</v>
      </c>
      <c r="D162849">
        <v>601.93100000000004</v>
      </c>
    </row>
    <row r="162850" spans="1:4" x14ac:dyDescent="0.25">
      <c r="A162850">
        <v>162848</v>
      </c>
      <c r="B162850">
        <v>3530805</v>
      </c>
      <c r="C162850">
        <v>3531704</v>
      </c>
      <c r="D162850">
        <v>241.256</v>
      </c>
    </row>
    <row r="162851" spans="1:4" x14ac:dyDescent="0.25">
      <c r="A162851">
        <v>162849</v>
      </c>
      <c r="B162851">
        <v>3530805</v>
      </c>
      <c r="C162851">
        <v>3531803</v>
      </c>
      <c r="D162851">
        <v>94.296999999999997</v>
      </c>
    </row>
    <row r="162852" spans="1:4" x14ac:dyDescent="0.25">
      <c r="A162852">
        <v>162850</v>
      </c>
      <c r="B162852">
        <v>3530805</v>
      </c>
      <c r="C162852">
        <v>3531902</v>
      </c>
      <c r="D162852">
        <v>265.64699999999999</v>
      </c>
    </row>
    <row r="162853" spans="1:4" x14ac:dyDescent="0.25">
      <c r="A162853">
        <v>162851</v>
      </c>
      <c r="B162853">
        <v>3530805</v>
      </c>
      <c r="C162853">
        <v>3532009</v>
      </c>
      <c r="D162853">
        <v>95.835999999999999</v>
      </c>
    </row>
    <row r="162854" spans="1:4" x14ac:dyDescent="0.25">
      <c r="A162854">
        <v>162852</v>
      </c>
      <c r="B162854">
        <v>3530805</v>
      </c>
      <c r="C162854">
        <v>3532058</v>
      </c>
      <c r="D162854">
        <v>212.745</v>
      </c>
    </row>
    <row r="162855" spans="1:4" x14ac:dyDescent="0.25">
      <c r="A162855">
        <v>162853</v>
      </c>
      <c r="B162855">
        <v>3530805</v>
      </c>
      <c r="C162855">
        <v>3532108</v>
      </c>
      <c r="D162855">
        <v>543.88199999999995</v>
      </c>
    </row>
    <row r="162856" spans="1:4" x14ac:dyDescent="0.25">
      <c r="A162856">
        <v>162854</v>
      </c>
      <c r="B162856">
        <v>3530805</v>
      </c>
      <c r="C162856">
        <v>3532157</v>
      </c>
      <c r="D162856">
        <v>517.81600000000003</v>
      </c>
    </row>
    <row r="162857" spans="1:4" x14ac:dyDescent="0.25">
      <c r="A162857">
        <v>162855</v>
      </c>
      <c r="B162857">
        <v>3530805</v>
      </c>
      <c r="C162857">
        <v>3532207</v>
      </c>
      <c r="D162857">
        <v>553.06899999999996</v>
      </c>
    </row>
    <row r="162858" spans="1:4" x14ac:dyDescent="0.25">
      <c r="A162858">
        <v>162856</v>
      </c>
      <c r="B162858">
        <v>3530805</v>
      </c>
      <c r="C162858">
        <v>3532306</v>
      </c>
      <c r="D162858">
        <v>299.625</v>
      </c>
    </row>
    <row r="162859" spans="1:4" x14ac:dyDescent="0.25">
      <c r="A162859">
        <v>162857</v>
      </c>
      <c r="B162859">
        <v>3530805</v>
      </c>
      <c r="C162859">
        <v>3532405</v>
      </c>
      <c r="D162859">
        <v>135.73400000000001</v>
      </c>
    </row>
    <row r="162860" spans="1:4" x14ac:dyDescent="0.25">
      <c r="A162860">
        <v>162858</v>
      </c>
      <c r="B162860">
        <v>3530805</v>
      </c>
      <c r="C162860">
        <v>3532504</v>
      </c>
      <c r="D162860">
        <v>373.54199999999997</v>
      </c>
    </row>
    <row r="162861" spans="1:4" x14ac:dyDescent="0.25">
      <c r="A162861">
        <v>162859</v>
      </c>
      <c r="B162861">
        <v>3530805</v>
      </c>
      <c r="C162861">
        <v>3532603</v>
      </c>
      <c r="D162861">
        <v>413.05599999999998</v>
      </c>
    </row>
    <row r="162862" spans="1:4" x14ac:dyDescent="0.25">
      <c r="A162862">
        <v>162860</v>
      </c>
      <c r="B162862">
        <v>3530805</v>
      </c>
      <c r="C162862">
        <v>3532702</v>
      </c>
      <c r="D162862">
        <v>397.15199999999999</v>
      </c>
    </row>
    <row r="162863" spans="1:4" x14ac:dyDescent="0.25">
      <c r="A162863">
        <v>162861</v>
      </c>
      <c r="B162863">
        <v>3530805</v>
      </c>
      <c r="C162863">
        <v>3532801</v>
      </c>
      <c r="D162863">
        <v>355.05500000000001</v>
      </c>
    </row>
    <row r="162864" spans="1:4" x14ac:dyDescent="0.25">
      <c r="A162864">
        <v>162862</v>
      </c>
      <c r="B162864">
        <v>3530805</v>
      </c>
      <c r="C162864">
        <v>3532827</v>
      </c>
      <c r="D162864">
        <v>367.81599999999997</v>
      </c>
    </row>
    <row r="162865" spans="1:4" x14ac:dyDescent="0.25">
      <c r="A162865">
        <v>162863</v>
      </c>
      <c r="B162865">
        <v>3530805</v>
      </c>
      <c r="C162865">
        <v>3532843</v>
      </c>
      <c r="D162865">
        <v>530.23500000000001</v>
      </c>
    </row>
    <row r="162866" spans="1:4" x14ac:dyDescent="0.25">
      <c r="A162866">
        <v>162864</v>
      </c>
      <c r="B162866">
        <v>3530805</v>
      </c>
      <c r="C162866">
        <v>3532868</v>
      </c>
      <c r="D162866">
        <v>468.23899999999998</v>
      </c>
    </row>
    <row r="162867" spans="1:4" x14ac:dyDescent="0.25">
      <c r="A162867">
        <v>162865</v>
      </c>
      <c r="B162867">
        <v>3530805</v>
      </c>
      <c r="C162867">
        <v>3532900</v>
      </c>
      <c r="D162867">
        <v>222.02500000000001</v>
      </c>
    </row>
    <row r="162868" spans="1:4" x14ac:dyDescent="0.25">
      <c r="A162868">
        <v>162866</v>
      </c>
      <c r="B162868">
        <v>3530805</v>
      </c>
      <c r="C162868">
        <v>3533007</v>
      </c>
      <c r="D162868">
        <v>374.3</v>
      </c>
    </row>
    <row r="162869" spans="1:4" x14ac:dyDescent="0.25">
      <c r="A162869">
        <v>162867</v>
      </c>
      <c r="B162869">
        <v>3530805</v>
      </c>
      <c r="C162869">
        <v>3533106</v>
      </c>
      <c r="D162869">
        <v>601.779</v>
      </c>
    </row>
    <row r="162870" spans="1:4" x14ac:dyDescent="0.25">
      <c r="A162870">
        <v>162868</v>
      </c>
      <c r="B162870">
        <v>3530805</v>
      </c>
      <c r="C162870">
        <v>3533205</v>
      </c>
      <c r="D162870">
        <v>585.654</v>
      </c>
    </row>
    <row r="162871" spans="1:4" x14ac:dyDescent="0.25">
      <c r="A162871">
        <v>162869</v>
      </c>
      <c r="B162871">
        <v>3530805</v>
      </c>
      <c r="C162871">
        <v>3533254</v>
      </c>
      <c r="D162871">
        <v>312.024</v>
      </c>
    </row>
    <row r="162872" spans="1:4" x14ac:dyDescent="0.25">
      <c r="A162872">
        <v>162870</v>
      </c>
      <c r="B162872">
        <v>3530805</v>
      </c>
      <c r="C162872">
        <v>3533304</v>
      </c>
      <c r="D162872">
        <v>450.15100000000001</v>
      </c>
    </row>
    <row r="162873" spans="1:4" x14ac:dyDescent="0.25">
      <c r="A162873">
        <v>162871</v>
      </c>
      <c r="B162873">
        <v>3530805</v>
      </c>
      <c r="C162873">
        <v>3533403</v>
      </c>
      <c r="D162873">
        <v>85.149000000000001</v>
      </c>
    </row>
    <row r="162874" spans="1:4" x14ac:dyDescent="0.25">
      <c r="A162874">
        <v>162872</v>
      </c>
      <c r="B162874">
        <v>3530805</v>
      </c>
      <c r="C162874">
        <v>3533502</v>
      </c>
      <c r="D162874">
        <v>308.39600000000002</v>
      </c>
    </row>
    <row r="162875" spans="1:4" x14ac:dyDescent="0.25">
      <c r="A162875">
        <v>162873</v>
      </c>
      <c r="B162875">
        <v>3530805</v>
      </c>
      <c r="C162875">
        <v>3533601</v>
      </c>
      <c r="D162875">
        <v>259.40800000000002</v>
      </c>
    </row>
    <row r="162876" spans="1:4" x14ac:dyDescent="0.25">
      <c r="A162876">
        <v>162874</v>
      </c>
      <c r="B162876">
        <v>3530805</v>
      </c>
      <c r="C162876">
        <v>3533700</v>
      </c>
      <c r="D162876">
        <v>373.62200000000001</v>
      </c>
    </row>
    <row r="162877" spans="1:4" x14ac:dyDescent="0.25">
      <c r="A162877">
        <v>162875</v>
      </c>
      <c r="B162877">
        <v>3530805</v>
      </c>
      <c r="C162877">
        <v>3533809</v>
      </c>
      <c r="D162877">
        <v>315.89699999999999</v>
      </c>
    </row>
    <row r="162878" spans="1:4" x14ac:dyDescent="0.25">
      <c r="A162878">
        <v>162876</v>
      </c>
      <c r="B162878">
        <v>3530805</v>
      </c>
      <c r="C162878">
        <v>3533908</v>
      </c>
      <c r="D162878">
        <v>334.35</v>
      </c>
    </row>
    <row r="162879" spans="1:4" x14ac:dyDescent="0.25">
      <c r="A162879">
        <v>162877</v>
      </c>
      <c r="B162879">
        <v>3530805</v>
      </c>
      <c r="C162879">
        <v>3534005</v>
      </c>
      <c r="D162879">
        <v>368.245</v>
      </c>
    </row>
    <row r="162880" spans="1:4" x14ac:dyDescent="0.25">
      <c r="A162880">
        <v>162878</v>
      </c>
      <c r="B162880">
        <v>3530805</v>
      </c>
      <c r="C162880">
        <v>3534104</v>
      </c>
      <c r="D162880">
        <v>389.02300000000002</v>
      </c>
    </row>
    <row r="162881" spans="1:4" x14ac:dyDescent="0.25">
      <c r="A162881">
        <v>162879</v>
      </c>
      <c r="B162881">
        <v>3530805</v>
      </c>
      <c r="C162881">
        <v>3534203</v>
      </c>
      <c r="D162881">
        <v>413.97199999999998</v>
      </c>
    </row>
    <row r="162882" spans="1:4" x14ac:dyDescent="0.25">
      <c r="A162882">
        <v>162880</v>
      </c>
      <c r="B162882">
        <v>3530805</v>
      </c>
      <c r="C162882">
        <v>3534302</v>
      </c>
      <c r="D162882">
        <v>251.09700000000001</v>
      </c>
    </row>
    <row r="162883" spans="1:4" x14ac:dyDescent="0.25">
      <c r="A162883">
        <v>162881</v>
      </c>
      <c r="B162883">
        <v>3530805</v>
      </c>
      <c r="C162883">
        <v>3534401</v>
      </c>
      <c r="D162883">
        <v>155.887</v>
      </c>
    </row>
    <row r="162884" spans="1:4" x14ac:dyDescent="0.25">
      <c r="A162884">
        <v>162882</v>
      </c>
      <c r="B162884">
        <v>3530805</v>
      </c>
      <c r="C162884">
        <v>3534500</v>
      </c>
      <c r="D162884">
        <v>407.17399999999998</v>
      </c>
    </row>
    <row r="162885" spans="1:4" x14ac:dyDescent="0.25">
      <c r="A162885">
        <v>162883</v>
      </c>
      <c r="B162885">
        <v>3530805</v>
      </c>
      <c r="C162885">
        <v>3534609</v>
      </c>
      <c r="D162885">
        <v>503.89699999999999</v>
      </c>
    </row>
    <row r="162886" spans="1:4" x14ac:dyDescent="0.25">
      <c r="A162886">
        <v>162884</v>
      </c>
      <c r="B162886">
        <v>3530805</v>
      </c>
      <c r="C162886">
        <v>3534708</v>
      </c>
      <c r="D162886">
        <v>370.815</v>
      </c>
    </row>
    <row r="162887" spans="1:4" x14ac:dyDescent="0.25">
      <c r="A162887">
        <v>162885</v>
      </c>
      <c r="B162887">
        <v>3530805</v>
      </c>
      <c r="C162887">
        <v>3534757</v>
      </c>
      <c r="D162887">
        <v>498.75</v>
      </c>
    </row>
    <row r="162888" spans="1:4" x14ac:dyDescent="0.25">
      <c r="A162888">
        <v>162886</v>
      </c>
      <c r="B162888">
        <v>3530805</v>
      </c>
      <c r="C162888">
        <v>3534807</v>
      </c>
      <c r="D162888">
        <v>604.10199999999998</v>
      </c>
    </row>
    <row r="162889" spans="1:4" x14ac:dyDescent="0.25">
      <c r="A162889">
        <v>162887</v>
      </c>
      <c r="B162889">
        <v>3530805</v>
      </c>
      <c r="C162889">
        <v>3534906</v>
      </c>
      <c r="D162889">
        <v>552.62400000000002</v>
      </c>
    </row>
    <row r="162890" spans="1:4" x14ac:dyDescent="0.25">
      <c r="A162890">
        <v>162888</v>
      </c>
      <c r="B162890">
        <v>3530805</v>
      </c>
      <c r="C162890">
        <v>3535002</v>
      </c>
      <c r="D162890">
        <v>396.50900000000001</v>
      </c>
    </row>
    <row r="162891" spans="1:4" x14ac:dyDescent="0.25">
      <c r="A162891">
        <v>162889</v>
      </c>
      <c r="B162891">
        <v>3530805</v>
      </c>
      <c r="C162891">
        <v>3535101</v>
      </c>
      <c r="D162891">
        <v>297.95800000000003</v>
      </c>
    </row>
    <row r="162892" spans="1:4" x14ac:dyDescent="0.25">
      <c r="A162892">
        <v>162890</v>
      </c>
      <c r="B162892">
        <v>3530805</v>
      </c>
      <c r="C162892">
        <v>3535200</v>
      </c>
      <c r="D162892">
        <v>521.21799999999996</v>
      </c>
    </row>
    <row r="162893" spans="1:4" x14ac:dyDescent="0.25">
      <c r="A162893">
        <v>162891</v>
      </c>
      <c r="B162893">
        <v>3530805</v>
      </c>
      <c r="C162893">
        <v>3535309</v>
      </c>
      <c r="D162893">
        <v>412.03</v>
      </c>
    </row>
    <row r="162894" spans="1:4" x14ac:dyDescent="0.25">
      <c r="A162894">
        <v>162892</v>
      </c>
      <c r="B162894">
        <v>3530805</v>
      </c>
      <c r="C162894">
        <v>3535408</v>
      </c>
      <c r="D162894">
        <v>626.529</v>
      </c>
    </row>
    <row r="162895" spans="1:4" x14ac:dyDescent="0.25">
      <c r="A162895">
        <v>162893</v>
      </c>
      <c r="B162895">
        <v>3530805</v>
      </c>
      <c r="C162895">
        <v>3535507</v>
      </c>
      <c r="D162895">
        <v>442.22899999999998</v>
      </c>
    </row>
    <row r="162896" spans="1:4" x14ac:dyDescent="0.25">
      <c r="A162896">
        <v>162894</v>
      </c>
      <c r="B162896">
        <v>3530805</v>
      </c>
      <c r="C162896">
        <v>3535606</v>
      </c>
      <c r="D162896">
        <v>236.102</v>
      </c>
    </row>
    <row r="162897" spans="1:4" x14ac:dyDescent="0.25">
      <c r="A162897">
        <v>162895</v>
      </c>
      <c r="B162897">
        <v>3530805</v>
      </c>
      <c r="C162897">
        <v>3535705</v>
      </c>
      <c r="D162897">
        <v>300.28800000000001</v>
      </c>
    </row>
    <row r="162898" spans="1:4" x14ac:dyDescent="0.25">
      <c r="A162898">
        <v>162896</v>
      </c>
      <c r="B162898">
        <v>3530805</v>
      </c>
      <c r="C162898">
        <v>3535804</v>
      </c>
      <c r="D162898">
        <v>315.202</v>
      </c>
    </row>
    <row r="162899" spans="1:4" x14ac:dyDescent="0.25">
      <c r="A162899">
        <v>162897</v>
      </c>
      <c r="B162899">
        <v>3530805</v>
      </c>
      <c r="C162899">
        <v>3535903</v>
      </c>
      <c r="D162899">
        <v>515.90899999999999</v>
      </c>
    </row>
    <row r="162900" spans="1:4" x14ac:dyDescent="0.25">
      <c r="A162900">
        <v>162898</v>
      </c>
      <c r="B162900">
        <v>3530805</v>
      </c>
      <c r="C162900">
        <v>3536000</v>
      </c>
      <c r="D162900">
        <v>494.87400000000002</v>
      </c>
    </row>
    <row r="162901" spans="1:4" x14ac:dyDescent="0.25">
      <c r="A162901">
        <v>162899</v>
      </c>
      <c r="B162901">
        <v>3530805</v>
      </c>
      <c r="C162901">
        <v>3536109</v>
      </c>
      <c r="D162901">
        <v>261.06400000000002</v>
      </c>
    </row>
    <row r="162902" spans="1:4" x14ac:dyDescent="0.25">
      <c r="A162902">
        <v>162900</v>
      </c>
      <c r="B162902">
        <v>3530805</v>
      </c>
      <c r="C162902">
        <v>3536208</v>
      </c>
      <c r="D162902">
        <v>352.18099999999998</v>
      </c>
    </row>
    <row r="162903" spans="1:4" x14ac:dyDescent="0.25">
      <c r="A162903">
        <v>162901</v>
      </c>
      <c r="B162903">
        <v>3530805</v>
      </c>
      <c r="C162903">
        <v>3536257</v>
      </c>
      <c r="D162903">
        <v>436.88299999999998</v>
      </c>
    </row>
    <row r="162904" spans="1:4" x14ac:dyDescent="0.25">
      <c r="A162904">
        <v>162902</v>
      </c>
      <c r="B162904">
        <v>3530805</v>
      </c>
      <c r="C162904">
        <v>3536307</v>
      </c>
      <c r="D162904">
        <v>246.34</v>
      </c>
    </row>
    <row r="162905" spans="1:4" x14ac:dyDescent="0.25">
      <c r="A162905">
        <v>162903</v>
      </c>
      <c r="B162905">
        <v>3530805</v>
      </c>
      <c r="C162905">
        <v>3536406</v>
      </c>
      <c r="D162905">
        <v>630.66399999999999</v>
      </c>
    </row>
    <row r="162906" spans="1:4" x14ac:dyDescent="0.25">
      <c r="A162906">
        <v>162904</v>
      </c>
      <c r="B162906">
        <v>3530805</v>
      </c>
      <c r="C162906">
        <v>3536505</v>
      </c>
      <c r="D162906">
        <v>65.959999999999994</v>
      </c>
    </row>
    <row r="162907" spans="1:4" x14ac:dyDescent="0.25">
      <c r="A162907">
        <v>162905</v>
      </c>
      <c r="B162907">
        <v>3530805</v>
      </c>
      <c r="C162907">
        <v>3536570</v>
      </c>
      <c r="D162907">
        <v>298.98599999999999</v>
      </c>
    </row>
    <row r="162908" spans="1:4" x14ac:dyDescent="0.25">
      <c r="A162908">
        <v>162906</v>
      </c>
      <c r="B162908">
        <v>3530805</v>
      </c>
      <c r="C162908">
        <v>3536604</v>
      </c>
      <c r="D162908">
        <v>426.31200000000001</v>
      </c>
    </row>
    <row r="162909" spans="1:4" x14ac:dyDescent="0.25">
      <c r="A162909">
        <v>162907</v>
      </c>
      <c r="B162909">
        <v>3530805</v>
      </c>
      <c r="C162909">
        <v>3536703</v>
      </c>
      <c r="D162909">
        <v>225.77600000000001</v>
      </c>
    </row>
    <row r="162910" spans="1:4" x14ac:dyDescent="0.25">
      <c r="A162910">
        <v>162908</v>
      </c>
      <c r="B162910">
        <v>3530805</v>
      </c>
      <c r="C162910">
        <v>3536802</v>
      </c>
      <c r="D162910">
        <v>103.367</v>
      </c>
    </row>
    <row r="162911" spans="1:4" x14ac:dyDescent="0.25">
      <c r="A162911">
        <v>162909</v>
      </c>
      <c r="B162911">
        <v>3530805</v>
      </c>
      <c r="C162911">
        <v>3536901</v>
      </c>
      <c r="D162911">
        <v>450.44</v>
      </c>
    </row>
    <row r="162912" spans="1:4" x14ac:dyDescent="0.25">
      <c r="A162912">
        <v>162910</v>
      </c>
      <c r="B162912">
        <v>3530805</v>
      </c>
      <c r="C162912">
        <v>3537008</v>
      </c>
      <c r="D162912">
        <v>300.45699999999999</v>
      </c>
    </row>
    <row r="162913" spans="1:4" x14ac:dyDescent="0.25">
      <c r="A162913">
        <v>162911</v>
      </c>
      <c r="B162913">
        <v>3530805</v>
      </c>
      <c r="C162913">
        <v>3537107</v>
      </c>
      <c r="D162913">
        <v>53.137999999999998</v>
      </c>
    </row>
    <row r="162914" spans="1:4" x14ac:dyDescent="0.25">
      <c r="A162914">
        <v>162912</v>
      </c>
      <c r="B162914">
        <v>3530805</v>
      </c>
      <c r="C162914">
        <v>3537156</v>
      </c>
      <c r="D162914">
        <v>477.23399999999998</v>
      </c>
    </row>
    <row r="162915" spans="1:4" x14ac:dyDescent="0.25">
      <c r="A162915">
        <v>162913</v>
      </c>
      <c r="B162915">
        <v>3530805</v>
      </c>
      <c r="C162915">
        <v>3537206</v>
      </c>
      <c r="D162915">
        <v>282.04199999999997</v>
      </c>
    </row>
    <row r="162916" spans="1:4" x14ac:dyDescent="0.25">
      <c r="A162916">
        <v>162914</v>
      </c>
      <c r="B162916">
        <v>3530805</v>
      </c>
      <c r="C162916">
        <v>3537305</v>
      </c>
      <c r="D162916">
        <v>409.96699999999998</v>
      </c>
    </row>
    <row r="162917" spans="1:4" x14ac:dyDescent="0.25">
      <c r="A162917">
        <v>162915</v>
      </c>
      <c r="B162917">
        <v>3530805</v>
      </c>
      <c r="C162917">
        <v>3537404</v>
      </c>
      <c r="D162917">
        <v>525.64200000000005</v>
      </c>
    </row>
    <row r="162918" spans="1:4" x14ac:dyDescent="0.25">
      <c r="A162918">
        <v>162916</v>
      </c>
      <c r="B162918">
        <v>3530805</v>
      </c>
      <c r="C162918">
        <v>3537503</v>
      </c>
      <c r="D162918">
        <v>180.07300000000001</v>
      </c>
    </row>
    <row r="162919" spans="1:4" x14ac:dyDescent="0.25">
      <c r="A162919">
        <v>162917</v>
      </c>
      <c r="B162919">
        <v>3530805</v>
      </c>
      <c r="C162919">
        <v>3537602</v>
      </c>
      <c r="D162919">
        <v>293.94900000000001</v>
      </c>
    </row>
    <row r="162920" spans="1:4" x14ac:dyDescent="0.25">
      <c r="A162920">
        <v>162918</v>
      </c>
      <c r="B162920">
        <v>3530805</v>
      </c>
      <c r="C162920">
        <v>3537701</v>
      </c>
      <c r="D162920">
        <v>467.82499999999999</v>
      </c>
    </row>
    <row r="162921" spans="1:4" x14ac:dyDescent="0.25">
      <c r="A162921">
        <v>162919</v>
      </c>
      <c r="B162921">
        <v>3530805</v>
      </c>
      <c r="C162921">
        <v>3537800</v>
      </c>
      <c r="D162921">
        <v>187.44900000000001</v>
      </c>
    </row>
    <row r="162922" spans="1:4" x14ac:dyDescent="0.25">
      <c r="A162922">
        <v>162920</v>
      </c>
      <c r="B162922">
        <v>3530805</v>
      </c>
      <c r="C162922">
        <v>3537909</v>
      </c>
      <c r="D162922">
        <v>204.946</v>
      </c>
    </row>
    <row r="162923" spans="1:4" x14ac:dyDescent="0.25">
      <c r="A162923">
        <v>162921</v>
      </c>
      <c r="B162923">
        <v>3530805</v>
      </c>
      <c r="C162923">
        <v>3538006</v>
      </c>
      <c r="D162923">
        <v>260.37799999999999</v>
      </c>
    </row>
    <row r="162924" spans="1:4" x14ac:dyDescent="0.25">
      <c r="A162924">
        <v>162922</v>
      </c>
      <c r="B162924">
        <v>3530805</v>
      </c>
      <c r="C162924">
        <v>3538105</v>
      </c>
      <c r="D162924">
        <v>281.12400000000002</v>
      </c>
    </row>
    <row r="162925" spans="1:4" x14ac:dyDescent="0.25">
      <c r="A162925">
        <v>162923</v>
      </c>
      <c r="B162925">
        <v>3530805</v>
      </c>
      <c r="C162925">
        <v>3538204</v>
      </c>
      <c r="D162925">
        <v>79.317999999999998</v>
      </c>
    </row>
    <row r="162926" spans="1:4" x14ac:dyDescent="0.25">
      <c r="A162926">
        <v>162924</v>
      </c>
      <c r="B162926">
        <v>3530805</v>
      </c>
      <c r="C162926">
        <v>3538303</v>
      </c>
      <c r="D162926">
        <v>603.74699999999996</v>
      </c>
    </row>
    <row r="162927" spans="1:4" x14ac:dyDescent="0.25">
      <c r="A162927">
        <v>162925</v>
      </c>
      <c r="B162927">
        <v>3530805</v>
      </c>
      <c r="C162927">
        <v>3538501</v>
      </c>
      <c r="D162927">
        <v>320.66000000000003</v>
      </c>
    </row>
    <row r="162928" spans="1:4" x14ac:dyDescent="0.25">
      <c r="A162928">
        <v>162926</v>
      </c>
      <c r="B162928">
        <v>3530805</v>
      </c>
      <c r="C162928">
        <v>3538600</v>
      </c>
      <c r="D162928">
        <v>137.358</v>
      </c>
    </row>
    <row r="162929" spans="1:4" x14ac:dyDescent="0.25">
      <c r="A162929">
        <v>162927</v>
      </c>
      <c r="B162929">
        <v>3530805</v>
      </c>
      <c r="C162929">
        <v>3538709</v>
      </c>
      <c r="D162929">
        <v>93.421999999999997</v>
      </c>
    </row>
    <row r="162930" spans="1:4" x14ac:dyDescent="0.25">
      <c r="A162930">
        <v>162928</v>
      </c>
      <c r="B162930">
        <v>3530805</v>
      </c>
      <c r="C162930">
        <v>3538808</v>
      </c>
      <c r="D162930">
        <v>331.34</v>
      </c>
    </row>
    <row r="162931" spans="1:4" x14ac:dyDescent="0.25">
      <c r="A162931">
        <v>162929</v>
      </c>
      <c r="B162931">
        <v>3530805</v>
      </c>
      <c r="C162931">
        <v>3538907</v>
      </c>
      <c r="D162931">
        <v>315.53500000000003</v>
      </c>
    </row>
    <row r="162932" spans="1:4" x14ac:dyDescent="0.25">
      <c r="A162932">
        <v>162930</v>
      </c>
      <c r="B162932">
        <v>3530805</v>
      </c>
      <c r="C162932">
        <v>3539004</v>
      </c>
      <c r="D162932">
        <v>284.24099999999999</v>
      </c>
    </row>
    <row r="162933" spans="1:4" x14ac:dyDescent="0.25">
      <c r="A162933">
        <v>162931</v>
      </c>
      <c r="B162933">
        <v>3530805</v>
      </c>
      <c r="C162933">
        <v>3539103</v>
      </c>
      <c r="D162933">
        <v>151.316</v>
      </c>
    </row>
    <row r="162934" spans="1:4" x14ac:dyDescent="0.25">
      <c r="A162934">
        <v>162932</v>
      </c>
      <c r="B162934">
        <v>3530805</v>
      </c>
      <c r="C162934">
        <v>3539202</v>
      </c>
      <c r="D162934">
        <v>577.59699999999998</v>
      </c>
    </row>
    <row r="162935" spans="1:4" x14ac:dyDescent="0.25">
      <c r="A162935">
        <v>162933</v>
      </c>
      <c r="B162935">
        <v>3530805</v>
      </c>
      <c r="C162935">
        <v>3539301</v>
      </c>
      <c r="D162935">
        <v>89.638999999999996</v>
      </c>
    </row>
    <row r="162936" spans="1:4" x14ac:dyDescent="0.25">
      <c r="A162936">
        <v>162934</v>
      </c>
      <c r="B162936">
        <v>3530805</v>
      </c>
      <c r="C162936">
        <v>3539400</v>
      </c>
      <c r="D162936">
        <v>266.37700000000001</v>
      </c>
    </row>
    <row r="162937" spans="1:4" x14ac:dyDescent="0.25">
      <c r="A162937">
        <v>162935</v>
      </c>
      <c r="B162937">
        <v>3530805</v>
      </c>
      <c r="C162937">
        <v>3539509</v>
      </c>
      <c r="D162937">
        <v>253.62</v>
      </c>
    </row>
    <row r="162938" spans="1:4" x14ac:dyDescent="0.25">
      <c r="A162938">
        <v>162936</v>
      </c>
      <c r="B162938">
        <v>3530805</v>
      </c>
      <c r="C162938">
        <v>3539608</v>
      </c>
      <c r="D162938">
        <v>416.02300000000002</v>
      </c>
    </row>
    <row r="162939" spans="1:4" x14ac:dyDescent="0.25">
      <c r="A162939">
        <v>162937</v>
      </c>
      <c r="B162939">
        <v>3530805</v>
      </c>
      <c r="C162939">
        <v>3539707</v>
      </c>
      <c r="D162939">
        <v>422.60399999999998</v>
      </c>
    </row>
    <row r="162940" spans="1:4" x14ac:dyDescent="0.25">
      <c r="A162940">
        <v>162938</v>
      </c>
      <c r="B162940">
        <v>3530805</v>
      </c>
      <c r="C162940">
        <v>3539806</v>
      </c>
      <c r="D162940">
        <v>201.06700000000001</v>
      </c>
    </row>
    <row r="162941" spans="1:4" x14ac:dyDescent="0.25">
      <c r="A162941">
        <v>162939</v>
      </c>
      <c r="B162941">
        <v>3530805</v>
      </c>
      <c r="C162941">
        <v>3539905</v>
      </c>
      <c r="D162941">
        <v>392.53199999999998</v>
      </c>
    </row>
    <row r="162942" spans="1:4" x14ac:dyDescent="0.25">
      <c r="A162942">
        <v>162940</v>
      </c>
      <c r="B162942">
        <v>3530805</v>
      </c>
      <c r="C162942">
        <v>3540002</v>
      </c>
      <c r="D162942">
        <v>399.197</v>
      </c>
    </row>
    <row r="162943" spans="1:4" x14ac:dyDescent="0.25">
      <c r="A162943">
        <v>162941</v>
      </c>
      <c r="B162943">
        <v>3530805</v>
      </c>
      <c r="C162943">
        <v>3540101</v>
      </c>
      <c r="D162943">
        <v>322.91800000000001</v>
      </c>
    </row>
    <row r="162944" spans="1:4" x14ac:dyDescent="0.25">
      <c r="A162944">
        <v>162942</v>
      </c>
      <c r="B162944">
        <v>3530805</v>
      </c>
      <c r="C162944">
        <v>3540200</v>
      </c>
      <c r="D162944">
        <v>241.23099999999999</v>
      </c>
    </row>
    <row r="162945" spans="1:4" x14ac:dyDescent="0.25">
      <c r="A162945">
        <v>162943</v>
      </c>
      <c r="B162945">
        <v>3530805</v>
      </c>
      <c r="C162945">
        <v>3540259</v>
      </c>
      <c r="D162945">
        <v>498.21100000000001</v>
      </c>
    </row>
    <row r="162946" spans="1:4" x14ac:dyDescent="0.25">
      <c r="A162946">
        <v>162944</v>
      </c>
      <c r="B162946">
        <v>3530805</v>
      </c>
      <c r="C162946">
        <v>3540309</v>
      </c>
      <c r="D162946">
        <v>456.351</v>
      </c>
    </row>
    <row r="162947" spans="1:4" x14ac:dyDescent="0.25">
      <c r="A162947">
        <v>162945</v>
      </c>
      <c r="B162947">
        <v>3530805</v>
      </c>
      <c r="C162947">
        <v>3540408</v>
      </c>
      <c r="D162947">
        <v>517.26599999999996</v>
      </c>
    </row>
    <row r="162948" spans="1:4" x14ac:dyDescent="0.25">
      <c r="A162948">
        <v>162946</v>
      </c>
      <c r="B162948">
        <v>3530805</v>
      </c>
      <c r="C162948">
        <v>3540507</v>
      </c>
      <c r="D162948">
        <v>226.614</v>
      </c>
    </row>
    <row r="162949" spans="1:4" x14ac:dyDescent="0.25">
      <c r="A162949">
        <v>162947</v>
      </c>
      <c r="B162949">
        <v>3530805</v>
      </c>
      <c r="C162949">
        <v>3540606</v>
      </c>
      <c r="D162949">
        <v>141.93899999999999</v>
      </c>
    </row>
    <row r="162950" spans="1:4" x14ac:dyDescent="0.25">
      <c r="A162950">
        <v>162948</v>
      </c>
      <c r="B162950">
        <v>3530805</v>
      </c>
      <c r="C162950">
        <v>3540705</v>
      </c>
      <c r="D162950">
        <v>116.569</v>
      </c>
    </row>
    <row r="162951" spans="1:4" x14ac:dyDescent="0.25">
      <c r="A162951">
        <v>162949</v>
      </c>
      <c r="B162951">
        <v>3530805</v>
      </c>
      <c r="C162951">
        <v>3540754</v>
      </c>
      <c r="D162951">
        <v>285.23</v>
      </c>
    </row>
    <row r="162952" spans="1:4" x14ac:dyDescent="0.25">
      <c r="A162952">
        <v>162950</v>
      </c>
      <c r="B162952">
        <v>3530805</v>
      </c>
      <c r="C162952">
        <v>3540804</v>
      </c>
      <c r="D162952">
        <v>340.68799999999999</v>
      </c>
    </row>
    <row r="162953" spans="1:4" x14ac:dyDescent="0.25">
      <c r="A162953">
        <v>162951</v>
      </c>
      <c r="B162953">
        <v>3530805</v>
      </c>
      <c r="C162953">
        <v>3540853</v>
      </c>
      <c r="D162953">
        <v>526.43299999999999</v>
      </c>
    </row>
    <row r="162954" spans="1:4" x14ac:dyDescent="0.25">
      <c r="A162954">
        <v>162952</v>
      </c>
      <c r="B162954">
        <v>3530805</v>
      </c>
      <c r="C162954">
        <v>3540903</v>
      </c>
      <c r="D162954">
        <v>206.22800000000001</v>
      </c>
    </row>
    <row r="162955" spans="1:4" x14ac:dyDescent="0.25">
      <c r="A162955">
        <v>162953</v>
      </c>
      <c r="B162955">
        <v>3530805</v>
      </c>
      <c r="C162955">
        <v>3541000</v>
      </c>
      <c r="D162955">
        <v>232.755</v>
      </c>
    </row>
    <row r="162956" spans="1:4" x14ac:dyDescent="0.25">
      <c r="A162956">
        <v>162954</v>
      </c>
      <c r="B162956">
        <v>3530805</v>
      </c>
      <c r="C162956">
        <v>3541059</v>
      </c>
      <c r="D162956">
        <v>221.41499999999999</v>
      </c>
    </row>
    <row r="162957" spans="1:4" x14ac:dyDescent="0.25">
      <c r="A162957">
        <v>162955</v>
      </c>
      <c r="B162957">
        <v>3530805</v>
      </c>
      <c r="C162957">
        <v>3541109</v>
      </c>
      <c r="D162957">
        <v>314.03800000000001</v>
      </c>
    </row>
    <row r="162958" spans="1:4" x14ac:dyDescent="0.25">
      <c r="A162958">
        <v>162956</v>
      </c>
      <c r="B162958">
        <v>3530805</v>
      </c>
      <c r="C162958">
        <v>3541208</v>
      </c>
      <c r="D162958">
        <v>581.82899999999995</v>
      </c>
    </row>
    <row r="162959" spans="1:4" x14ac:dyDescent="0.25">
      <c r="A162959">
        <v>162957</v>
      </c>
      <c r="B162959">
        <v>3530805</v>
      </c>
      <c r="C162959">
        <v>3541307</v>
      </c>
      <c r="D162959">
        <v>636.67399999999998</v>
      </c>
    </row>
    <row r="162960" spans="1:4" x14ac:dyDescent="0.25">
      <c r="A162960">
        <v>162958</v>
      </c>
      <c r="B162960">
        <v>3530805</v>
      </c>
      <c r="C162960">
        <v>3541406</v>
      </c>
      <c r="D162960">
        <v>541.68899999999996</v>
      </c>
    </row>
    <row r="162961" spans="1:4" x14ac:dyDescent="0.25">
      <c r="A162961">
        <v>162959</v>
      </c>
      <c r="B162961">
        <v>3530805</v>
      </c>
      <c r="C162961">
        <v>3541505</v>
      </c>
      <c r="D162961">
        <v>618.96799999999996</v>
      </c>
    </row>
    <row r="162962" spans="1:4" x14ac:dyDescent="0.25">
      <c r="A162962">
        <v>162960</v>
      </c>
      <c r="B162962">
        <v>3530805</v>
      </c>
      <c r="C162962">
        <v>3541604</v>
      </c>
      <c r="D162962">
        <v>384.53300000000002</v>
      </c>
    </row>
    <row r="162963" spans="1:4" x14ac:dyDescent="0.25">
      <c r="A162963">
        <v>162961</v>
      </c>
      <c r="B162963">
        <v>3530805</v>
      </c>
      <c r="C162963">
        <v>3541653</v>
      </c>
      <c r="D162963">
        <v>219.25399999999999</v>
      </c>
    </row>
    <row r="162964" spans="1:4" x14ac:dyDescent="0.25">
      <c r="A162964">
        <v>162962</v>
      </c>
      <c r="B162964">
        <v>3530805</v>
      </c>
      <c r="C162964">
        <v>3541703</v>
      </c>
      <c r="D162964">
        <v>468.142</v>
      </c>
    </row>
    <row r="162965" spans="1:4" x14ac:dyDescent="0.25">
      <c r="A162965">
        <v>162963</v>
      </c>
      <c r="B162965">
        <v>3530805</v>
      </c>
      <c r="C162965">
        <v>3541802</v>
      </c>
      <c r="D162965">
        <v>424.53199999999998</v>
      </c>
    </row>
    <row r="162966" spans="1:4" x14ac:dyDescent="0.25">
      <c r="A162966">
        <v>162964</v>
      </c>
      <c r="B162966">
        <v>3530805</v>
      </c>
      <c r="C162966">
        <v>3541901</v>
      </c>
      <c r="D162966">
        <v>345.37700000000001</v>
      </c>
    </row>
    <row r="162967" spans="1:4" x14ac:dyDescent="0.25">
      <c r="A162967">
        <v>162965</v>
      </c>
      <c r="B162967">
        <v>3530805</v>
      </c>
      <c r="C162967">
        <v>3542008</v>
      </c>
      <c r="D162967">
        <v>414.58800000000002</v>
      </c>
    </row>
    <row r="162968" spans="1:4" x14ac:dyDescent="0.25">
      <c r="A162968">
        <v>162966</v>
      </c>
      <c r="B162968">
        <v>3530805</v>
      </c>
      <c r="C162968">
        <v>3542107</v>
      </c>
      <c r="D162968">
        <v>124.637</v>
      </c>
    </row>
    <row r="162969" spans="1:4" x14ac:dyDescent="0.25">
      <c r="A162969">
        <v>162967</v>
      </c>
      <c r="B162969">
        <v>3530805</v>
      </c>
      <c r="C162969">
        <v>3542206</v>
      </c>
      <c r="D162969">
        <v>485.40600000000001</v>
      </c>
    </row>
    <row r="162970" spans="1:4" x14ac:dyDescent="0.25">
      <c r="A162970">
        <v>162968</v>
      </c>
      <c r="B162970">
        <v>3530805</v>
      </c>
      <c r="C162970">
        <v>3542305</v>
      </c>
      <c r="D162970">
        <v>279.57799999999997</v>
      </c>
    </row>
    <row r="162971" spans="1:4" x14ac:dyDescent="0.25">
      <c r="A162971">
        <v>162969</v>
      </c>
      <c r="B162971">
        <v>3530805</v>
      </c>
      <c r="C162971">
        <v>3542404</v>
      </c>
      <c r="D162971">
        <v>543.75599999999997</v>
      </c>
    </row>
    <row r="162972" spans="1:4" x14ac:dyDescent="0.25">
      <c r="A162972">
        <v>162970</v>
      </c>
      <c r="B162972">
        <v>3530805</v>
      </c>
      <c r="C162972">
        <v>3542503</v>
      </c>
      <c r="D162972">
        <v>306.09800000000001</v>
      </c>
    </row>
    <row r="162973" spans="1:4" x14ac:dyDescent="0.25">
      <c r="A162973">
        <v>162971</v>
      </c>
      <c r="B162973">
        <v>3530805</v>
      </c>
      <c r="C162973">
        <v>3542602</v>
      </c>
      <c r="D162973">
        <v>323.78899999999999</v>
      </c>
    </row>
    <row r="162974" spans="1:4" x14ac:dyDescent="0.25">
      <c r="A162974">
        <v>162972</v>
      </c>
      <c r="B162974">
        <v>3530805</v>
      </c>
      <c r="C162974">
        <v>3542701</v>
      </c>
      <c r="D162974">
        <v>252.74700000000001</v>
      </c>
    </row>
    <row r="162975" spans="1:4" x14ac:dyDescent="0.25">
      <c r="A162975">
        <v>162973</v>
      </c>
      <c r="B162975">
        <v>3530805</v>
      </c>
      <c r="C162975">
        <v>3542800</v>
      </c>
      <c r="D162975">
        <v>411.02800000000002</v>
      </c>
    </row>
    <row r="162976" spans="1:4" x14ac:dyDescent="0.25">
      <c r="A162976">
        <v>162974</v>
      </c>
      <c r="B162976">
        <v>3530805</v>
      </c>
      <c r="C162976">
        <v>3542909</v>
      </c>
      <c r="D162976">
        <v>167.482</v>
      </c>
    </row>
    <row r="162977" spans="1:4" x14ac:dyDescent="0.25">
      <c r="A162977">
        <v>162975</v>
      </c>
      <c r="B162977">
        <v>3530805</v>
      </c>
      <c r="C162977">
        <v>3543006</v>
      </c>
      <c r="D162977">
        <v>349.017</v>
      </c>
    </row>
    <row r="162978" spans="1:4" x14ac:dyDescent="0.25">
      <c r="A162978">
        <v>162976</v>
      </c>
      <c r="B162978">
        <v>3530805</v>
      </c>
      <c r="C162978">
        <v>3543105</v>
      </c>
      <c r="D162978">
        <v>286.69600000000003</v>
      </c>
    </row>
    <row r="162979" spans="1:4" x14ac:dyDescent="0.25">
      <c r="A162979">
        <v>162977</v>
      </c>
      <c r="B162979">
        <v>3530805</v>
      </c>
      <c r="C162979">
        <v>3543204</v>
      </c>
      <c r="D162979">
        <v>391.89</v>
      </c>
    </row>
    <row r="162980" spans="1:4" x14ac:dyDescent="0.25">
      <c r="A162980">
        <v>162978</v>
      </c>
      <c r="B162980">
        <v>3530805</v>
      </c>
      <c r="C162980">
        <v>3543238</v>
      </c>
      <c r="D162980">
        <v>595.40200000000004</v>
      </c>
    </row>
    <row r="162981" spans="1:4" x14ac:dyDescent="0.25">
      <c r="A162981">
        <v>162979</v>
      </c>
      <c r="B162981">
        <v>3530805</v>
      </c>
      <c r="C162981">
        <v>3543253</v>
      </c>
      <c r="D162981">
        <v>296.00900000000001</v>
      </c>
    </row>
    <row r="162982" spans="1:4" x14ac:dyDescent="0.25">
      <c r="A162982">
        <v>162980</v>
      </c>
      <c r="B162982">
        <v>3530805</v>
      </c>
      <c r="C162982">
        <v>3543303</v>
      </c>
      <c r="D162982">
        <v>210.27500000000001</v>
      </c>
    </row>
    <row r="162983" spans="1:4" x14ac:dyDescent="0.25">
      <c r="A162983">
        <v>162981</v>
      </c>
      <c r="B162983">
        <v>3530805</v>
      </c>
      <c r="C162983">
        <v>3543402</v>
      </c>
      <c r="D162983">
        <v>200.63200000000001</v>
      </c>
    </row>
    <row r="162984" spans="1:4" x14ac:dyDescent="0.25">
      <c r="A162984">
        <v>162982</v>
      </c>
      <c r="B162984">
        <v>3530805</v>
      </c>
      <c r="C162984">
        <v>3543501</v>
      </c>
      <c r="D162984">
        <v>435.452</v>
      </c>
    </row>
    <row r="162985" spans="1:4" x14ac:dyDescent="0.25">
      <c r="A162985">
        <v>162983</v>
      </c>
      <c r="B162985">
        <v>3530805</v>
      </c>
      <c r="C162985">
        <v>3543600</v>
      </c>
      <c r="D162985">
        <v>327.71300000000002</v>
      </c>
    </row>
    <row r="162986" spans="1:4" x14ac:dyDescent="0.25">
      <c r="A162986">
        <v>162984</v>
      </c>
      <c r="B162986">
        <v>3530805</v>
      </c>
      <c r="C162986">
        <v>3543709</v>
      </c>
      <c r="D162986">
        <v>197.55600000000001</v>
      </c>
    </row>
    <row r="162987" spans="1:4" x14ac:dyDescent="0.25">
      <c r="A162987">
        <v>162985</v>
      </c>
      <c r="B162987">
        <v>3530805</v>
      </c>
      <c r="C162987">
        <v>3543808</v>
      </c>
      <c r="D162987">
        <v>479.92</v>
      </c>
    </row>
    <row r="162988" spans="1:4" x14ac:dyDescent="0.25">
      <c r="A162988">
        <v>162986</v>
      </c>
      <c r="B162988">
        <v>3530805</v>
      </c>
      <c r="C162988">
        <v>3543907</v>
      </c>
      <c r="D162988">
        <v>76.043000000000006</v>
      </c>
    </row>
    <row r="162989" spans="1:4" x14ac:dyDescent="0.25">
      <c r="A162989">
        <v>162987</v>
      </c>
      <c r="B162989">
        <v>3530805</v>
      </c>
      <c r="C162989">
        <v>3544004</v>
      </c>
      <c r="D162989">
        <v>103.61199999999999</v>
      </c>
    </row>
    <row r="162990" spans="1:4" x14ac:dyDescent="0.25">
      <c r="A162990">
        <v>162988</v>
      </c>
      <c r="B162990">
        <v>3530805</v>
      </c>
      <c r="C162990">
        <v>3544103</v>
      </c>
      <c r="D162990">
        <v>214.39</v>
      </c>
    </row>
    <row r="162991" spans="1:4" x14ac:dyDescent="0.25">
      <c r="A162991">
        <v>162989</v>
      </c>
      <c r="B162991">
        <v>3530805</v>
      </c>
      <c r="C162991">
        <v>3544202</v>
      </c>
      <c r="D162991">
        <v>459.38400000000001</v>
      </c>
    </row>
    <row r="162992" spans="1:4" x14ac:dyDescent="0.25">
      <c r="A162992">
        <v>162990</v>
      </c>
      <c r="B162992">
        <v>3530805</v>
      </c>
      <c r="C162992">
        <v>3544251</v>
      </c>
      <c r="D162992">
        <v>718.58900000000006</v>
      </c>
    </row>
    <row r="162993" spans="1:4" x14ac:dyDescent="0.25">
      <c r="A162993">
        <v>162991</v>
      </c>
      <c r="B162993">
        <v>3530805</v>
      </c>
      <c r="C162993">
        <v>3544301</v>
      </c>
      <c r="D162993">
        <v>274.26299999999998</v>
      </c>
    </row>
    <row r="162994" spans="1:4" x14ac:dyDescent="0.25">
      <c r="A162994">
        <v>162992</v>
      </c>
      <c r="B162994">
        <v>3530805</v>
      </c>
      <c r="C162994">
        <v>3544400</v>
      </c>
      <c r="D162994">
        <v>494.46</v>
      </c>
    </row>
    <row r="162995" spans="1:4" x14ac:dyDescent="0.25">
      <c r="A162995">
        <v>162993</v>
      </c>
      <c r="B162995">
        <v>3530805</v>
      </c>
      <c r="C162995">
        <v>3544509</v>
      </c>
      <c r="D162995">
        <v>534.26800000000003</v>
      </c>
    </row>
    <row r="162996" spans="1:4" x14ac:dyDescent="0.25">
      <c r="A162996">
        <v>162994</v>
      </c>
      <c r="B162996">
        <v>3530805</v>
      </c>
      <c r="C162996">
        <v>3544608</v>
      </c>
      <c r="D162996">
        <v>400.48399999999998</v>
      </c>
    </row>
    <row r="162997" spans="1:4" x14ac:dyDescent="0.25">
      <c r="A162997">
        <v>162995</v>
      </c>
      <c r="B162997">
        <v>3530805</v>
      </c>
      <c r="C162997">
        <v>3544707</v>
      </c>
      <c r="D162997">
        <v>521.04700000000003</v>
      </c>
    </row>
    <row r="162998" spans="1:4" x14ac:dyDescent="0.25">
      <c r="A162998">
        <v>162996</v>
      </c>
      <c r="B162998">
        <v>3530805</v>
      </c>
      <c r="C162998">
        <v>3544806</v>
      </c>
      <c r="D162998">
        <v>345.67</v>
      </c>
    </row>
    <row r="162999" spans="1:4" x14ac:dyDescent="0.25">
      <c r="A162999">
        <v>162997</v>
      </c>
      <c r="B162999">
        <v>3530805</v>
      </c>
      <c r="C162999">
        <v>3544905</v>
      </c>
      <c r="D162999">
        <v>248.16499999999999</v>
      </c>
    </row>
    <row r="163000" spans="1:4" x14ac:dyDescent="0.25">
      <c r="A163000">
        <v>162998</v>
      </c>
      <c r="B163000">
        <v>3530805</v>
      </c>
      <c r="C163000">
        <v>3545001</v>
      </c>
      <c r="D163000">
        <v>229.83600000000001</v>
      </c>
    </row>
    <row r="163001" spans="1:4" x14ac:dyDescent="0.25">
      <c r="A163001">
        <v>162999</v>
      </c>
      <c r="B163001">
        <v>3530805</v>
      </c>
      <c r="C163001">
        <v>3545100</v>
      </c>
      <c r="D163001">
        <v>519.37900000000002</v>
      </c>
    </row>
    <row r="163002" spans="1:4" x14ac:dyDescent="0.25">
      <c r="A163002">
        <v>163000</v>
      </c>
      <c r="B163002">
        <v>3530805</v>
      </c>
      <c r="C163002">
        <v>3545159</v>
      </c>
      <c r="D163002">
        <v>112.24299999999999</v>
      </c>
    </row>
    <row r="163003" spans="1:4" x14ac:dyDescent="0.25">
      <c r="A163003">
        <v>163001</v>
      </c>
      <c r="B163003">
        <v>3530805</v>
      </c>
      <c r="C163003">
        <v>3545209</v>
      </c>
      <c r="D163003">
        <v>110.67100000000001</v>
      </c>
    </row>
    <row r="163004" spans="1:4" x14ac:dyDescent="0.25">
      <c r="A163004">
        <v>163002</v>
      </c>
      <c r="B163004">
        <v>3530805</v>
      </c>
      <c r="C163004">
        <v>3545308</v>
      </c>
      <c r="D163004">
        <v>178.714</v>
      </c>
    </row>
    <row r="163005" spans="1:4" x14ac:dyDescent="0.25">
      <c r="A163005">
        <v>163003</v>
      </c>
      <c r="B163005">
        <v>3530805</v>
      </c>
      <c r="C163005">
        <v>3545407</v>
      </c>
      <c r="D163005">
        <v>380.262</v>
      </c>
    </row>
    <row r="163006" spans="1:4" x14ac:dyDescent="0.25">
      <c r="A163006">
        <v>163004</v>
      </c>
      <c r="B163006">
        <v>3530805</v>
      </c>
      <c r="C163006">
        <v>3545506</v>
      </c>
      <c r="D163006">
        <v>608.4</v>
      </c>
    </row>
    <row r="163007" spans="1:4" x14ac:dyDescent="0.25">
      <c r="A163007">
        <v>163005</v>
      </c>
      <c r="B163007">
        <v>3530805</v>
      </c>
      <c r="C163007">
        <v>3545605</v>
      </c>
      <c r="D163007">
        <v>273.87</v>
      </c>
    </row>
    <row r="163008" spans="1:4" x14ac:dyDescent="0.25">
      <c r="A163008">
        <v>163006</v>
      </c>
      <c r="B163008">
        <v>3530805</v>
      </c>
      <c r="C163008">
        <v>3545704</v>
      </c>
      <c r="D163008">
        <v>519.75</v>
      </c>
    </row>
    <row r="163009" spans="1:4" x14ac:dyDescent="0.25">
      <c r="A163009">
        <v>163007</v>
      </c>
      <c r="B163009">
        <v>3530805</v>
      </c>
      <c r="C163009">
        <v>3545803</v>
      </c>
      <c r="D163009">
        <v>95.409000000000006</v>
      </c>
    </row>
    <row r="163010" spans="1:4" x14ac:dyDescent="0.25">
      <c r="A163010">
        <v>163008</v>
      </c>
      <c r="B163010">
        <v>3530805</v>
      </c>
      <c r="C163010">
        <v>3546009</v>
      </c>
      <c r="D163010">
        <v>207.77099999999999</v>
      </c>
    </row>
    <row r="163011" spans="1:4" x14ac:dyDescent="0.25">
      <c r="A163011">
        <v>163009</v>
      </c>
      <c r="B163011">
        <v>3530805</v>
      </c>
      <c r="C163011">
        <v>3546108</v>
      </c>
      <c r="D163011">
        <v>545.97799999999995</v>
      </c>
    </row>
    <row r="163012" spans="1:4" x14ac:dyDescent="0.25">
      <c r="A163012">
        <v>163010</v>
      </c>
      <c r="B163012">
        <v>3530805</v>
      </c>
      <c r="C163012">
        <v>3546207</v>
      </c>
      <c r="D163012">
        <v>87.323999999999998</v>
      </c>
    </row>
    <row r="163013" spans="1:4" x14ac:dyDescent="0.25">
      <c r="A163013">
        <v>163011</v>
      </c>
      <c r="B163013">
        <v>3530805</v>
      </c>
      <c r="C163013">
        <v>3546256</v>
      </c>
      <c r="D163013">
        <v>165.893</v>
      </c>
    </row>
    <row r="163014" spans="1:4" x14ac:dyDescent="0.25">
      <c r="A163014">
        <v>163012</v>
      </c>
      <c r="B163014">
        <v>3530805</v>
      </c>
      <c r="C163014">
        <v>3546306</v>
      </c>
      <c r="D163014">
        <v>97.391999999999996</v>
      </c>
    </row>
    <row r="163015" spans="1:4" x14ac:dyDescent="0.25">
      <c r="A163015">
        <v>163013</v>
      </c>
      <c r="B163015">
        <v>3530805</v>
      </c>
      <c r="C163015">
        <v>3546405</v>
      </c>
      <c r="D163015">
        <v>344.16399999999999</v>
      </c>
    </row>
    <row r="163016" spans="1:4" x14ac:dyDescent="0.25">
      <c r="A163016">
        <v>163014</v>
      </c>
      <c r="B163016">
        <v>3530805</v>
      </c>
      <c r="C163016">
        <v>3546504</v>
      </c>
      <c r="D163016">
        <v>228.4</v>
      </c>
    </row>
    <row r="163017" spans="1:4" x14ac:dyDescent="0.25">
      <c r="A163017">
        <v>163015</v>
      </c>
      <c r="B163017">
        <v>3530805</v>
      </c>
      <c r="C163017">
        <v>3546603</v>
      </c>
      <c r="D163017">
        <v>527.44500000000005</v>
      </c>
    </row>
    <row r="163018" spans="1:4" x14ac:dyDescent="0.25">
      <c r="A163018">
        <v>163016</v>
      </c>
      <c r="B163018">
        <v>3530805</v>
      </c>
      <c r="C163018">
        <v>3546702</v>
      </c>
      <c r="D163018">
        <v>70.710999999999999</v>
      </c>
    </row>
    <row r="163019" spans="1:4" x14ac:dyDescent="0.25">
      <c r="A163019">
        <v>163017</v>
      </c>
      <c r="B163019">
        <v>3530805</v>
      </c>
      <c r="C163019">
        <v>3546801</v>
      </c>
      <c r="D163019">
        <v>182.518</v>
      </c>
    </row>
    <row r="163020" spans="1:4" x14ac:dyDescent="0.25">
      <c r="A163020">
        <v>163018</v>
      </c>
      <c r="B163020">
        <v>3530805</v>
      </c>
      <c r="C163020">
        <v>3546900</v>
      </c>
      <c r="D163020">
        <v>195.613</v>
      </c>
    </row>
    <row r="163021" spans="1:4" x14ac:dyDescent="0.25">
      <c r="A163021">
        <v>163019</v>
      </c>
      <c r="B163021">
        <v>3530805</v>
      </c>
      <c r="C163021">
        <v>3547007</v>
      </c>
      <c r="D163021">
        <v>151.512</v>
      </c>
    </row>
    <row r="163022" spans="1:4" x14ac:dyDescent="0.25">
      <c r="A163022">
        <v>163020</v>
      </c>
      <c r="B163022">
        <v>3530805</v>
      </c>
      <c r="C163022">
        <v>3547106</v>
      </c>
      <c r="D163022">
        <v>605.62599999999998</v>
      </c>
    </row>
    <row r="163023" spans="1:4" x14ac:dyDescent="0.25">
      <c r="A163023">
        <v>163021</v>
      </c>
      <c r="B163023">
        <v>3530805</v>
      </c>
      <c r="C163023">
        <v>3547205</v>
      </c>
      <c r="D163023">
        <v>514.76400000000001</v>
      </c>
    </row>
    <row r="163024" spans="1:4" x14ac:dyDescent="0.25">
      <c r="A163024">
        <v>163022</v>
      </c>
      <c r="B163024">
        <v>3530805</v>
      </c>
      <c r="C163024">
        <v>3547304</v>
      </c>
      <c r="D163024">
        <v>138.20500000000001</v>
      </c>
    </row>
    <row r="163025" spans="1:4" x14ac:dyDescent="0.25">
      <c r="A163025">
        <v>163023</v>
      </c>
      <c r="B163025">
        <v>3530805</v>
      </c>
      <c r="C163025">
        <v>3547403</v>
      </c>
      <c r="D163025">
        <v>520.49300000000005</v>
      </c>
    </row>
    <row r="163026" spans="1:4" x14ac:dyDescent="0.25">
      <c r="A163026">
        <v>163024</v>
      </c>
      <c r="B163026">
        <v>3530805</v>
      </c>
      <c r="C163026">
        <v>3547502</v>
      </c>
      <c r="D163026">
        <v>137.01599999999999</v>
      </c>
    </row>
    <row r="163027" spans="1:4" x14ac:dyDescent="0.25">
      <c r="A163027">
        <v>163025</v>
      </c>
      <c r="B163027">
        <v>3530805</v>
      </c>
      <c r="C163027">
        <v>3547601</v>
      </c>
      <c r="D163027">
        <v>141.66</v>
      </c>
    </row>
    <row r="163028" spans="1:4" x14ac:dyDescent="0.25">
      <c r="A163028">
        <v>163026</v>
      </c>
      <c r="B163028">
        <v>3530805</v>
      </c>
      <c r="C163028">
        <v>3547650</v>
      </c>
      <c r="D163028">
        <v>503.96800000000002</v>
      </c>
    </row>
    <row r="163029" spans="1:4" x14ac:dyDescent="0.25">
      <c r="A163029">
        <v>163027</v>
      </c>
      <c r="B163029">
        <v>3530805</v>
      </c>
      <c r="C163029">
        <v>3547700</v>
      </c>
      <c r="D163029">
        <v>589.74900000000002</v>
      </c>
    </row>
    <row r="163030" spans="1:4" x14ac:dyDescent="0.25">
      <c r="A163030">
        <v>163028</v>
      </c>
      <c r="B163030">
        <v>3530805</v>
      </c>
      <c r="C163030">
        <v>3547809</v>
      </c>
      <c r="D163030">
        <v>182.17</v>
      </c>
    </row>
    <row r="163031" spans="1:4" x14ac:dyDescent="0.25">
      <c r="A163031">
        <v>163029</v>
      </c>
      <c r="B163031">
        <v>3530805</v>
      </c>
      <c r="C163031">
        <v>3547908</v>
      </c>
      <c r="D163031">
        <v>198.197</v>
      </c>
    </row>
    <row r="163032" spans="1:4" x14ac:dyDescent="0.25">
      <c r="A163032">
        <v>163030</v>
      </c>
      <c r="B163032">
        <v>3530805</v>
      </c>
      <c r="C163032">
        <v>3548005</v>
      </c>
      <c r="D163032">
        <v>36.488</v>
      </c>
    </row>
    <row r="163033" spans="1:4" x14ac:dyDescent="0.25">
      <c r="A163033">
        <v>163031</v>
      </c>
      <c r="B163033">
        <v>3530805</v>
      </c>
      <c r="C163033">
        <v>3548054</v>
      </c>
      <c r="D163033">
        <v>484.59300000000002</v>
      </c>
    </row>
    <row r="163034" spans="1:4" x14ac:dyDescent="0.25">
      <c r="A163034">
        <v>163032</v>
      </c>
      <c r="B163034">
        <v>3530805</v>
      </c>
      <c r="C163034">
        <v>3548104</v>
      </c>
      <c r="D163034">
        <v>53.923000000000002</v>
      </c>
    </row>
    <row r="163035" spans="1:4" x14ac:dyDescent="0.25">
      <c r="A163035">
        <v>163033</v>
      </c>
      <c r="B163035">
        <v>3530805</v>
      </c>
      <c r="C163035">
        <v>3548203</v>
      </c>
      <c r="D163035">
        <v>273.86099999999999</v>
      </c>
    </row>
    <row r="163036" spans="1:4" x14ac:dyDescent="0.25">
      <c r="A163036">
        <v>163034</v>
      </c>
      <c r="B163036">
        <v>3530805</v>
      </c>
      <c r="C163036">
        <v>3548302</v>
      </c>
      <c r="D163036">
        <v>589.14499999999998</v>
      </c>
    </row>
    <row r="163037" spans="1:4" x14ac:dyDescent="0.25">
      <c r="A163037">
        <v>163035</v>
      </c>
      <c r="B163037">
        <v>3530805</v>
      </c>
      <c r="C163037">
        <v>3548401</v>
      </c>
      <c r="D163037">
        <v>454.53</v>
      </c>
    </row>
    <row r="163038" spans="1:4" x14ac:dyDescent="0.25">
      <c r="A163038">
        <v>163036</v>
      </c>
      <c r="B163038">
        <v>3530805</v>
      </c>
      <c r="C163038">
        <v>3548500</v>
      </c>
      <c r="D163038">
        <v>234.88499999999999</v>
      </c>
    </row>
    <row r="163039" spans="1:4" x14ac:dyDescent="0.25">
      <c r="A163039">
        <v>163037</v>
      </c>
      <c r="B163039">
        <v>3530805</v>
      </c>
      <c r="C163039">
        <v>3548609</v>
      </c>
      <c r="D163039">
        <v>210.54599999999999</v>
      </c>
    </row>
    <row r="163040" spans="1:4" x14ac:dyDescent="0.25">
      <c r="A163040">
        <v>163038</v>
      </c>
      <c r="B163040">
        <v>3530805</v>
      </c>
      <c r="C163040">
        <v>3548708</v>
      </c>
      <c r="D163040">
        <v>177.529</v>
      </c>
    </row>
    <row r="163041" spans="1:4" x14ac:dyDescent="0.25">
      <c r="A163041">
        <v>163039</v>
      </c>
      <c r="B163041">
        <v>3530805</v>
      </c>
      <c r="C163041">
        <v>3548807</v>
      </c>
      <c r="D163041">
        <v>173.49100000000001</v>
      </c>
    </row>
    <row r="163042" spans="1:4" x14ac:dyDescent="0.25">
      <c r="A163042">
        <v>163040</v>
      </c>
      <c r="B163042">
        <v>3530805</v>
      </c>
      <c r="C163042">
        <v>3548906</v>
      </c>
      <c r="D163042">
        <v>135.71600000000001</v>
      </c>
    </row>
    <row r="163043" spans="1:4" x14ac:dyDescent="0.25">
      <c r="A163043">
        <v>163041</v>
      </c>
      <c r="B163043">
        <v>3530805</v>
      </c>
      <c r="C163043">
        <v>3549003</v>
      </c>
      <c r="D163043">
        <v>504.42700000000002</v>
      </c>
    </row>
    <row r="163044" spans="1:4" x14ac:dyDescent="0.25">
      <c r="A163044">
        <v>163042</v>
      </c>
      <c r="B163044">
        <v>3530805</v>
      </c>
      <c r="C163044">
        <v>3549102</v>
      </c>
      <c r="D163044">
        <v>68.194000000000003</v>
      </c>
    </row>
    <row r="163045" spans="1:4" x14ac:dyDescent="0.25">
      <c r="A163045">
        <v>163043</v>
      </c>
      <c r="B163045">
        <v>3530805</v>
      </c>
      <c r="C163045">
        <v>3549201</v>
      </c>
      <c r="D163045">
        <v>473.41699999999997</v>
      </c>
    </row>
    <row r="163046" spans="1:4" x14ac:dyDescent="0.25">
      <c r="A163046">
        <v>163044</v>
      </c>
      <c r="B163046">
        <v>3530805</v>
      </c>
      <c r="C163046">
        <v>3549250</v>
      </c>
      <c r="D163046">
        <v>467.01900000000001</v>
      </c>
    </row>
    <row r="163047" spans="1:4" x14ac:dyDescent="0.25">
      <c r="A163047">
        <v>163045</v>
      </c>
      <c r="B163047">
        <v>3530805</v>
      </c>
      <c r="C163047">
        <v>3549300</v>
      </c>
      <c r="D163047">
        <v>615.49400000000003</v>
      </c>
    </row>
    <row r="163048" spans="1:4" x14ac:dyDescent="0.25">
      <c r="A163048">
        <v>163046</v>
      </c>
      <c r="B163048">
        <v>3530805</v>
      </c>
      <c r="C163048">
        <v>3549409</v>
      </c>
      <c r="D163048">
        <v>268.54399999999998</v>
      </c>
    </row>
    <row r="163049" spans="1:4" x14ac:dyDescent="0.25">
      <c r="A163049">
        <v>163047</v>
      </c>
      <c r="B163049">
        <v>3530805</v>
      </c>
      <c r="C163049">
        <v>3549508</v>
      </c>
      <c r="D163049">
        <v>268.34699999999998</v>
      </c>
    </row>
    <row r="163050" spans="1:4" x14ac:dyDescent="0.25">
      <c r="A163050">
        <v>163048</v>
      </c>
      <c r="B163050">
        <v>3530805</v>
      </c>
      <c r="C163050">
        <v>3549607</v>
      </c>
      <c r="D163050">
        <v>379.99599999999998</v>
      </c>
    </row>
    <row r="163051" spans="1:4" x14ac:dyDescent="0.25">
      <c r="A163051">
        <v>163049</v>
      </c>
      <c r="B163051">
        <v>3530805</v>
      </c>
      <c r="C163051">
        <v>3549706</v>
      </c>
      <c r="D163051">
        <v>106.179</v>
      </c>
    </row>
    <row r="163052" spans="1:4" x14ac:dyDescent="0.25">
      <c r="A163052">
        <v>163050</v>
      </c>
      <c r="B163052">
        <v>3530805</v>
      </c>
      <c r="C163052">
        <v>3549805</v>
      </c>
      <c r="D163052">
        <v>341.916</v>
      </c>
    </row>
    <row r="163053" spans="1:4" x14ac:dyDescent="0.25">
      <c r="A163053">
        <v>163051</v>
      </c>
      <c r="B163053">
        <v>3530805</v>
      </c>
      <c r="C163053">
        <v>3549904</v>
      </c>
      <c r="D163053">
        <v>205.15299999999999</v>
      </c>
    </row>
    <row r="163054" spans="1:4" x14ac:dyDescent="0.25">
      <c r="A163054">
        <v>163052</v>
      </c>
      <c r="B163054">
        <v>3530805</v>
      </c>
      <c r="C163054">
        <v>3549953</v>
      </c>
      <c r="D163054">
        <v>191.005</v>
      </c>
    </row>
    <row r="163055" spans="1:4" x14ac:dyDescent="0.25">
      <c r="A163055">
        <v>163053</v>
      </c>
      <c r="B163055">
        <v>3530805</v>
      </c>
      <c r="C163055">
        <v>3550001</v>
      </c>
      <c r="D163055">
        <v>288.11799999999999</v>
      </c>
    </row>
    <row r="163056" spans="1:4" x14ac:dyDescent="0.25">
      <c r="A163056">
        <v>163054</v>
      </c>
      <c r="B163056">
        <v>3530805</v>
      </c>
      <c r="C163056">
        <v>3550100</v>
      </c>
      <c r="D163056">
        <v>207.46799999999999</v>
      </c>
    </row>
    <row r="163057" spans="1:4" x14ac:dyDescent="0.25">
      <c r="A163057">
        <v>163055</v>
      </c>
      <c r="B163057">
        <v>3530805</v>
      </c>
      <c r="C163057">
        <v>3550209</v>
      </c>
      <c r="D163057">
        <v>236.96700000000001</v>
      </c>
    </row>
    <row r="163058" spans="1:4" x14ac:dyDescent="0.25">
      <c r="A163058">
        <v>163056</v>
      </c>
      <c r="B163058">
        <v>3530805</v>
      </c>
      <c r="C163058">
        <v>3550308</v>
      </c>
      <c r="D163058">
        <v>157.68600000000001</v>
      </c>
    </row>
    <row r="163059" spans="1:4" x14ac:dyDescent="0.25">
      <c r="A163059">
        <v>163057</v>
      </c>
      <c r="B163059">
        <v>3530805</v>
      </c>
      <c r="C163059">
        <v>3550407</v>
      </c>
      <c r="D163059">
        <v>126.235</v>
      </c>
    </row>
    <row r="163060" spans="1:4" x14ac:dyDescent="0.25">
      <c r="A163060">
        <v>163058</v>
      </c>
      <c r="B163060">
        <v>3530805</v>
      </c>
      <c r="C163060">
        <v>3550506</v>
      </c>
      <c r="D163060">
        <v>360.64299999999997</v>
      </c>
    </row>
    <row r="163061" spans="1:4" x14ac:dyDescent="0.25">
      <c r="A163061">
        <v>163059</v>
      </c>
      <c r="B163061">
        <v>3530805</v>
      </c>
      <c r="C163061">
        <v>3550605</v>
      </c>
      <c r="D163061">
        <v>171.821</v>
      </c>
    </row>
    <row r="163062" spans="1:4" x14ac:dyDescent="0.25">
      <c r="A163062">
        <v>163060</v>
      </c>
      <c r="B163062">
        <v>3530805</v>
      </c>
      <c r="C163062">
        <v>3550704</v>
      </c>
      <c r="D163062">
        <v>310.64299999999997</v>
      </c>
    </row>
    <row r="163063" spans="1:4" x14ac:dyDescent="0.25">
      <c r="A163063">
        <v>163061</v>
      </c>
      <c r="B163063">
        <v>3530805</v>
      </c>
      <c r="C163063">
        <v>3550803</v>
      </c>
      <c r="D163063">
        <v>102.13</v>
      </c>
    </row>
    <row r="163064" spans="1:4" x14ac:dyDescent="0.25">
      <c r="A163064">
        <v>163062</v>
      </c>
      <c r="B163064">
        <v>3530805</v>
      </c>
      <c r="C163064">
        <v>3550902</v>
      </c>
      <c r="D163064">
        <v>155.31</v>
      </c>
    </row>
    <row r="163065" spans="1:4" x14ac:dyDescent="0.25">
      <c r="A163065">
        <v>163063</v>
      </c>
      <c r="B163065">
        <v>3530805</v>
      </c>
      <c r="C163065">
        <v>3551009</v>
      </c>
      <c r="D163065">
        <v>229.333</v>
      </c>
    </row>
    <row r="163066" spans="1:4" x14ac:dyDescent="0.25">
      <c r="A163066">
        <v>163064</v>
      </c>
      <c r="B163066">
        <v>3530805</v>
      </c>
      <c r="C163066">
        <v>3551108</v>
      </c>
      <c r="D163066">
        <v>211.12299999999999</v>
      </c>
    </row>
    <row r="163067" spans="1:4" x14ac:dyDescent="0.25">
      <c r="A163067">
        <v>163065</v>
      </c>
      <c r="B163067">
        <v>3530805</v>
      </c>
      <c r="C163067">
        <v>3551207</v>
      </c>
      <c r="D163067">
        <v>345.04300000000001</v>
      </c>
    </row>
    <row r="163068" spans="1:4" x14ac:dyDescent="0.25">
      <c r="A163068">
        <v>163066</v>
      </c>
      <c r="B163068">
        <v>3530805</v>
      </c>
      <c r="C163068">
        <v>3551306</v>
      </c>
      <c r="D163068">
        <v>408.61099999999999</v>
      </c>
    </row>
    <row r="163069" spans="1:4" x14ac:dyDescent="0.25">
      <c r="A163069">
        <v>163067</v>
      </c>
      <c r="B163069">
        <v>3530805</v>
      </c>
      <c r="C163069">
        <v>3551405</v>
      </c>
      <c r="D163069">
        <v>181.65100000000001</v>
      </c>
    </row>
    <row r="163070" spans="1:4" x14ac:dyDescent="0.25">
      <c r="A163070">
        <v>163068</v>
      </c>
      <c r="B163070">
        <v>3530805</v>
      </c>
      <c r="C163070">
        <v>3551504</v>
      </c>
      <c r="D163070">
        <v>190.215</v>
      </c>
    </row>
    <row r="163071" spans="1:4" x14ac:dyDescent="0.25">
      <c r="A163071">
        <v>163069</v>
      </c>
      <c r="B163071">
        <v>3530805</v>
      </c>
      <c r="C163071">
        <v>3551603</v>
      </c>
      <c r="D163071">
        <v>48.234000000000002</v>
      </c>
    </row>
    <row r="163072" spans="1:4" x14ac:dyDescent="0.25">
      <c r="A163072">
        <v>163070</v>
      </c>
      <c r="B163072">
        <v>3530805</v>
      </c>
      <c r="C163072">
        <v>3551702</v>
      </c>
      <c r="D163072">
        <v>222.9</v>
      </c>
    </row>
    <row r="163073" spans="1:4" x14ac:dyDescent="0.25">
      <c r="A163073">
        <v>163071</v>
      </c>
      <c r="B163073">
        <v>3530805</v>
      </c>
      <c r="C163073">
        <v>3551801</v>
      </c>
      <c r="D163073">
        <v>343.72199999999998</v>
      </c>
    </row>
    <row r="163074" spans="1:4" x14ac:dyDescent="0.25">
      <c r="A163074">
        <v>163072</v>
      </c>
      <c r="B163074">
        <v>3530805</v>
      </c>
      <c r="C163074">
        <v>3551900</v>
      </c>
      <c r="D163074">
        <v>318.90300000000002</v>
      </c>
    </row>
    <row r="163075" spans="1:4" x14ac:dyDescent="0.25">
      <c r="A163075">
        <v>163073</v>
      </c>
      <c r="B163075">
        <v>3530805</v>
      </c>
      <c r="C163075">
        <v>3552007</v>
      </c>
      <c r="D163075">
        <v>332.97500000000002</v>
      </c>
    </row>
    <row r="163076" spans="1:4" x14ac:dyDescent="0.25">
      <c r="A163076">
        <v>163074</v>
      </c>
      <c r="B163076">
        <v>3530805</v>
      </c>
      <c r="C163076">
        <v>3552106</v>
      </c>
      <c r="D163076">
        <v>61.069000000000003</v>
      </c>
    </row>
    <row r="163077" spans="1:4" x14ac:dyDescent="0.25">
      <c r="A163077">
        <v>163075</v>
      </c>
      <c r="B163077">
        <v>3530805</v>
      </c>
      <c r="C163077">
        <v>3552205</v>
      </c>
      <c r="D163077">
        <v>152.73099999999999</v>
      </c>
    </row>
    <row r="163078" spans="1:4" x14ac:dyDescent="0.25">
      <c r="A163078">
        <v>163076</v>
      </c>
      <c r="B163078">
        <v>3530805</v>
      </c>
      <c r="C163078">
        <v>3552304</v>
      </c>
      <c r="D163078">
        <v>517.053</v>
      </c>
    </row>
    <row r="163079" spans="1:4" x14ac:dyDescent="0.25">
      <c r="A163079">
        <v>163077</v>
      </c>
      <c r="B163079">
        <v>3530805</v>
      </c>
      <c r="C163079">
        <v>3552403</v>
      </c>
      <c r="D163079">
        <v>80.781999999999996</v>
      </c>
    </row>
    <row r="163080" spans="1:4" x14ac:dyDescent="0.25">
      <c r="A163080">
        <v>163078</v>
      </c>
      <c r="B163080">
        <v>3530805</v>
      </c>
      <c r="C163080">
        <v>3552502</v>
      </c>
      <c r="D163080">
        <v>202.191</v>
      </c>
    </row>
    <row r="163081" spans="1:4" x14ac:dyDescent="0.25">
      <c r="A163081">
        <v>163079</v>
      </c>
      <c r="B163081">
        <v>3530805</v>
      </c>
      <c r="C163081">
        <v>3552551</v>
      </c>
      <c r="D163081">
        <v>532.71100000000001</v>
      </c>
    </row>
    <row r="163082" spans="1:4" x14ac:dyDescent="0.25">
      <c r="A163082">
        <v>163080</v>
      </c>
      <c r="B163082">
        <v>3530805</v>
      </c>
      <c r="C163082">
        <v>3552601</v>
      </c>
      <c r="D163082">
        <v>313.30700000000002</v>
      </c>
    </row>
    <row r="163083" spans="1:4" x14ac:dyDescent="0.25">
      <c r="A163083">
        <v>163081</v>
      </c>
      <c r="B163083">
        <v>3530805</v>
      </c>
      <c r="C163083">
        <v>3552700</v>
      </c>
      <c r="D163083">
        <v>236.25200000000001</v>
      </c>
    </row>
    <row r="163084" spans="1:4" x14ac:dyDescent="0.25">
      <c r="A163084">
        <v>163082</v>
      </c>
      <c r="B163084">
        <v>3530805</v>
      </c>
      <c r="C163084">
        <v>3552809</v>
      </c>
      <c r="D163084">
        <v>165.828</v>
      </c>
    </row>
    <row r="163085" spans="1:4" x14ac:dyDescent="0.25">
      <c r="A163085">
        <v>163083</v>
      </c>
      <c r="B163085">
        <v>3530805</v>
      </c>
      <c r="C163085">
        <v>3552908</v>
      </c>
      <c r="D163085">
        <v>553.55600000000004</v>
      </c>
    </row>
    <row r="163086" spans="1:4" x14ac:dyDescent="0.25">
      <c r="A163086">
        <v>163084</v>
      </c>
      <c r="B163086">
        <v>3530805</v>
      </c>
      <c r="C163086">
        <v>3553005</v>
      </c>
      <c r="D163086">
        <v>346.19499999999999</v>
      </c>
    </row>
    <row r="163087" spans="1:4" x14ac:dyDescent="0.25">
      <c r="A163087">
        <v>163085</v>
      </c>
      <c r="B163087">
        <v>3530805</v>
      </c>
      <c r="C163087">
        <v>3553104</v>
      </c>
      <c r="D163087">
        <v>273.97899999999998</v>
      </c>
    </row>
    <row r="163088" spans="1:4" x14ac:dyDescent="0.25">
      <c r="A163088">
        <v>163086</v>
      </c>
      <c r="B163088">
        <v>3530805</v>
      </c>
      <c r="C163088">
        <v>3553203</v>
      </c>
      <c r="D163088">
        <v>266.89699999999999</v>
      </c>
    </row>
    <row r="163089" spans="1:4" x14ac:dyDescent="0.25">
      <c r="A163089">
        <v>163087</v>
      </c>
      <c r="B163089">
        <v>3530805</v>
      </c>
      <c r="C163089">
        <v>3553302</v>
      </c>
      <c r="D163089">
        <v>109.983</v>
      </c>
    </row>
    <row r="163090" spans="1:4" x14ac:dyDescent="0.25">
      <c r="A163090">
        <v>163088</v>
      </c>
      <c r="B163090">
        <v>3530805</v>
      </c>
      <c r="C163090">
        <v>3553401</v>
      </c>
      <c r="D163090">
        <v>381.94799999999998</v>
      </c>
    </row>
    <row r="163091" spans="1:4" x14ac:dyDescent="0.25">
      <c r="A163091">
        <v>163089</v>
      </c>
      <c r="B163091">
        <v>3530805</v>
      </c>
      <c r="C163091">
        <v>3553500</v>
      </c>
      <c r="D163091">
        <v>220.87899999999999</v>
      </c>
    </row>
    <row r="163092" spans="1:4" x14ac:dyDescent="0.25">
      <c r="A163092">
        <v>163090</v>
      </c>
      <c r="B163092">
        <v>3530805</v>
      </c>
      <c r="C163092">
        <v>3553609</v>
      </c>
      <c r="D163092">
        <v>127.93</v>
      </c>
    </row>
    <row r="163093" spans="1:4" x14ac:dyDescent="0.25">
      <c r="A163093">
        <v>163091</v>
      </c>
      <c r="B163093">
        <v>3530805</v>
      </c>
      <c r="C163093">
        <v>3553658</v>
      </c>
      <c r="D163093">
        <v>266.69099999999997</v>
      </c>
    </row>
    <row r="163094" spans="1:4" x14ac:dyDescent="0.25">
      <c r="A163094">
        <v>163092</v>
      </c>
      <c r="B163094">
        <v>3530805</v>
      </c>
      <c r="C163094">
        <v>3553708</v>
      </c>
      <c r="D163094">
        <v>238.34299999999999</v>
      </c>
    </row>
    <row r="163095" spans="1:4" x14ac:dyDescent="0.25">
      <c r="A163095">
        <v>163093</v>
      </c>
      <c r="B163095">
        <v>3530805</v>
      </c>
      <c r="C163095">
        <v>3553807</v>
      </c>
      <c r="D163095">
        <v>326.79700000000003</v>
      </c>
    </row>
    <row r="163096" spans="1:4" x14ac:dyDescent="0.25">
      <c r="A163096">
        <v>163094</v>
      </c>
      <c r="B163096">
        <v>3530805</v>
      </c>
      <c r="C163096">
        <v>3553856</v>
      </c>
      <c r="D163096">
        <v>321.65499999999997</v>
      </c>
    </row>
    <row r="163097" spans="1:4" x14ac:dyDescent="0.25">
      <c r="A163097">
        <v>163095</v>
      </c>
      <c r="B163097">
        <v>3530805</v>
      </c>
      <c r="C163097">
        <v>3553906</v>
      </c>
      <c r="D163097">
        <v>580.35699999999997</v>
      </c>
    </row>
    <row r="163098" spans="1:4" x14ac:dyDescent="0.25">
      <c r="A163098">
        <v>163096</v>
      </c>
      <c r="B163098">
        <v>3530805</v>
      </c>
      <c r="C163098">
        <v>3553955</v>
      </c>
      <c r="D163098">
        <v>453.346</v>
      </c>
    </row>
    <row r="163099" spans="1:4" x14ac:dyDescent="0.25">
      <c r="A163099">
        <v>163097</v>
      </c>
      <c r="B163099">
        <v>3530805</v>
      </c>
      <c r="C163099">
        <v>3554003</v>
      </c>
      <c r="D163099">
        <v>197.87899999999999</v>
      </c>
    </row>
    <row r="163100" spans="1:4" x14ac:dyDescent="0.25">
      <c r="A163100">
        <v>163098</v>
      </c>
      <c r="B163100">
        <v>3530805</v>
      </c>
      <c r="C163100">
        <v>3554102</v>
      </c>
      <c r="D163100">
        <v>245.97</v>
      </c>
    </row>
    <row r="163101" spans="1:4" x14ac:dyDescent="0.25">
      <c r="A163101">
        <v>163099</v>
      </c>
      <c r="B163101">
        <v>3530805</v>
      </c>
      <c r="C163101">
        <v>3554201</v>
      </c>
      <c r="D163101">
        <v>348.73500000000001</v>
      </c>
    </row>
    <row r="163102" spans="1:4" x14ac:dyDescent="0.25">
      <c r="A163102">
        <v>163100</v>
      </c>
      <c r="B163102">
        <v>3530805</v>
      </c>
      <c r="C163102">
        <v>3554300</v>
      </c>
      <c r="D163102">
        <v>686.76900000000001</v>
      </c>
    </row>
    <row r="163103" spans="1:4" x14ac:dyDescent="0.25">
      <c r="A163103">
        <v>163101</v>
      </c>
      <c r="B163103">
        <v>3530805</v>
      </c>
      <c r="C163103">
        <v>3554409</v>
      </c>
      <c r="D163103">
        <v>283.72399999999999</v>
      </c>
    </row>
    <row r="163104" spans="1:4" x14ac:dyDescent="0.25">
      <c r="A163104">
        <v>163102</v>
      </c>
      <c r="B163104">
        <v>3530805</v>
      </c>
      <c r="C163104">
        <v>3554508</v>
      </c>
      <c r="D163104">
        <v>144.80199999999999</v>
      </c>
    </row>
    <row r="163105" spans="1:4" x14ac:dyDescent="0.25">
      <c r="A163105">
        <v>163103</v>
      </c>
      <c r="B163105">
        <v>3530805</v>
      </c>
      <c r="C163105">
        <v>3554607</v>
      </c>
      <c r="D163105">
        <v>395.29300000000001</v>
      </c>
    </row>
    <row r="163106" spans="1:4" x14ac:dyDescent="0.25">
      <c r="A163106">
        <v>163104</v>
      </c>
      <c r="B163106">
        <v>3530805</v>
      </c>
      <c r="C163106">
        <v>3554656</v>
      </c>
      <c r="D163106">
        <v>208.68199999999999</v>
      </c>
    </row>
    <row r="163107" spans="1:4" x14ac:dyDescent="0.25">
      <c r="A163107">
        <v>163105</v>
      </c>
      <c r="B163107">
        <v>3530805</v>
      </c>
      <c r="C163107">
        <v>3554706</v>
      </c>
      <c r="D163107">
        <v>163.53299999999999</v>
      </c>
    </row>
    <row r="163108" spans="1:4" x14ac:dyDescent="0.25">
      <c r="A163108">
        <v>163106</v>
      </c>
      <c r="B163108">
        <v>3530805</v>
      </c>
      <c r="C163108">
        <v>3554755</v>
      </c>
      <c r="D163108">
        <v>209.655</v>
      </c>
    </row>
    <row r="163109" spans="1:4" x14ac:dyDescent="0.25">
      <c r="A163109">
        <v>163107</v>
      </c>
      <c r="B163109">
        <v>3530805</v>
      </c>
      <c r="C163109">
        <v>3554805</v>
      </c>
      <c r="D163109">
        <v>258.61700000000002</v>
      </c>
    </row>
    <row r="163110" spans="1:4" x14ac:dyDescent="0.25">
      <c r="A163110">
        <v>163108</v>
      </c>
      <c r="B163110">
        <v>3530805</v>
      </c>
      <c r="C163110">
        <v>3554904</v>
      </c>
      <c r="D163110">
        <v>526.86400000000003</v>
      </c>
    </row>
    <row r="163111" spans="1:4" x14ac:dyDescent="0.25">
      <c r="A163111">
        <v>163109</v>
      </c>
      <c r="B163111">
        <v>3530805</v>
      </c>
      <c r="C163111">
        <v>3554953</v>
      </c>
      <c r="D163111">
        <v>71.674999999999997</v>
      </c>
    </row>
    <row r="163112" spans="1:4" x14ac:dyDescent="0.25">
      <c r="A163112">
        <v>163110</v>
      </c>
      <c r="B163112">
        <v>3530805</v>
      </c>
      <c r="C163112">
        <v>3555000</v>
      </c>
      <c r="D163112">
        <v>443.59199999999998</v>
      </c>
    </row>
    <row r="163113" spans="1:4" x14ac:dyDescent="0.25">
      <c r="A163113">
        <v>163111</v>
      </c>
      <c r="B163113">
        <v>3530805</v>
      </c>
      <c r="C163113">
        <v>3555109</v>
      </c>
      <c r="D163113">
        <v>592.15300000000002</v>
      </c>
    </row>
    <row r="163114" spans="1:4" x14ac:dyDescent="0.25">
      <c r="A163114">
        <v>163112</v>
      </c>
      <c r="B163114">
        <v>3530805</v>
      </c>
      <c r="C163114">
        <v>3555208</v>
      </c>
      <c r="D163114">
        <v>448.40100000000001</v>
      </c>
    </row>
    <row r="163115" spans="1:4" x14ac:dyDescent="0.25">
      <c r="A163115">
        <v>163113</v>
      </c>
      <c r="B163115">
        <v>3530805</v>
      </c>
      <c r="C163115">
        <v>3555307</v>
      </c>
      <c r="D163115">
        <v>493.161</v>
      </c>
    </row>
    <row r="163116" spans="1:4" x14ac:dyDescent="0.25">
      <c r="A163116">
        <v>163114</v>
      </c>
      <c r="B163116">
        <v>3530805</v>
      </c>
      <c r="C163116">
        <v>3555356</v>
      </c>
      <c r="D163116">
        <v>378.79700000000003</v>
      </c>
    </row>
    <row r="163117" spans="1:4" x14ac:dyDescent="0.25">
      <c r="A163117">
        <v>163115</v>
      </c>
      <c r="B163117">
        <v>3530805</v>
      </c>
      <c r="C163117">
        <v>3555406</v>
      </c>
      <c r="D163117">
        <v>338.649</v>
      </c>
    </row>
    <row r="163118" spans="1:4" x14ac:dyDescent="0.25">
      <c r="A163118">
        <v>163116</v>
      </c>
      <c r="B163118">
        <v>3530805</v>
      </c>
      <c r="C163118">
        <v>3555505</v>
      </c>
      <c r="D163118">
        <v>335.46499999999997</v>
      </c>
    </row>
    <row r="163119" spans="1:4" x14ac:dyDescent="0.25">
      <c r="A163119">
        <v>163117</v>
      </c>
      <c r="B163119">
        <v>3530805</v>
      </c>
      <c r="C163119">
        <v>3555604</v>
      </c>
      <c r="D163119">
        <v>320.83699999999999</v>
      </c>
    </row>
    <row r="163120" spans="1:4" x14ac:dyDescent="0.25">
      <c r="A163120">
        <v>163118</v>
      </c>
      <c r="B163120">
        <v>3530805</v>
      </c>
      <c r="C163120">
        <v>3555703</v>
      </c>
      <c r="D163120">
        <v>407.12400000000002</v>
      </c>
    </row>
    <row r="163121" spans="1:4" x14ac:dyDescent="0.25">
      <c r="A163121">
        <v>163119</v>
      </c>
      <c r="B163121">
        <v>3530805</v>
      </c>
      <c r="C163121">
        <v>3555802</v>
      </c>
      <c r="D163121">
        <v>498.3</v>
      </c>
    </row>
    <row r="163122" spans="1:4" x14ac:dyDescent="0.25">
      <c r="A163122">
        <v>163120</v>
      </c>
      <c r="B163122">
        <v>3530805</v>
      </c>
      <c r="C163122">
        <v>3555901</v>
      </c>
      <c r="D163122">
        <v>332.89499999999998</v>
      </c>
    </row>
    <row r="163123" spans="1:4" x14ac:dyDescent="0.25">
      <c r="A163123">
        <v>163121</v>
      </c>
      <c r="B163123">
        <v>3530805</v>
      </c>
      <c r="C163123">
        <v>3556008</v>
      </c>
      <c r="D163123">
        <v>323.39</v>
      </c>
    </row>
    <row r="163124" spans="1:4" x14ac:dyDescent="0.25">
      <c r="A163124">
        <v>163122</v>
      </c>
      <c r="B163124">
        <v>3530805</v>
      </c>
      <c r="C163124">
        <v>3556107</v>
      </c>
      <c r="D163124">
        <v>439.35899999999998</v>
      </c>
    </row>
    <row r="163125" spans="1:4" x14ac:dyDescent="0.25">
      <c r="A163125">
        <v>163123</v>
      </c>
      <c r="B163125">
        <v>3530805</v>
      </c>
      <c r="C163125">
        <v>3556206</v>
      </c>
      <c r="D163125">
        <v>70.275000000000006</v>
      </c>
    </row>
    <row r="163126" spans="1:4" x14ac:dyDescent="0.25">
      <c r="A163126">
        <v>163124</v>
      </c>
      <c r="B163126">
        <v>3530805</v>
      </c>
      <c r="C163126">
        <v>3556305</v>
      </c>
      <c r="D163126">
        <v>495.89100000000002</v>
      </c>
    </row>
    <row r="163127" spans="1:4" x14ac:dyDescent="0.25">
      <c r="A163127">
        <v>163125</v>
      </c>
      <c r="B163127">
        <v>3530805</v>
      </c>
      <c r="C163127">
        <v>3556354</v>
      </c>
      <c r="D163127">
        <v>146.88</v>
      </c>
    </row>
    <row r="163128" spans="1:4" x14ac:dyDescent="0.25">
      <c r="A163128">
        <v>163126</v>
      </c>
      <c r="B163128">
        <v>3530805</v>
      </c>
      <c r="C163128">
        <v>3556404</v>
      </c>
      <c r="D163128">
        <v>86.515000000000001</v>
      </c>
    </row>
    <row r="163129" spans="1:4" x14ac:dyDescent="0.25">
      <c r="A163129">
        <v>163127</v>
      </c>
      <c r="B163129">
        <v>3530805</v>
      </c>
      <c r="C163129">
        <v>3556453</v>
      </c>
      <c r="D163129">
        <v>181.74600000000001</v>
      </c>
    </row>
    <row r="163130" spans="1:4" x14ac:dyDescent="0.25">
      <c r="A163130">
        <v>163128</v>
      </c>
      <c r="B163130">
        <v>3530805</v>
      </c>
      <c r="C163130">
        <v>3556503</v>
      </c>
      <c r="D163130">
        <v>109.15</v>
      </c>
    </row>
    <row r="163131" spans="1:4" x14ac:dyDescent="0.25">
      <c r="A163131">
        <v>163129</v>
      </c>
      <c r="B163131">
        <v>3530805</v>
      </c>
      <c r="C163131">
        <v>3556602</v>
      </c>
      <c r="D163131">
        <v>352.87099999999998</v>
      </c>
    </row>
    <row r="163132" spans="1:4" x14ac:dyDescent="0.25">
      <c r="A163132">
        <v>163130</v>
      </c>
      <c r="B163132">
        <v>3530805</v>
      </c>
      <c r="C163132">
        <v>3556701</v>
      </c>
      <c r="D163132">
        <v>81.88</v>
      </c>
    </row>
    <row r="163133" spans="1:4" x14ac:dyDescent="0.25">
      <c r="A163133">
        <v>163131</v>
      </c>
      <c r="B163133">
        <v>3530805</v>
      </c>
      <c r="C163133">
        <v>3556800</v>
      </c>
      <c r="D163133">
        <v>270.09899999999999</v>
      </c>
    </row>
    <row r="163134" spans="1:4" x14ac:dyDescent="0.25">
      <c r="A163134">
        <v>163132</v>
      </c>
      <c r="B163134">
        <v>3530805</v>
      </c>
      <c r="C163134">
        <v>3556909</v>
      </c>
      <c r="D163134">
        <v>273.87799999999999</v>
      </c>
    </row>
    <row r="163135" spans="1:4" x14ac:dyDescent="0.25">
      <c r="A163135">
        <v>163133</v>
      </c>
      <c r="B163135">
        <v>3530805</v>
      </c>
      <c r="C163135">
        <v>3556958</v>
      </c>
      <c r="D163135">
        <v>488.51499999999999</v>
      </c>
    </row>
    <row r="163136" spans="1:4" x14ac:dyDescent="0.25">
      <c r="A163136">
        <v>163134</v>
      </c>
      <c r="B163136">
        <v>3530805</v>
      </c>
      <c r="C163136">
        <v>3557006</v>
      </c>
      <c r="D163136">
        <v>160.114</v>
      </c>
    </row>
    <row r="163137" spans="1:4" x14ac:dyDescent="0.25">
      <c r="A163137">
        <v>163135</v>
      </c>
      <c r="B163137">
        <v>3530805</v>
      </c>
      <c r="C163137">
        <v>3557105</v>
      </c>
      <c r="D163137">
        <v>423.84899999999999</v>
      </c>
    </row>
    <row r="163138" spans="1:4" x14ac:dyDescent="0.25">
      <c r="A163138">
        <v>163136</v>
      </c>
      <c r="B163138">
        <v>3530805</v>
      </c>
      <c r="C163138">
        <v>3557154</v>
      </c>
      <c r="D163138">
        <v>429.59800000000001</v>
      </c>
    </row>
    <row r="163139" spans="1:4" x14ac:dyDescent="0.25">
      <c r="A163139">
        <v>163137</v>
      </c>
      <c r="B163139">
        <v>3530805</v>
      </c>
      <c r="C163139">
        <v>3557204</v>
      </c>
      <c r="D163139">
        <v>370.72699999999998</v>
      </c>
    </row>
    <row r="163140" spans="1:4" x14ac:dyDescent="0.25">
      <c r="A163140">
        <v>163138</v>
      </c>
      <c r="B163140">
        <v>3530805</v>
      </c>
      <c r="C163140">
        <v>3557303</v>
      </c>
      <c r="D163140">
        <v>21.85</v>
      </c>
    </row>
    <row r="163141" spans="1:4" x14ac:dyDescent="0.25">
      <c r="A163141">
        <v>163139</v>
      </c>
      <c r="B163141">
        <v>3530904</v>
      </c>
      <c r="C163141">
        <v>3531001</v>
      </c>
      <c r="D163141">
        <v>422.512</v>
      </c>
    </row>
    <row r="163142" spans="1:4" x14ac:dyDescent="0.25">
      <c r="A163142">
        <v>163140</v>
      </c>
      <c r="B163142">
        <v>3530904</v>
      </c>
      <c r="C163142">
        <v>3531100</v>
      </c>
      <c r="D163142">
        <v>251.196</v>
      </c>
    </row>
    <row r="163143" spans="1:4" x14ac:dyDescent="0.25">
      <c r="A163143">
        <v>163141</v>
      </c>
      <c r="B163143">
        <v>3530904</v>
      </c>
      <c r="C163143">
        <v>3531209</v>
      </c>
      <c r="D163143">
        <v>137.845</v>
      </c>
    </row>
    <row r="163144" spans="1:4" x14ac:dyDescent="0.25">
      <c r="A163144">
        <v>163142</v>
      </c>
      <c r="B163144">
        <v>3530904</v>
      </c>
      <c r="C163144">
        <v>3531308</v>
      </c>
      <c r="D163144">
        <v>248.965</v>
      </c>
    </row>
    <row r="163145" spans="1:4" x14ac:dyDescent="0.25">
      <c r="A163145">
        <v>163143</v>
      </c>
      <c r="B163145">
        <v>3530904</v>
      </c>
      <c r="C163145">
        <v>3531407</v>
      </c>
      <c r="D163145">
        <v>366.26499999999999</v>
      </c>
    </row>
    <row r="163146" spans="1:4" x14ac:dyDescent="0.25">
      <c r="A163146">
        <v>163144</v>
      </c>
      <c r="B163146">
        <v>3530904</v>
      </c>
      <c r="C163146">
        <v>3531506</v>
      </c>
      <c r="D163146">
        <v>291.28500000000003</v>
      </c>
    </row>
    <row r="163147" spans="1:4" x14ac:dyDescent="0.25">
      <c r="A163147">
        <v>163145</v>
      </c>
      <c r="B163147">
        <v>3530904</v>
      </c>
      <c r="C163147">
        <v>3531605</v>
      </c>
      <c r="D163147">
        <v>553.33900000000006</v>
      </c>
    </row>
    <row r="163148" spans="1:4" x14ac:dyDescent="0.25">
      <c r="A163148">
        <v>163146</v>
      </c>
      <c r="B163148">
        <v>3530904</v>
      </c>
      <c r="C163148">
        <v>3531704</v>
      </c>
      <c r="D163148">
        <v>261.95</v>
      </c>
    </row>
    <row r="163149" spans="1:4" x14ac:dyDescent="0.25">
      <c r="A163149">
        <v>163147</v>
      </c>
      <c r="B163149">
        <v>3530904</v>
      </c>
      <c r="C163149">
        <v>3531803</v>
      </c>
      <c r="D163149">
        <v>38.219000000000001</v>
      </c>
    </row>
    <row r="163150" spans="1:4" x14ac:dyDescent="0.25">
      <c r="A163150">
        <v>163148</v>
      </c>
      <c r="B163150">
        <v>3530904</v>
      </c>
      <c r="C163150">
        <v>3531902</v>
      </c>
      <c r="D163150">
        <v>294.11599999999999</v>
      </c>
    </row>
    <row r="163151" spans="1:4" x14ac:dyDescent="0.25">
      <c r="A163151">
        <v>163149</v>
      </c>
      <c r="B163151">
        <v>3530904</v>
      </c>
      <c r="C163151">
        <v>3532009</v>
      </c>
      <c r="D163151">
        <v>116.53</v>
      </c>
    </row>
    <row r="163152" spans="1:4" x14ac:dyDescent="0.25">
      <c r="A163152">
        <v>163150</v>
      </c>
      <c r="B163152">
        <v>3530904</v>
      </c>
      <c r="C163152">
        <v>3532058</v>
      </c>
      <c r="D163152">
        <v>199.654</v>
      </c>
    </row>
    <row r="163153" spans="1:4" x14ac:dyDescent="0.25">
      <c r="A163153">
        <v>163151</v>
      </c>
      <c r="B163153">
        <v>3530904</v>
      </c>
      <c r="C163153">
        <v>3532108</v>
      </c>
      <c r="D163153">
        <v>495.29</v>
      </c>
    </row>
    <row r="163154" spans="1:4" x14ac:dyDescent="0.25">
      <c r="A163154">
        <v>163152</v>
      </c>
      <c r="B163154">
        <v>3530904</v>
      </c>
      <c r="C163154">
        <v>3532157</v>
      </c>
      <c r="D163154">
        <v>453.61</v>
      </c>
    </row>
    <row r="163155" spans="1:4" x14ac:dyDescent="0.25">
      <c r="A163155">
        <v>163153</v>
      </c>
      <c r="B163155">
        <v>3530904</v>
      </c>
      <c r="C163155">
        <v>3532207</v>
      </c>
      <c r="D163155">
        <v>490.75400000000002</v>
      </c>
    </row>
    <row r="163156" spans="1:4" x14ac:dyDescent="0.25">
      <c r="A163156">
        <v>163154</v>
      </c>
      <c r="B163156">
        <v>3530904</v>
      </c>
      <c r="C163156">
        <v>3532306</v>
      </c>
      <c r="D163156">
        <v>320.31900000000002</v>
      </c>
    </row>
    <row r="163157" spans="1:4" x14ac:dyDescent="0.25">
      <c r="A163157">
        <v>163155</v>
      </c>
      <c r="B163157">
        <v>3530904</v>
      </c>
      <c r="C163157">
        <v>3532405</v>
      </c>
      <c r="D163157">
        <v>156.428</v>
      </c>
    </row>
    <row r="163158" spans="1:4" x14ac:dyDescent="0.25">
      <c r="A163158">
        <v>163156</v>
      </c>
      <c r="B163158">
        <v>3530904</v>
      </c>
      <c r="C163158">
        <v>3532504</v>
      </c>
      <c r="D163158">
        <v>360.452</v>
      </c>
    </row>
    <row r="163159" spans="1:4" x14ac:dyDescent="0.25">
      <c r="A163159">
        <v>163157</v>
      </c>
      <c r="B163159">
        <v>3530904</v>
      </c>
      <c r="C163159">
        <v>3532603</v>
      </c>
      <c r="D163159">
        <v>399.96600000000001</v>
      </c>
    </row>
    <row r="163160" spans="1:4" x14ac:dyDescent="0.25">
      <c r="A163160">
        <v>163158</v>
      </c>
      <c r="B163160">
        <v>3530904</v>
      </c>
      <c r="C163160">
        <v>3532702</v>
      </c>
      <c r="D163160">
        <v>384.06200000000001</v>
      </c>
    </row>
    <row r="163161" spans="1:4" x14ac:dyDescent="0.25">
      <c r="A163161">
        <v>163159</v>
      </c>
      <c r="B163161">
        <v>3530904</v>
      </c>
      <c r="C163161">
        <v>3532801</v>
      </c>
      <c r="D163161">
        <v>341.96499999999997</v>
      </c>
    </row>
    <row r="163162" spans="1:4" x14ac:dyDescent="0.25">
      <c r="A163162">
        <v>163160</v>
      </c>
      <c r="B163162">
        <v>3530904</v>
      </c>
      <c r="C163162">
        <v>3532827</v>
      </c>
      <c r="D163162">
        <v>256.67</v>
      </c>
    </row>
    <row r="163163" spans="1:4" x14ac:dyDescent="0.25">
      <c r="A163163">
        <v>163161</v>
      </c>
      <c r="B163163">
        <v>3530904</v>
      </c>
      <c r="C163163">
        <v>3532843</v>
      </c>
      <c r="D163163">
        <v>524.09799999999996</v>
      </c>
    </row>
    <row r="163164" spans="1:4" x14ac:dyDescent="0.25">
      <c r="A163164">
        <v>163162</v>
      </c>
      <c r="B163164">
        <v>3530904</v>
      </c>
      <c r="C163164">
        <v>3532868</v>
      </c>
      <c r="D163164">
        <v>444.45699999999999</v>
      </c>
    </row>
    <row r="163165" spans="1:4" x14ac:dyDescent="0.25">
      <c r="A163165">
        <v>163163</v>
      </c>
      <c r="B163165">
        <v>3530904</v>
      </c>
      <c r="C163165">
        <v>3532900</v>
      </c>
      <c r="D163165">
        <v>208.934</v>
      </c>
    </row>
    <row r="163166" spans="1:4" x14ac:dyDescent="0.25">
      <c r="A163166">
        <v>163164</v>
      </c>
      <c r="B163166">
        <v>3530904</v>
      </c>
      <c r="C163166">
        <v>3533007</v>
      </c>
      <c r="D163166">
        <v>361.21</v>
      </c>
    </row>
    <row r="163167" spans="1:4" x14ac:dyDescent="0.25">
      <c r="A163167">
        <v>163165</v>
      </c>
      <c r="B163167">
        <v>3530904</v>
      </c>
      <c r="C163167">
        <v>3533106</v>
      </c>
      <c r="D163167">
        <v>553.18700000000001</v>
      </c>
    </row>
    <row r="163168" spans="1:4" x14ac:dyDescent="0.25">
      <c r="A163168">
        <v>163166</v>
      </c>
      <c r="B163168">
        <v>3530904</v>
      </c>
      <c r="C163168">
        <v>3533205</v>
      </c>
      <c r="D163168">
        <v>537.06200000000001</v>
      </c>
    </row>
    <row r="163169" spans="1:4" x14ac:dyDescent="0.25">
      <c r="A163169">
        <v>163167</v>
      </c>
      <c r="B163169">
        <v>3530904</v>
      </c>
      <c r="C163169">
        <v>3533254</v>
      </c>
      <c r="D163169">
        <v>298.93400000000003</v>
      </c>
    </row>
    <row r="163170" spans="1:4" x14ac:dyDescent="0.25">
      <c r="A163170">
        <v>163168</v>
      </c>
      <c r="B163170">
        <v>3530904</v>
      </c>
      <c r="C163170">
        <v>3533304</v>
      </c>
      <c r="D163170">
        <v>437.06099999999998</v>
      </c>
    </row>
    <row r="163171" spans="1:4" x14ac:dyDescent="0.25">
      <c r="A163171">
        <v>163169</v>
      </c>
      <c r="B163171">
        <v>3530904</v>
      </c>
      <c r="C163171">
        <v>3533403</v>
      </c>
      <c r="D163171">
        <v>42.902000000000001</v>
      </c>
    </row>
    <row r="163172" spans="1:4" x14ac:dyDescent="0.25">
      <c r="A163172">
        <v>163170</v>
      </c>
      <c r="B163172">
        <v>3530904</v>
      </c>
      <c r="C163172">
        <v>3533502</v>
      </c>
      <c r="D163172">
        <v>295.30599999999998</v>
      </c>
    </row>
    <row r="163173" spans="1:4" x14ac:dyDescent="0.25">
      <c r="A163173">
        <v>163171</v>
      </c>
      <c r="B163173">
        <v>3530904</v>
      </c>
      <c r="C163173">
        <v>3533601</v>
      </c>
      <c r="D163173">
        <v>287.87700000000001</v>
      </c>
    </row>
    <row r="163174" spans="1:4" x14ac:dyDescent="0.25">
      <c r="A163174">
        <v>163172</v>
      </c>
      <c r="B163174">
        <v>3530904</v>
      </c>
      <c r="C163174">
        <v>3533700</v>
      </c>
      <c r="D163174">
        <v>357.40199999999999</v>
      </c>
    </row>
    <row r="163175" spans="1:4" x14ac:dyDescent="0.25">
      <c r="A163175">
        <v>163173</v>
      </c>
      <c r="B163175">
        <v>3530904</v>
      </c>
      <c r="C163175">
        <v>3533809</v>
      </c>
      <c r="D163175">
        <v>253.42599999999999</v>
      </c>
    </row>
    <row r="163176" spans="1:4" x14ac:dyDescent="0.25">
      <c r="A163176">
        <v>163174</v>
      </c>
      <c r="B163176">
        <v>3530904</v>
      </c>
      <c r="C163176">
        <v>3533908</v>
      </c>
      <c r="D163176">
        <v>326.72399999999999</v>
      </c>
    </row>
    <row r="163177" spans="1:4" x14ac:dyDescent="0.25">
      <c r="A163177">
        <v>163175</v>
      </c>
      <c r="B163177">
        <v>3530904</v>
      </c>
      <c r="C163177">
        <v>3534005</v>
      </c>
      <c r="D163177">
        <v>355.15499999999997</v>
      </c>
    </row>
    <row r="163178" spans="1:4" x14ac:dyDescent="0.25">
      <c r="A163178">
        <v>163176</v>
      </c>
      <c r="B163178">
        <v>3530904</v>
      </c>
      <c r="C163178">
        <v>3534104</v>
      </c>
      <c r="D163178">
        <v>375.93299999999999</v>
      </c>
    </row>
    <row r="163179" spans="1:4" x14ac:dyDescent="0.25">
      <c r="A163179">
        <v>163177</v>
      </c>
      <c r="B163179">
        <v>3530904</v>
      </c>
      <c r="C163179">
        <v>3534203</v>
      </c>
      <c r="D163179">
        <v>406.346</v>
      </c>
    </row>
    <row r="163180" spans="1:4" x14ac:dyDescent="0.25">
      <c r="A163180">
        <v>163178</v>
      </c>
      <c r="B163180">
        <v>3530904</v>
      </c>
      <c r="C163180">
        <v>3534302</v>
      </c>
      <c r="D163180">
        <v>279.56599999999997</v>
      </c>
    </row>
    <row r="163181" spans="1:4" x14ac:dyDescent="0.25">
      <c r="A163181">
        <v>163179</v>
      </c>
      <c r="B163181">
        <v>3530904</v>
      </c>
      <c r="C163181">
        <v>3534401</v>
      </c>
      <c r="D163181">
        <v>133.00299999999999</v>
      </c>
    </row>
    <row r="163182" spans="1:4" x14ac:dyDescent="0.25">
      <c r="A163182">
        <v>163180</v>
      </c>
      <c r="B163182">
        <v>3530904</v>
      </c>
      <c r="C163182">
        <v>3534500</v>
      </c>
      <c r="D163182">
        <v>394.084</v>
      </c>
    </row>
    <row r="163183" spans="1:4" x14ac:dyDescent="0.25">
      <c r="A163183">
        <v>163181</v>
      </c>
      <c r="B163183">
        <v>3530904</v>
      </c>
      <c r="C163183">
        <v>3534609</v>
      </c>
      <c r="D163183">
        <v>459.10300000000001</v>
      </c>
    </row>
    <row r="163184" spans="1:4" x14ac:dyDescent="0.25">
      <c r="A163184">
        <v>163182</v>
      </c>
      <c r="B163184">
        <v>3530904</v>
      </c>
      <c r="C163184">
        <v>3534708</v>
      </c>
      <c r="D163184">
        <v>302.48700000000002</v>
      </c>
    </row>
    <row r="163185" spans="1:4" x14ac:dyDescent="0.25">
      <c r="A163185">
        <v>163183</v>
      </c>
      <c r="B163185">
        <v>3530904</v>
      </c>
      <c r="C163185">
        <v>3534757</v>
      </c>
      <c r="D163185">
        <v>479.09</v>
      </c>
    </row>
    <row r="163186" spans="1:4" x14ac:dyDescent="0.25">
      <c r="A163186">
        <v>163184</v>
      </c>
      <c r="B163186">
        <v>3530904</v>
      </c>
      <c r="C163186">
        <v>3534807</v>
      </c>
      <c r="D163186">
        <v>601.1</v>
      </c>
    </row>
    <row r="163187" spans="1:4" x14ac:dyDescent="0.25">
      <c r="A163187">
        <v>163185</v>
      </c>
      <c r="B163187">
        <v>3530904</v>
      </c>
      <c r="C163187">
        <v>3534906</v>
      </c>
      <c r="D163187">
        <v>504.03199999999998</v>
      </c>
    </row>
    <row r="163188" spans="1:4" x14ac:dyDescent="0.25">
      <c r="A163188">
        <v>163186</v>
      </c>
      <c r="B163188">
        <v>3530904</v>
      </c>
      <c r="C163188">
        <v>3535002</v>
      </c>
      <c r="D163188">
        <v>383.41899999999998</v>
      </c>
    </row>
    <row r="163189" spans="1:4" x14ac:dyDescent="0.25">
      <c r="A163189">
        <v>163187</v>
      </c>
      <c r="B163189">
        <v>3530904</v>
      </c>
      <c r="C163189">
        <v>3535101</v>
      </c>
      <c r="D163189">
        <v>284.86799999999999</v>
      </c>
    </row>
    <row r="163190" spans="1:4" x14ac:dyDescent="0.25">
      <c r="A163190">
        <v>163188</v>
      </c>
      <c r="B163190">
        <v>3530904</v>
      </c>
      <c r="C163190">
        <v>3535200</v>
      </c>
      <c r="D163190">
        <v>506.68299999999999</v>
      </c>
    </row>
    <row r="163191" spans="1:4" x14ac:dyDescent="0.25">
      <c r="A163191">
        <v>163189</v>
      </c>
      <c r="B163191">
        <v>3530904</v>
      </c>
      <c r="C163191">
        <v>3535309</v>
      </c>
      <c r="D163191">
        <v>343.702</v>
      </c>
    </row>
    <row r="163192" spans="1:4" x14ac:dyDescent="0.25">
      <c r="A163192">
        <v>163190</v>
      </c>
      <c r="B163192">
        <v>3530904</v>
      </c>
      <c r="C163192">
        <v>3535408</v>
      </c>
      <c r="D163192">
        <v>621.43899999999996</v>
      </c>
    </row>
    <row r="163193" spans="1:4" x14ac:dyDescent="0.25">
      <c r="A163193">
        <v>163191</v>
      </c>
      <c r="B163193">
        <v>3530904</v>
      </c>
      <c r="C163193">
        <v>3535507</v>
      </c>
      <c r="D163193">
        <v>396.63600000000002</v>
      </c>
    </row>
    <row r="163194" spans="1:4" x14ac:dyDescent="0.25">
      <c r="A163194">
        <v>163192</v>
      </c>
      <c r="B163194">
        <v>3530904</v>
      </c>
      <c r="C163194">
        <v>3535606</v>
      </c>
      <c r="D163194">
        <v>256.79599999999999</v>
      </c>
    </row>
    <row r="163195" spans="1:4" x14ac:dyDescent="0.25">
      <c r="A163195">
        <v>163193</v>
      </c>
      <c r="B163195">
        <v>3530904</v>
      </c>
      <c r="C163195">
        <v>3535705</v>
      </c>
      <c r="D163195">
        <v>287.19799999999998</v>
      </c>
    </row>
    <row r="163196" spans="1:4" x14ac:dyDescent="0.25">
      <c r="A163196">
        <v>163194</v>
      </c>
      <c r="B163196">
        <v>3530904</v>
      </c>
      <c r="C163196">
        <v>3535804</v>
      </c>
      <c r="D163196">
        <v>204.05500000000001</v>
      </c>
    </row>
    <row r="163197" spans="1:4" x14ac:dyDescent="0.25">
      <c r="A163197">
        <v>163195</v>
      </c>
      <c r="B163197">
        <v>3530904</v>
      </c>
      <c r="C163197">
        <v>3535903</v>
      </c>
      <c r="D163197">
        <v>496.07</v>
      </c>
    </row>
    <row r="163198" spans="1:4" x14ac:dyDescent="0.25">
      <c r="A163198">
        <v>163196</v>
      </c>
      <c r="B163198">
        <v>3530904</v>
      </c>
      <c r="C163198">
        <v>3536000</v>
      </c>
      <c r="D163198">
        <v>477.21</v>
      </c>
    </row>
    <row r="163199" spans="1:4" x14ac:dyDescent="0.25">
      <c r="A163199">
        <v>163197</v>
      </c>
      <c r="B163199">
        <v>3530904</v>
      </c>
      <c r="C163199">
        <v>3536109</v>
      </c>
      <c r="D163199">
        <v>136.52199999999999</v>
      </c>
    </row>
    <row r="163200" spans="1:4" x14ac:dyDescent="0.25">
      <c r="A163200">
        <v>163198</v>
      </c>
      <c r="B163200">
        <v>3530904</v>
      </c>
      <c r="C163200">
        <v>3536208</v>
      </c>
      <c r="D163200">
        <v>274.839</v>
      </c>
    </row>
    <row r="163201" spans="1:4" x14ac:dyDescent="0.25">
      <c r="A163201">
        <v>163199</v>
      </c>
      <c r="B163201">
        <v>3530904</v>
      </c>
      <c r="C163201">
        <v>3536257</v>
      </c>
      <c r="D163201">
        <v>423.79300000000001</v>
      </c>
    </row>
    <row r="163202" spans="1:4" x14ac:dyDescent="0.25">
      <c r="A163202">
        <v>163200</v>
      </c>
      <c r="B163202">
        <v>3530904</v>
      </c>
      <c r="C163202">
        <v>3536307</v>
      </c>
      <c r="D163202">
        <v>325.58</v>
      </c>
    </row>
    <row r="163203" spans="1:4" x14ac:dyDescent="0.25">
      <c r="A163203">
        <v>163201</v>
      </c>
      <c r="B163203">
        <v>3530904</v>
      </c>
      <c r="C163203">
        <v>3536406</v>
      </c>
      <c r="D163203">
        <v>582.072</v>
      </c>
    </row>
    <row r="163204" spans="1:4" x14ac:dyDescent="0.25">
      <c r="A163204">
        <v>163202</v>
      </c>
      <c r="B163204">
        <v>3530904</v>
      </c>
      <c r="C163204">
        <v>3536505</v>
      </c>
      <c r="D163204">
        <v>69.120999999999995</v>
      </c>
    </row>
    <row r="163205" spans="1:4" x14ac:dyDescent="0.25">
      <c r="A163205">
        <v>163203</v>
      </c>
      <c r="B163205">
        <v>3530904</v>
      </c>
      <c r="C163205">
        <v>3536570</v>
      </c>
      <c r="D163205">
        <v>271.64100000000002</v>
      </c>
    </row>
    <row r="163206" spans="1:4" x14ac:dyDescent="0.25">
      <c r="A163206">
        <v>163204</v>
      </c>
      <c r="B163206">
        <v>3530904</v>
      </c>
      <c r="C163206">
        <v>3536604</v>
      </c>
      <c r="D163206">
        <v>418.68599999999998</v>
      </c>
    </row>
    <row r="163207" spans="1:4" x14ac:dyDescent="0.25">
      <c r="A163207">
        <v>163205</v>
      </c>
      <c r="B163207">
        <v>3530904</v>
      </c>
      <c r="C163207">
        <v>3536703</v>
      </c>
      <c r="D163207">
        <v>187.61699999999999</v>
      </c>
    </row>
    <row r="163208" spans="1:4" x14ac:dyDescent="0.25">
      <c r="A163208">
        <v>163206</v>
      </c>
      <c r="B163208">
        <v>3530904</v>
      </c>
      <c r="C163208">
        <v>3536802</v>
      </c>
      <c r="D163208">
        <v>169.82300000000001</v>
      </c>
    </row>
    <row r="163209" spans="1:4" x14ac:dyDescent="0.25">
      <c r="A163209">
        <v>163207</v>
      </c>
      <c r="B163209">
        <v>3530904</v>
      </c>
      <c r="C163209">
        <v>3536901</v>
      </c>
      <c r="D163209">
        <v>437.35</v>
      </c>
    </row>
    <row r="163210" spans="1:4" x14ac:dyDescent="0.25">
      <c r="A163210">
        <v>163208</v>
      </c>
      <c r="B163210">
        <v>3530904</v>
      </c>
      <c r="C163210">
        <v>3537008</v>
      </c>
      <c r="D163210">
        <v>349.90800000000002</v>
      </c>
    </row>
    <row r="163211" spans="1:4" x14ac:dyDescent="0.25">
      <c r="A163211">
        <v>163209</v>
      </c>
      <c r="B163211">
        <v>3530904</v>
      </c>
      <c r="C163211">
        <v>3537107</v>
      </c>
      <c r="D163211">
        <v>108.316</v>
      </c>
    </row>
    <row r="163212" spans="1:4" x14ac:dyDescent="0.25">
      <c r="A163212">
        <v>163210</v>
      </c>
      <c r="B163212">
        <v>3530904</v>
      </c>
      <c r="C163212">
        <v>3537156</v>
      </c>
      <c r="D163212">
        <v>412.25700000000001</v>
      </c>
    </row>
    <row r="163213" spans="1:4" x14ac:dyDescent="0.25">
      <c r="A163213">
        <v>163211</v>
      </c>
      <c r="B163213">
        <v>3530904</v>
      </c>
      <c r="C163213">
        <v>3537206</v>
      </c>
      <c r="D163213">
        <v>263.13799999999998</v>
      </c>
    </row>
    <row r="163214" spans="1:4" x14ac:dyDescent="0.25">
      <c r="A163214">
        <v>163212</v>
      </c>
      <c r="B163214">
        <v>3530904</v>
      </c>
      <c r="C163214">
        <v>3537305</v>
      </c>
      <c r="D163214">
        <v>396.87700000000001</v>
      </c>
    </row>
    <row r="163215" spans="1:4" x14ac:dyDescent="0.25">
      <c r="A163215">
        <v>163213</v>
      </c>
      <c r="B163215">
        <v>3530904</v>
      </c>
      <c r="C163215">
        <v>3537404</v>
      </c>
      <c r="D163215">
        <v>519.505</v>
      </c>
    </row>
    <row r="163216" spans="1:4" x14ac:dyDescent="0.25">
      <c r="A163216">
        <v>163214</v>
      </c>
      <c r="B163216">
        <v>3530904</v>
      </c>
      <c r="C163216">
        <v>3537503</v>
      </c>
      <c r="D163216">
        <v>63.765000000000001</v>
      </c>
    </row>
    <row r="163217" spans="1:4" x14ac:dyDescent="0.25">
      <c r="A163217">
        <v>163215</v>
      </c>
      <c r="B163217">
        <v>3530904</v>
      </c>
      <c r="C163217">
        <v>3537602</v>
      </c>
      <c r="D163217">
        <v>293.053</v>
      </c>
    </row>
    <row r="163218" spans="1:4" x14ac:dyDescent="0.25">
      <c r="A163218">
        <v>163216</v>
      </c>
      <c r="B163218">
        <v>3530904</v>
      </c>
      <c r="C163218">
        <v>3537701</v>
      </c>
      <c r="D163218">
        <v>453.30200000000002</v>
      </c>
    </row>
    <row r="163219" spans="1:4" x14ac:dyDescent="0.25">
      <c r="A163219">
        <v>163217</v>
      </c>
      <c r="B163219">
        <v>3530904</v>
      </c>
      <c r="C163219">
        <v>3537800</v>
      </c>
      <c r="D163219">
        <v>120.38</v>
      </c>
    </row>
    <row r="163220" spans="1:4" x14ac:dyDescent="0.25">
      <c r="A163220">
        <v>163218</v>
      </c>
      <c r="B163220">
        <v>3530904</v>
      </c>
      <c r="C163220">
        <v>3537909</v>
      </c>
      <c r="D163220">
        <v>137.87700000000001</v>
      </c>
    </row>
    <row r="163221" spans="1:4" x14ac:dyDescent="0.25">
      <c r="A163221">
        <v>163219</v>
      </c>
      <c r="B163221">
        <v>3530904</v>
      </c>
      <c r="C163221">
        <v>3538006</v>
      </c>
      <c r="D163221">
        <v>281.072</v>
      </c>
    </row>
    <row r="163222" spans="1:4" x14ac:dyDescent="0.25">
      <c r="A163222">
        <v>163220</v>
      </c>
      <c r="B163222">
        <v>3530904</v>
      </c>
      <c r="C163222">
        <v>3538105</v>
      </c>
      <c r="D163222">
        <v>268.029</v>
      </c>
    </row>
    <row r="163223" spans="1:4" x14ac:dyDescent="0.25">
      <c r="A163223">
        <v>163221</v>
      </c>
      <c r="B163223">
        <v>3530904</v>
      </c>
      <c r="C163223">
        <v>3538204</v>
      </c>
      <c r="D163223">
        <v>164.15799999999999</v>
      </c>
    </row>
    <row r="163224" spans="1:4" x14ac:dyDescent="0.25">
      <c r="A163224">
        <v>163222</v>
      </c>
      <c r="B163224">
        <v>3530904</v>
      </c>
      <c r="C163224">
        <v>3538303</v>
      </c>
      <c r="D163224">
        <v>541.43200000000002</v>
      </c>
    </row>
    <row r="163225" spans="1:4" x14ac:dyDescent="0.25">
      <c r="A163225">
        <v>163223</v>
      </c>
      <c r="B163225">
        <v>3530904</v>
      </c>
      <c r="C163225">
        <v>3538501</v>
      </c>
      <c r="D163225">
        <v>341.35399999999998</v>
      </c>
    </row>
    <row r="163226" spans="1:4" x14ac:dyDescent="0.25">
      <c r="A163226">
        <v>163224</v>
      </c>
      <c r="B163226">
        <v>3530904</v>
      </c>
      <c r="C163226">
        <v>3538600</v>
      </c>
      <c r="D163226">
        <v>158.05199999999999</v>
      </c>
    </row>
    <row r="163227" spans="1:4" x14ac:dyDescent="0.25">
      <c r="A163227">
        <v>163225</v>
      </c>
      <c r="B163227">
        <v>3530904</v>
      </c>
      <c r="C163227">
        <v>3538709</v>
      </c>
      <c r="D163227">
        <v>29.082999999999998</v>
      </c>
    </row>
    <row r="163228" spans="1:4" x14ac:dyDescent="0.25">
      <c r="A163228">
        <v>163226</v>
      </c>
      <c r="B163228">
        <v>3530904</v>
      </c>
      <c r="C163228">
        <v>3538808</v>
      </c>
      <c r="D163228">
        <v>262.75799999999998</v>
      </c>
    </row>
    <row r="163229" spans="1:4" x14ac:dyDescent="0.25">
      <c r="A163229">
        <v>163227</v>
      </c>
      <c r="B163229">
        <v>3530904</v>
      </c>
      <c r="C163229">
        <v>3538907</v>
      </c>
      <c r="D163229">
        <v>302.44499999999999</v>
      </c>
    </row>
    <row r="163230" spans="1:4" x14ac:dyDescent="0.25">
      <c r="A163230">
        <v>163228</v>
      </c>
      <c r="B163230">
        <v>3530904</v>
      </c>
      <c r="C163230">
        <v>3539004</v>
      </c>
      <c r="D163230">
        <v>271.15100000000001</v>
      </c>
    </row>
    <row r="163231" spans="1:4" x14ac:dyDescent="0.25">
      <c r="A163231">
        <v>163229</v>
      </c>
      <c r="B163231">
        <v>3530904</v>
      </c>
      <c r="C163231">
        <v>3539103</v>
      </c>
      <c r="D163231">
        <v>112.273</v>
      </c>
    </row>
    <row r="163232" spans="1:4" x14ac:dyDescent="0.25">
      <c r="A163232">
        <v>163230</v>
      </c>
      <c r="B163232">
        <v>3530904</v>
      </c>
      <c r="C163232">
        <v>3539202</v>
      </c>
      <c r="D163232">
        <v>515.28200000000004</v>
      </c>
    </row>
    <row r="163233" spans="1:4" x14ac:dyDescent="0.25">
      <c r="A163233">
        <v>163231</v>
      </c>
      <c r="B163233">
        <v>3530904</v>
      </c>
      <c r="C163233">
        <v>3539301</v>
      </c>
      <c r="D163233">
        <v>123.69</v>
      </c>
    </row>
    <row r="163234" spans="1:4" x14ac:dyDescent="0.25">
      <c r="A163234">
        <v>163232</v>
      </c>
      <c r="B163234">
        <v>3530904</v>
      </c>
      <c r="C163234">
        <v>3539400</v>
      </c>
      <c r="D163234">
        <v>253.28700000000001</v>
      </c>
    </row>
    <row r="163235" spans="1:4" x14ac:dyDescent="0.25">
      <c r="A163235">
        <v>163233</v>
      </c>
      <c r="B163235">
        <v>3530904</v>
      </c>
      <c r="C163235">
        <v>3539509</v>
      </c>
      <c r="D163235">
        <v>273.49</v>
      </c>
    </row>
    <row r="163236" spans="1:4" x14ac:dyDescent="0.25">
      <c r="A163236">
        <v>163234</v>
      </c>
      <c r="B163236">
        <v>3530904</v>
      </c>
      <c r="C163236">
        <v>3539608</v>
      </c>
      <c r="D163236">
        <v>398.17399999999998</v>
      </c>
    </row>
    <row r="163237" spans="1:4" x14ac:dyDescent="0.25">
      <c r="A163237">
        <v>163235</v>
      </c>
      <c r="B163237">
        <v>3530904</v>
      </c>
      <c r="C163237">
        <v>3539707</v>
      </c>
      <c r="D163237">
        <v>354.27600000000001</v>
      </c>
    </row>
    <row r="163238" spans="1:4" x14ac:dyDescent="0.25">
      <c r="A163238">
        <v>163236</v>
      </c>
      <c r="B163238">
        <v>3530904</v>
      </c>
      <c r="C163238">
        <v>3539806</v>
      </c>
      <c r="D163238">
        <v>195.43299999999999</v>
      </c>
    </row>
    <row r="163239" spans="1:4" x14ac:dyDescent="0.25">
      <c r="A163239">
        <v>163237</v>
      </c>
      <c r="B163239">
        <v>3530904</v>
      </c>
      <c r="C163239">
        <v>3539905</v>
      </c>
      <c r="D163239">
        <v>379.44200000000001</v>
      </c>
    </row>
    <row r="163240" spans="1:4" x14ac:dyDescent="0.25">
      <c r="A163240">
        <v>163238</v>
      </c>
      <c r="B163240">
        <v>3530904</v>
      </c>
      <c r="C163240">
        <v>3540002</v>
      </c>
      <c r="D163240">
        <v>386.10700000000003</v>
      </c>
    </row>
    <row r="163241" spans="1:4" x14ac:dyDescent="0.25">
      <c r="A163241">
        <v>163239</v>
      </c>
      <c r="B163241">
        <v>3530904</v>
      </c>
      <c r="C163241">
        <v>3540101</v>
      </c>
      <c r="D163241">
        <v>309.82799999999997</v>
      </c>
    </row>
    <row r="163242" spans="1:4" x14ac:dyDescent="0.25">
      <c r="A163242">
        <v>163240</v>
      </c>
      <c r="B163242">
        <v>3530904</v>
      </c>
      <c r="C163242">
        <v>3540200</v>
      </c>
      <c r="D163242">
        <v>261.80900000000003</v>
      </c>
    </row>
    <row r="163243" spans="1:4" x14ac:dyDescent="0.25">
      <c r="A163243">
        <v>163241</v>
      </c>
      <c r="B163243">
        <v>3530904</v>
      </c>
      <c r="C163243">
        <v>3540259</v>
      </c>
      <c r="D163243">
        <v>474.04899999999998</v>
      </c>
    </row>
    <row r="163244" spans="1:4" x14ac:dyDescent="0.25">
      <c r="A163244">
        <v>163242</v>
      </c>
      <c r="B163244">
        <v>3530904</v>
      </c>
      <c r="C163244">
        <v>3540309</v>
      </c>
      <c r="D163244">
        <v>443.26100000000002</v>
      </c>
    </row>
    <row r="163245" spans="1:4" x14ac:dyDescent="0.25">
      <c r="A163245">
        <v>163243</v>
      </c>
      <c r="B163245">
        <v>3530904</v>
      </c>
      <c r="C163245">
        <v>3540408</v>
      </c>
      <c r="D163245">
        <v>500.50900000000001</v>
      </c>
    </row>
    <row r="163246" spans="1:4" x14ac:dyDescent="0.25">
      <c r="A163246">
        <v>163244</v>
      </c>
      <c r="B163246">
        <v>3530904</v>
      </c>
      <c r="C163246">
        <v>3540507</v>
      </c>
      <c r="D163246">
        <v>102.072</v>
      </c>
    </row>
    <row r="163247" spans="1:4" x14ac:dyDescent="0.25">
      <c r="A163247">
        <v>163245</v>
      </c>
      <c r="B163247">
        <v>3530904</v>
      </c>
      <c r="C163247">
        <v>3540606</v>
      </c>
      <c r="D163247">
        <v>38.798000000000002</v>
      </c>
    </row>
    <row r="163248" spans="1:4" x14ac:dyDescent="0.25">
      <c r="A163248">
        <v>163246</v>
      </c>
      <c r="B163248">
        <v>3530904</v>
      </c>
      <c r="C163248">
        <v>3540705</v>
      </c>
      <c r="D163248">
        <v>145.03800000000001</v>
      </c>
    </row>
    <row r="163249" spans="1:4" x14ac:dyDescent="0.25">
      <c r="A163249">
        <v>163247</v>
      </c>
      <c r="B163249">
        <v>3530904</v>
      </c>
      <c r="C163249">
        <v>3540754</v>
      </c>
      <c r="D163249">
        <v>305.92399999999998</v>
      </c>
    </row>
    <row r="163250" spans="1:4" x14ac:dyDescent="0.25">
      <c r="A163250">
        <v>163248</v>
      </c>
      <c r="B163250">
        <v>3530904</v>
      </c>
      <c r="C163250">
        <v>3540804</v>
      </c>
      <c r="D163250">
        <v>327.59800000000001</v>
      </c>
    </row>
    <row r="163251" spans="1:4" x14ac:dyDescent="0.25">
      <c r="A163251">
        <v>163249</v>
      </c>
      <c r="B163251">
        <v>3530904</v>
      </c>
      <c r="C163251">
        <v>3540853</v>
      </c>
      <c r="D163251">
        <v>495.84699999999998</v>
      </c>
    </row>
    <row r="163252" spans="1:4" x14ac:dyDescent="0.25">
      <c r="A163252">
        <v>163250</v>
      </c>
      <c r="B163252">
        <v>3530904</v>
      </c>
      <c r="C163252">
        <v>3540903</v>
      </c>
      <c r="D163252">
        <v>210.161</v>
      </c>
    </row>
    <row r="163253" spans="1:4" x14ac:dyDescent="0.25">
      <c r="A163253">
        <v>163251</v>
      </c>
      <c r="B163253">
        <v>3530904</v>
      </c>
      <c r="C163253">
        <v>3541000</v>
      </c>
      <c r="D163253">
        <v>231.85900000000001</v>
      </c>
    </row>
    <row r="163254" spans="1:4" x14ac:dyDescent="0.25">
      <c r="A163254">
        <v>163252</v>
      </c>
      <c r="B163254">
        <v>3530904</v>
      </c>
      <c r="C163254">
        <v>3541059</v>
      </c>
      <c r="D163254">
        <v>154.72499999999999</v>
      </c>
    </row>
    <row r="163255" spans="1:4" x14ac:dyDescent="0.25">
      <c r="A163255">
        <v>163253</v>
      </c>
      <c r="B163255">
        <v>3530904</v>
      </c>
      <c r="C163255">
        <v>3541109</v>
      </c>
      <c r="D163255">
        <v>300.94799999999998</v>
      </c>
    </row>
    <row r="163256" spans="1:4" x14ac:dyDescent="0.25">
      <c r="A163256">
        <v>163254</v>
      </c>
      <c r="B163256">
        <v>3530904</v>
      </c>
      <c r="C163256">
        <v>3541208</v>
      </c>
      <c r="D163256">
        <v>519.51400000000001</v>
      </c>
    </row>
    <row r="163257" spans="1:4" x14ac:dyDescent="0.25">
      <c r="A163257">
        <v>163255</v>
      </c>
      <c r="B163257">
        <v>3530904</v>
      </c>
      <c r="C163257">
        <v>3541307</v>
      </c>
      <c r="D163257">
        <v>586.88400000000001</v>
      </c>
    </row>
    <row r="163258" spans="1:4" x14ac:dyDescent="0.25">
      <c r="A163258">
        <v>163256</v>
      </c>
      <c r="B163258">
        <v>3530904</v>
      </c>
      <c r="C163258">
        <v>3541406</v>
      </c>
      <c r="D163258">
        <v>514.22299999999996</v>
      </c>
    </row>
    <row r="163259" spans="1:4" x14ac:dyDescent="0.25">
      <c r="A163259">
        <v>163257</v>
      </c>
      <c r="B163259">
        <v>3530904</v>
      </c>
      <c r="C163259">
        <v>3541505</v>
      </c>
      <c r="D163259">
        <v>556.65300000000002</v>
      </c>
    </row>
    <row r="163260" spans="1:4" x14ac:dyDescent="0.25">
      <c r="A163260">
        <v>163258</v>
      </c>
      <c r="B163260">
        <v>3530904</v>
      </c>
      <c r="C163260">
        <v>3541604</v>
      </c>
      <c r="D163260">
        <v>371.44299999999998</v>
      </c>
    </row>
    <row r="163261" spans="1:4" x14ac:dyDescent="0.25">
      <c r="A163261">
        <v>163259</v>
      </c>
      <c r="B163261">
        <v>3530904</v>
      </c>
      <c r="C163261">
        <v>3541653</v>
      </c>
      <c r="D163261">
        <v>94.03</v>
      </c>
    </row>
    <row r="163262" spans="1:4" x14ac:dyDescent="0.25">
      <c r="A163262">
        <v>163260</v>
      </c>
      <c r="B163262">
        <v>3530904</v>
      </c>
      <c r="C163262">
        <v>3541703</v>
      </c>
      <c r="D163262">
        <v>418.608</v>
      </c>
    </row>
    <row r="163263" spans="1:4" x14ac:dyDescent="0.25">
      <c r="A163263">
        <v>163261</v>
      </c>
      <c r="B163263">
        <v>3530904</v>
      </c>
      <c r="C163263">
        <v>3541802</v>
      </c>
      <c r="D163263">
        <v>411.44200000000001</v>
      </c>
    </row>
    <row r="163264" spans="1:4" x14ac:dyDescent="0.25">
      <c r="A163264">
        <v>163262</v>
      </c>
      <c r="B163264">
        <v>3530904</v>
      </c>
      <c r="C163264">
        <v>3541901</v>
      </c>
      <c r="D163264">
        <v>366.07100000000003</v>
      </c>
    </row>
    <row r="163265" spans="1:4" x14ac:dyDescent="0.25">
      <c r="A163265">
        <v>163263</v>
      </c>
      <c r="B163265">
        <v>3530904</v>
      </c>
      <c r="C163265">
        <v>3542008</v>
      </c>
      <c r="D163265">
        <v>401.49799999999999</v>
      </c>
    </row>
    <row r="163266" spans="1:4" x14ac:dyDescent="0.25">
      <c r="A163266">
        <v>163264</v>
      </c>
      <c r="B163266">
        <v>3530904</v>
      </c>
      <c r="C163266">
        <v>3542107</v>
      </c>
      <c r="D163266">
        <v>14.166</v>
      </c>
    </row>
    <row r="163267" spans="1:4" x14ac:dyDescent="0.25">
      <c r="A163267">
        <v>163265</v>
      </c>
      <c r="B163267">
        <v>3530904</v>
      </c>
      <c r="C163267">
        <v>3542206</v>
      </c>
      <c r="D163267">
        <v>436.85599999999999</v>
      </c>
    </row>
    <row r="163268" spans="1:4" x14ac:dyDescent="0.25">
      <c r="A163268">
        <v>163266</v>
      </c>
      <c r="B163268">
        <v>3530904</v>
      </c>
      <c r="C163268">
        <v>3542305</v>
      </c>
      <c r="D163268">
        <v>300.27199999999999</v>
      </c>
    </row>
    <row r="163269" spans="1:4" x14ac:dyDescent="0.25">
      <c r="A163269">
        <v>163267</v>
      </c>
      <c r="B163269">
        <v>3530904</v>
      </c>
      <c r="C163269">
        <v>3542404</v>
      </c>
      <c r="D163269">
        <v>481.44099999999997</v>
      </c>
    </row>
    <row r="163270" spans="1:4" x14ac:dyDescent="0.25">
      <c r="A163270">
        <v>163268</v>
      </c>
      <c r="B163270">
        <v>3530904</v>
      </c>
      <c r="C163270">
        <v>3542503</v>
      </c>
      <c r="D163270">
        <v>293.00700000000001</v>
      </c>
    </row>
    <row r="163271" spans="1:4" x14ac:dyDescent="0.25">
      <c r="A163271">
        <v>163269</v>
      </c>
      <c r="B163271">
        <v>3530904</v>
      </c>
      <c r="C163271">
        <v>3542602</v>
      </c>
      <c r="D163271">
        <v>246.447</v>
      </c>
    </row>
    <row r="163272" spans="1:4" x14ac:dyDescent="0.25">
      <c r="A163272">
        <v>163270</v>
      </c>
      <c r="B163272">
        <v>3530904</v>
      </c>
      <c r="C163272">
        <v>3542701</v>
      </c>
      <c r="D163272">
        <v>302.19799999999998</v>
      </c>
    </row>
    <row r="163273" spans="1:4" x14ac:dyDescent="0.25">
      <c r="A163273">
        <v>163271</v>
      </c>
      <c r="B163273">
        <v>3530904</v>
      </c>
      <c r="C163273">
        <v>3542800</v>
      </c>
      <c r="D163273">
        <v>299.88200000000001</v>
      </c>
    </row>
    <row r="163274" spans="1:4" x14ac:dyDescent="0.25">
      <c r="A163274">
        <v>163272</v>
      </c>
      <c r="B163274">
        <v>3530904</v>
      </c>
      <c r="C163274">
        <v>3542909</v>
      </c>
      <c r="D163274">
        <v>154.392</v>
      </c>
    </row>
    <row r="163275" spans="1:4" x14ac:dyDescent="0.25">
      <c r="A163275">
        <v>163273</v>
      </c>
      <c r="B163275">
        <v>3530904</v>
      </c>
      <c r="C163275">
        <v>3543006</v>
      </c>
      <c r="D163275">
        <v>237.87100000000001</v>
      </c>
    </row>
    <row r="163276" spans="1:4" x14ac:dyDescent="0.25">
      <c r="A163276">
        <v>163274</v>
      </c>
      <c r="B163276">
        <v>3530904</v>
      </c>
      <c r="C163276">
        <v>3543105</v>
      </c>
      <c r="D163276">
        <v>336.14699999999999</v>
      </c>
    </row>
    <row r="163277" spans="1:4" x14ac:dyDescent="0.25">
      <c r="A163277">
        <v>163275</v>
      </c>
      <c r="B163277">
        <v>3530904</v>
      </c>
      <c r="C163277">
        <v>3543204</v>
      </c>
      <c r="D163277">
        <v>323.56200000000001</v>
      </c>
    </row>
    <row r="163278" spans="1:4" x14ac:dyDescent="0.25">
      <c r="A163278">
        <v>163276</v>
      </c>
      <c r="B163278">
        <v>3530904</v>
      </c>
      <c r="C163278">
        <v>3543238</v>
      </c>
      <c r="D163278">
        <v>545.61199999999997</v>
      </c>
    </row>
    <row r="163279" spans="1:4" x14ac:dyDescent="0.25">
      <c r="A163279">
        <v>163277</v>
      </c>
      <c r="B163279">
        <v>3530904</v>
      </c>
      <c r="C163279">
        <v>3543253</v>
      </c>
      <c r="D163279">
        <v>184.863</v>
      </c>
    </row>
    <row r="163280" spans="1:4" x14ac:dyDescent="0.25">
      <c r="A163280">
        <v>163278</v>
      </c>
      <c r="B163280">
        <v>3530904</v>
      </c>
      <c r="C163280">
        <v>3543303</v>
      </c>
      <c r="D163280">
        <v>214.24100000000001</v>
      </c>
    </row>
    <row r="163281" spans="1:4" x14ac:dyDescent="0.25">
      <c r="A163281">
        <v>163279</v>
      </c>
      <c r="B163281">
        <v>3530904</v>
      </c>
      <c r="C163281">
        <v>3543402</v>
      </c>
      <c r="D163281">
        <v>229.101</v>
      </c>
    </row>
    <row r="163282" spans="1:4" x14ac:dyDescent="0.25">
      <c r="A163282">
        <v>163280</v>
      </c>
      <c r="B163282">
        <v>3530904</v>
      </c>
      <c r="C163282">
        <v>3543501</v>
      </c>
      <c r="D163282">
        <v>310.911</v>
      </c>
    </row>
    <row r="163283" spans="1:4" x14ac:dyDescent="0.25">
      <c r="A163283">
        <v>163281</v>
      </c>
      <c r="B163283">
        <v>3530904</v>
      </c>
      <c r="C163283">
        <v>3543600</v>
      </c>
      <c r="D163283">
        <v>377.16399999999999</v>
      </c>
    </row>
    <row r="163284" spans="1:4" x14ac:dyDescent="0.25">
      <c r="A163284">
        <v>163282</v>
      </c>
      <c r="B163284">
        <v>3530904</v>
      </c>
      <c r="C163284">
        <v>3543709</v>
      </c>
      <c r="D163284">
        <v>184.465</v>
      </c>
    </row>
    <row r="163285" spans="1:4" x14ac:dyDescent="0.25">
      <c r="A163285">
        <v>163283</v>
      </c>
      <c r="B163285">
        <v>3530904</v>
      </c>
      <c r="C163285">
        <v>3543808</v>
      </c>
      <c r="D163285">
        <v>466.66500000000002</v>
      </c>
    </row>
    <row r="163286" spans="1:4" x14ac:dyDescent="0.25">
      <c r="A163286">
        <v>163284</v>
      </c>
      <c r="B163286">
        <v>3530904</v>
      </c>
      <c r="C163286">
        <v>3543907</v>
      </c>
      <c r="D163286">
        <v>67.655000000000001</v>
      </c>
    </row>
    <row r="163287" spans="1:4" x14ac:dyDescent="0.25">
      <c r="A163287">
        <v>163285</v>
      </c>
      <c r="B163287">
        <v>3530904</v>
      </c>
      <c r="C163287">
        <v>3544004</v>
      </c>
      <c r="D163287">
        <v>12.757999999999999</v>
      </c>
    </row>
    <row r="163288" spans="1:4" x14ac:dyDescent="0.25">
      <c r="A163288">
        <v>163286</v>
      </c>
      <c r="B163288">
        <v>3530904</v>
      </c>
      <c r="C163288">
        <v>3544103</v>
      </c>
      <c r="D163288">
        <v>213.42400000000001</v>
      </c>
    </row>
    <row r="163289" spans="1:4" x14ac:dyDescent="0.25">
      <c r="A163289">
        <v>163287</v>
      </c>
      <c r="B163289">
        <v>3530904</v>
      </c>
      <c r="C163289">
        <v>3544202</v>
      </c>
      <c r="D163289">
        <v>451.75799999999998</v>
      </c>
    </row>
    <row r="163290" spans="1:4" x14ac:dyDescent="0.25">
      <c r="A163290">
        <v>163288</v>
      </c>
      <c r="B163290">
        <v>3530904</v>
      </c>
      <c r="C163290">
        <v>3544251</v>
      </c>
      <c r="D163290">
        <v>656.274</v>
      </c>
    </row>
    <row r="163291" spans="1:4" x14ac:dyDescent="0.25">
      <c r="A163291">
        <v>163289</v>
      </c>
      <c r="B163291">
        <v>3530904</v>
      </c>
      <c r="C163291">
        <v>3544301</v>
      </c>
      <c r="D163291">
        <v>294.95699999999999</v>
      </c>
    </row>
    <row r="163292" spans="1:4" x14ac:dyDescent="0.25">
      <c r="A163292">
        <v>163290</v>
      </c>
      <c r="B163292">
        <v>3530904</v>
      </c>
      <c r="C163292">
        <v>3544400</v>
      </c>
      <c r="D163292">
        <v>440.92399999999998</v>
      </c>
    </row>
    <row r="163293" spans="1:4" x14ac:dyDescent="0.25">
      <c r="A163293">
        <v>163291</v>
      </c>
      <c r="B163293">
        <v>3530904</v>
      </c>
      <c r="C163293">
        <v>3544509</v>
      </c>
      <c r="D163293">
        <v>528.13099999999997</v>
      </c>
    </row>
    <row r="163294" spans="1:4" x14ac:dyDescent="0.25">
      <c r="A163294">
        <v>163292</v>
      </c>
      <c r="B163294">
        <v>3530904</v>
      </c>
      <c r="C163294">
        <v>3544608</v>
      </c>
      <c r="D163294">
        <v>387.39400000000001</v>
      </c>
    </row>
    <row r="163295" spans="1:4" x14ac:dyDescent="0.25">
      <c r="A163295">
        <v>163293</v>
      </c>
      <c r="B163295">
        <v>3530904</v>
      </c>
      <c r="C163295">
        <v>3544707</v>
      </c>
      <c r="D163295">
        <v>483.53800000000001</v>
      </c>
    </row>
    <row r="163296" spans="1:4" x14ac:dyDescent="0.25">
      <c r="A163296">
        <v>163294</v>
      </c>
      <c r="B163296">
        <v>3530904</v>
      </c>
      <c r="C163296">
        <v>3544806</v>
      </c>
      <c r="D163296">
        <v>332.58</v>
      </c>
    </row>
    <row r="163297" spans="1:4" x14ac:dyDescent="0.25">
      <c r="A163297">
        <v>163295</v>
      </c>
      <c r="B163297">
        <v>3530904</v>
      </c>
      <c r="C163297">
        <v>3544905</v>
      </c>
      <c r="D163297">
        <v>276.63400000000001</v>
      </c>
    </row>
    <row r="163298" spans="1:4" x14ac:dyDescent="0.25">
      <c r="A163298">
        <v>163296</v>
      </c>
      <c r="B163298">
        <v>3530904</v>
      </c>
      <c r="C163298">
        <v>3545001</v>
      </c>
      <c r="D163298">
        <v>250.53</v>
      </c>
    </row>
    <row r="163299" spans="1:4" x14ac:dyDescent="0.25">
      <c r="A163299">
        <v>163297</v>
      </c>
      <c r="B163299">
        <v>3530904</v>
      </c>
      <c r="C163299">
        <v>3545100</v>
      </c>
      <c r="D163299">
        <v>470.62</v>
      </c>
    </row>
    <row r="163300" spans="1:4" x14ac:dyDescent="0.25">
      <c r="A163300">
        <v>163298</v>
      </c>
      <c r="B163300">
        <v>3530904</v>
      </c>
      <c r="C163300">
        <v>3545159</v>
      </c>
      <c r="D163300">
        <v>26.035</v>
      </c>
    </row>
    <row r="163301" spans="1:4" x14ac:dyDescent="0.25">
      <c r="A163301">
        <v>163299</v>
      </c>
      <c r="B163301">
        <v>3530904</v>
      </c>
      <c r="C163301">
        <v>3545209</v>
      </c>
      <c r="D163301">
        <v>50.231000000000002</v>
      </c>
    </row>
    <row r="163302" spans="1:4" x14ac:dyDescent="0.25">
      <c r="A163302">
        <v>163300</v>
      </c>
      <c r="B163302">
        <v>3530904</v>
      </c>
      <c r="C163302">
        <v>3545308</v>
      </c>
      <c r="D163302">
        <v>111.645</v>
      </c>
    </row>
    <row r="163303" spans="1:4" x14ac:dyDescent="0.25">
      <c r="A163303">
        <v>163301</v>
      </c>
      <c r="B163303">
        <v>3530904</v>
      </c>
      <c r="C163303">
        <v>3545407</v>
      </c>
      <c r="D163303">
        <v>311.93400000000003</v>
      </c>
    </row>
    <row r="163304" spans="1:4" x14ac:dyDescent="0.25">
      <c r="A163304">
        <v>163302</v>
      </c>
      <c r="B163304">
        <v>3530904</v>
      </c>
      <c r="C163304">
        <v>3545506</v>
      </c>
      <c r="D163304">
        <v>546.08500000000004</v>
      </c>
    </row>
    <row r="163305" spans="1:4" x14ac:dyDescent="0.25">
      <c r="A163305">
        <v>163303</v>
      </c>
      <c r="B163305">
        <v>3530904</v>
      </c>
      <c r="C163305">
        <v>3545605</v>
      </c>
      <c r="D163305">
        <v>260.77999999999997</v>
      </c>
    </row>
    <row r="163306" spans="1:4" x14ac:dyDescent="0.25">
      <c r="A163306">
        <v>163304</v>
      </c>
      <c r="B163306">
        <v>3530904</v>
      </c>
      <c r="C163306">
        <v>3545704</v>
      </c>
      <c r="D163306">
        <v>513.61300000000006</v>
      </c>
    </row>
    <row r="163307" spans="1:4" x14ac:dyDescent="0.25">
      <c r="A163307">
        <v>163305</v>
      </c>
      <c r="B163307">
        <v>3530904</v>
      </c>
      <c r="C163307">
        <v>3545803</v>
      </c>
      <c r="D163307">
        <v>30.128</v>
      </c>
    </row>
    <row r="163308" spans="1:4" x14ac:dyDescent="0.25">
      <c r="A163308">
        <v>163306</v>
      </c>
      <c r="B163308">
        <v>3530904</v>
      </c>
      <c r="C163308">
        <v>3546009</v>
      </c>
      <c r="D163308">
        <v>228.465</v>
      </c>
    </row>
    <row r="163309" spans="1:4" x14ac:dyDescent="0.25">
      <c r="A163309">
        <v>163307</v>
      </c>
      <c r="B163309">
        <v>3530904</v>
      </c>
      <c r="C163309">
        <v>3546108</v>
      </c>
      <c r="D163309">
        <v>539.84100000000001</v>
      </c>
    </row>
    <row r="163310" spans="1:4" x14ac:dyDescent="0.25">
      <c r="A163310">
        <v>163308</v>
      </c>
      <c r="B163310">
        <v>3530904</v>
      </c>
      <c r="C163310">
        <v>3546207</v>
      </c>
      <c r="D163310">
        <v>111.398</v>
      </c>
    </row>
    <row r="163311" spans="1:4" x14ac:dyDescent="0.25">
      <c r="A163311">
        <v>163309</v>
      </c>
      <c r="B163311">
        <v>3530904</v>
      </c>
      <c r="C163311">
        <v>3546256</v>
      </c>
      <c r="D163311">
        <v>232.136</v>
      </c>
    </row>
    <row r="163312" spans="1:4" x14ac:dyDescent="0.25">
      <c r="A163312">
        <v>163310</v>
      </c>
      <c r="B163312">
        <v>3530904</v>
      </c>
      <c r="C163312">
        <v>3546306</v>
      </c>
      <c r="D163312">
        <v>157.274</v>
      </c>
    </row>
    <row r="163313" spans="1:4" x14ac:dyDescent="0.25">
      <c r="A163313">
        <v>163311</v>
      </c>
      <c r="B163313">
        <v>3530904</v>
      </c>
      <c r="C163313">
        <v>3546405</v>
      </c>
      <c r="D163313">
        <v>275.83600000000001</v>
      </c>
    </row>
    <row r="163314" spans="1:4" x14ac:dyDescent="0.25">
      <c r="A163314">
        <v>163312</v>
      </c>
      <c r="B163314">
        <v>3530904</v>
      </c>
      <c r="C163314">
        <v>3546504</v>
      </c>
      <c r="D163314">
        <v>215.31</v>
      </c>
    </row>
    <row r="163315" spans="1:4" x14ac:dyDescent="0.25">
      <c r="A163315">
        <v>163313</v>
      </c>
      <c r="B163315">
        <v>3530904</v>
      </c>
      <c r="C163315">
        <v>3546603</v>
      </c>
      <c r="D163315">
        <v>521.30799999999999</v>
      </c>
    </row>
    <row r="163316" spans="1:4" x14ac:dyDescent="0.25">
      <c r="A163316">
        <v>163314</v>
      </c>
      <c r="B163316">
        <v>3530904</v>
      </c>
      <c r="C163316">
        <v>3546702</v>
      </c>
      <c r="D163316">
        <v>67.545000000000002</v>
      </c>
    </row>
    <row r="163317" spans="1:4" x14ac:dyDescent="0.25">
      <c r="A163317">
        <v>163315</v>
      </c>
      <c r="B163317">
        <v>3530904</v>
      </c>
      <c r="C163317">
        <v>3546801</v>
      </c>
      <c r="D163317">
        <v>205.017</v>
      </c>
    </row>
    <row r="163318" spans="1:4" x14ac:dyDescent="0.25">
      <c r="A163318">
        <v>163316</v>
      </c>
      <c r="B163318">
        <v>3530904</v>
      </c>
      <c r="C163318">
        <v>3546900</v>
      </c>
      <c r="D163318">
        <v>182.523</v>
      </c>
    </row>
    <row r="163319" spans="1:4" x14ac:dyDescent="0.25">
      <c r="A163319">
        <v>163317</v>
      </c>
      <c r="B163319">
        <v>3530904</v>
      </c>
      <c r="C163319">
        <v>3547007</v>
      </c>
      <c r="D163319">
        <v>94.302000000000007</v>
      </c>
    </row>
    <row r="163320" spans="1:4" x14ac:dyDescent="0.25">
      <c r="A163320">
        <v>163318</v>
      </c>
      <c r="B163320">
        <v>3530904</v>
      </c>
      <c r="C163320">
        <v>3547106</v>
      </c>
      <c r="D163320">
        <v>557.03399999999999</v>
      </c>
    </row>
    <row r="163321" spans="1:4" x14ac:dyDescent="0.25">
      <c r="A163321">
        <v>163319</v>
      </c>
      <c r="B163321">
        <v>3530904</v>
      </c>
      <c r="C163321">
        <v>3547205</v>
      </c>
      <c r="D163321">
        <v>504.58100000000002</v>
      </c>
    </row>
    <row r="163322" spans="1:4" x14ac:dyDescent="0.25">
      <c r="A163322">
        <v>163320</v>
      </c>
      <c r="B163322">
        <v>3530904</v>
      </c>
      <c r="C163322">
        <v>3547304</v>
      </c>
      <c r="D163322">
        <v>119.023</v>
      </c>
    </row>
    <row r="163323" spans="1:4" x14ac:dyDescent="0.25">
      <c r="A163323">
        <v>163321</v>
      </c>
      <c r="B163323">
        <v>3530904</v>
      </c>
      <c r="C163323">
        <v>3547403</v>
      </c>
      <c r="D163323">
        <v>514.35599999999999</v>
      </c>
    </row>
    <row r="163324" spans="1:4" x14ac:dyDescent="0.25">
      <c r="A163324">
        <v>163322</v>
      </c>
      <c r="B163324">
        <v>3530904</v>
      </c>
      <c r="C163324">
        <v>3547502</v>
      </c>
      <c r="D163324">
        <v>165.48500000000001</v>
      </c>
    </row>
    <row r="163325" spans="1:4" x14ac:dyDescent="0.25">
      <c r="A163325">
        <v>163323</v>
      </c>
      <c r="B163325">
        <v>3530904</v>
      </c>
      <c r="C16332